="1" t="s">
        <v>1015</v>
      </c>
      <c r="E76468" s="1" t="s">
        <v>1016</v>
      </c>
      <c r="F76468" s="1">
        <v>68.118438720703097</v>
      </c>
      <c r="G76468" s="1">
        <v>68.303283691406193</v>
      </c>
      <c r="H76468" s="1">
        <v>68.614570617675795</v>
      </c>
      <c r="I76468" s="1">
        <v>68.598869323730497</v>
      </c>
      <c r="J76468" s="1">
        <v>68.575813293457003</v>
      </c>
    </row>
    <row r="76469" spans="1:10" x14ac:dyDescent="0.25">
      <c r="A76469" s="1" t="s">
        <v>1741</v>
      </c>
      <c r="B76469" s="1" t="s">
        <v>1649</v>
      </c>
      <c r="C76469" s="1" t="s">
        <v>1650</v>
      </c>
      <c r="D76469" s="1" t="s">
        <v>1017</v>
      </c>
      <c r="E76469" s="1" t="s">
        <v>1018</v>
      </c>
      <c r="F76469" s="1">
        <v>5038053.5</v>
      </c>
      <c r="G76469" s="1">
        <v>5099700</v>
      </c>
      <c r="H76469" s="1">
        <v>5182685</v>
      </c>
      <c r="I76469" s="1">
        <v>5235808.5</v>
      </c>
      <c r="J76469" s="1">
        <v>5280742.5</v>
      </c>
    </row>
    <row r="76470" spans="1:10" x14ac:dyDescent="0.25">
      <c r="A76470" s="1" t="s">
        <v>1741</v>
      </c>
      <c r="B76470" s="1" t="s">
        <v>1649</v>
      </c>
      <c r="C76470" s="1" t="s">
        <v>1650</v>
      </c>
      <c r="D76470" s="1" t="s">
        <v>1019</v>
      </c>
      <c r="E76470" s="1" t="s">
        <v>1020</v>
      </c>
      <c r="F76470" s="1">
        <v>428762766994.263</v>
      </c>
      <c r="G76470" s="1">
        <v>447573981361.65802</v>
      </c>
      <c r="H76470" s="1">
        <v>520779408181.86298</v>
      </c>
      <c r="I76470" s="1">
        <v>535592125670.60901</v>
      </c>
      <c r="J76470" s="1">
        <v>568169466841.15698</v>
      </c>
    </row>
    <row r="76471" spans="1:10" x14ac:dyDescent="0.25">
      <c r="A76471" s="1" t="s">
        <v>1741</v>
      </c>
      <c r="B76471" s="1" t="s">
        <v>1649</v>
      </c>
      <c r="C76471" s="1" t="s">
        <v>1650</v>
      </c>
      <c r="D76471" s="1" t="s">
        <v>1021</v>
      </c>
      <c r="E76471" s="1" t="s">
        <v>1022</v>
      </c>
      <c r="F76471" s="1">
        <v>370926922149.953</v>
      </c>
      <c r="G76471" s="1">
        <v>384624951691.99298</v>
      </c>
      <c r="H76471" s="1">
        <v>429950057565.44098</v>
      </c>
      <c r="I76471" s="1">
        <v>413940366980.27301</v>
      </c>
      <c r="J76471" s="1">
        <v>459558994714.24103</v>
      </c>
    </row>
    <row r="76472" spans="1:10" x14ac:dyDescent="0.25">
      <c r="A76472" s="1" t="s">
        <v>1741</v>
      </c>
      <c r="B76472" s="1" t="s">
        <v>1649</v>
      </c>
      <c r="C76472" s="1" t="s">
        <v>1650</v>
      </c>
      <c r="D76472" s="1" t="s">
        <v>1025</v>
      </c>
      <c r="E76472" s="1" t="s">
        <v>1026</v>
      </c>
      <c r="F76472" s="1">
        <v>26675.3523318525</v>
      </c>
      <c r="G76472" s="1">
        <v>31883.734633853299</v>
      </c>
      <c r="H76472" s="1">
        <v>36839.547882520201</v>
      </c>
      <c r="I76472" s="1">
        <v>41345.943488015801</v>
      </c>
      <c r="J76472" s="1">
        <v>45793.424060822399</v>
      </c>
    </row>
    <row r="76473" spans="1:10" x14ac:dyDescent="0.25">
      <c r="A76473" s="1" t="s">
        <v>1741</v>
      </c>
      <c r="B76473" s="1" t="s">
        <v>1649</v>
      </c>
      <c r="C76473" s="1" t="s">
        <v>1650</v>
      </c>
      <c r="D76473" s="1" t="s">
        <v>1027</v>
      </c>
      <c r="E76473" s="1" t="s">
        <v>1028</v>
      </c>
      <c r="F76473" s="1">
        <v>3118351389306.73</v>
      </c>
      <c r="G76473" s="1">
        <v>2748013292689.4502</v>
      </c>
      <c r="H76473" s="1">
        <v>3338829366087.4399</v>
      </c>
      <c r="I76473" s="1">
        <v>3704715826574.3999</v>
      </c>
      <c r="J76473" s="1">
        <v>4013925081817.3701</v>
      </c>
    </row>
    <row r="76474" spans="1:10" x14ac:dyDescent="0.25">
      <c r="A76474" s="1" t="s">
        <v>1741</v>
      </c>
      <c r="B76474" s="1" t="s">
        <v>1649</v>
      </c>
      <c r="C76474" s="1" t="s">
        <v>1650</v>
      </c>
      <c r="D76474" s="1" t="s">
        <v>1029</v>
      </c>
      <c r="E76474" s="1" t="s">
        <v>1030</v>
      </c>
      <c r="F76474" s="1">
        <v>2789192852083.8398</v>
      </c>
      <c r="G76474" s="1">
        <v>2480983401383.27</v>
      </c>
      <c r="H76474" s="1">
        <v>2838555712083.7202</v>
      </c>
      <c r="I76474" s="1">
        <v>3167571590545.25</v>
      </c>
      <c r="J76474" s="1">
        <v>3530546536246.8101</v>
      </c>
    </row>
    <row r="76475" spans="1:10" x14ac:dyDescent="0.25">
      <c r="A76475" s="1" t="s">
        <v>1741</v>
      </c>
      <c r="B76475" s="1" t="s">
        <v>1649</v>
      </c>
      <c r="C76475" s="1" t="s">
        <v>1650</v>
      </c>
      <c r="D76475" s="1" t="s">
        <v>1031</v>
      </c>
      <c r="E76475" s="1" t="s">
        <v>1032</v>
      </c>
      <c r="F76475" s="1">
        <v>64.406902837593194</v>
      </c>
      <c r="G76475" s="1">
        <v>65.101930376643693</v>
      </c>
      <c r="H76475" s="1">
        <v>64.134291899118594</v>
      </c>
      <c r="I76475" s="1">
        <v>63.528802111830302</v>
      </c>
      <c r="J76475" s="1">
        <v>64.414558406175004</v>
      </c>
    </row>
    <row r="76476" spans="1:10" x14ac:dyDescent="0.25">
      <c r="A76476" s="1" t="s">
        <v>1741</v>
      </c>
      <c r="B76476" s="1" t="s">
        <v>1649</v>
      </c>
      <c r="C76476" s="1" t="s">
        <v>1650</v>
      </c>
      <c r="D76476" s="1" t="s">
        <v>1033</v>
      </c>
      <c r="E76476" s="1" t="s">
        <v>1034</v>
      </c>
      <c r="F76476" s="1">
        <v>2.1194893791912399</v>
      </c>
      <c r="G76476" s="1">
        <v>-5.9065559860287902</v>
      </c>
      <c r="H76476" s="1">
        <v>6.6008793264300003</v>
      </c>
      <c r="I76476" s="1">
        <v>4.2102134023428404</v>
      </c>
      <c r="J76476" s="1">
        <v>1.5336998232639401</v>
      </c>
    </row>
    <row r="76477" spans="1:10" x14ac:dyDescent="0.25">
      <c r="A76477" s="1" t="s">
        <v>1741</v>
      </c>
      <c r="B76477" s="1" t="s">
        <v>1649</v>
      </c>
      <c r="C76477" s="1" t="s">
        <v>1650</v>
      </c>
      <c r="D76477" s="1" t="s">
        <v>1035</v>
      </c>
      <c r="E76477" s="1" t="s">
        <v>1036</v>
      </c>
      <c r="F76477" s="1">
        <v>14414887510795.199</v>
      </c>
      <c r="G76477" s="1">
        <v>13563464109647</v>
      </c>
      <c r="H76477" s="1">
        <v>14458772008008.5</v>
      </c>
      <c r="I76477" s="1">
        <v>15067517164903.801</v>
      </c>
      <c r="J76477" s="1">
        <v>15298607649032.199</v>
      </c>
    </row>
    <row r="76478" spans="1:10" x14ac:dyDescent="0.25">
      <c r="A76478" s="1" t="s">
        <v>1741</v>
      </c>
      <c r="B76478" s="1" t="s">
        <v>1649</v>
      </c>
      <c r="C76478" s="1" t="s">
        <v>1650</v>
      </c>
      <c r="D76478" s="1" t="s">
        <v>1041</v>
      </c>
      <c r="E76478" s="1" t="s">
        <v>1042</v>
      </c>
      <c r="F76478" s="1">
        <v>14754477108163.1</v>
      </c>
      <c r="G76478" s="1">
        <v>14424341327306</v>
      </c>
      <c r="H76478" s="1">
        <v>16246110438416.1</v>
      </c>
      <c r="I76478" s="1">
        <v>16129497666486.9</v>
      </c>
      <c r="J76478" s="1">
        <v>17546930771507.4</v>
      </c>
    </row>
    <row r="76479" spans="1:10" x14ac:dyDescent="0.25">
      <c r="A76479" s="1" t="s">
        <v>1741</v>
      </c>
      <c r="B76479" s="1" t="s">
        <v>1649</v>
      </c>
      <c r="C76479" s="1" t="s">
        <v>1650</v>
      </c>
      <c r="D76479" s="1" t="s">
        <v>1043</v>
      </c>
      <c r="E76479" s="1" t="s">
        <v>1044</v>
      </c>
      <c r="F76479" s="1">
        <v>15.6328977598072</v>
      </c>
      <c r="G76479" s="1">
        <v>16.242118732348398</v>
      </c>
      <c r="H76479" s="1">
        <v>15.101626114093699</v>
      </c>
      <c r="I76479" s="1">
        <v>13.855335754185001</v>
      </c>
      <c r="J76479" s="1">
        <v>12.8357969287096</v>
      </c>
    </row>
    <row r="76480" spans="1:10" x14ac:dyDescent="0.25">
      <c r="A76480" s="1" t="s">
        <v>1741</v>
      </c>
      <c r="B76480" s="1" t="s">
        <v>1649</v>
      </c>
      <c r="C76480" s="1" t="s">
        <v>1650</v>
      </c>
      <c r="D76480" s="1" t="s">
        <v>1045</v>
      </c>
      <c r="E76480" s="1" t="s">
        <v>1046</v>
      </c>
      <c r="F76480" s="1">
        <v>16.256851892749001</v>
      </c>
      <c r="G76480" s="1">
        <v>17.0508502525993</v>
      </c>
      <c r="H76480" s="1">
        <v>16.058561834736899</v>
      </c>
      <c r="I76480" s="1">
        <v>15.2416010644734</v>
      </c>
      <c r="J76480" s="1">
        <v>14.4852759610592</v>
      </c>
    </row>
    <row r="76481" spans="1:10" x14ac:dyDescent="0.25">
      <c r="A76481" s="1" t="s">
        <v>1741</v>
      </c>
      <c r="B76481" s="1" t="s">
        <v>1649</v>
      </c>
      <c r="C76481" s="1" t="s">
        <v>1650</v>
      </c>
      <c r="D76481" s="1" t="s">
        <v>1047</v>
      </c>
      <c r="E76481" s="1" t="s">
        <v>1048</v>
      </c>
      <c r="F76481" s="1">
        <v>12.3431384462968</v>
      </c>
      <c r="G76481" s="1">
        <v>13.6109206408064</v>
      </c>
      <c r="H76481" s="1">
        <v>12.6077864633062</v>
      </c>
      <c r="I76481" s="1">
        <v>11.112742627925799</v>
      </c>
      <c r="J76481" s="1">
        <v>10.756318590407099</v>
      </c>
    </row>
    <row r="76482" spans="1:10" x14ac:dyDescent="0.25">
      <c r="A76482" s="1" t="s">
        <v>1741</v>
      </c>
      <c r="B76482" s="1" t="s">
        <v>1649</v>
      </c>
      <c r="C76482" s="1" t="s">
        <v>1650</v>
      </c>
      <c r="D76482" s="1" t="s">
        <v>1049</v>
      </c>
      <c r="E76482" s="1" t="s">
        <v>1050</v>
      </c>
      <c r="F76482" s="1">
        <v>12.021846694453</v>
      </c>
      <c r="G76482" s="1">
        <v>13.235232242943701</v>
      </c>
      <c r="H76482" s="1">
        <v>12.401335089383901</v>
      </c>
      <c r="I76482" s="1">
        <v>11.438228642837601</v>
      </c>
      <c r="J76482" s="1">
        <v>11.189429828814401</v>
      </c>
    </row>
    <row r="76483" spans="1:10" x14ac:dyDescent="0.25">
      <c r="A76483" s="1" t="s">
        <v>1741</v>
      </c>
      <c r="B76483" s="1" t="s">
        <v>1649</v>
      </c>
      <c r="C76483" s="1" t="s">
        <v>1650</v>
      </c>
      <c r="D76483" s="1" t="s">
        <v>1051</v>
      </c>
      <c r="E76483" s="1" t="s">
        <v>1052</v>
      </c>
      <c r="F76483" s="1">
        <v>13.9554224161121</v>
      </c>
      <c r="G76483" s="1">
        <v>14.8939671429064</v>
      </c>
      <c r="H76483" s="1">
        <v>13.8212455703265</v>
      </c>
      <c r="I76483" s="1">
        <v>12.4492822738575</v>
      </c>
      <c r="J76483" s="1">
        <v>11.7648670962731</v>
      </c>
    </row>
    <row r="76484" spans="1:10" x14ac:dyDescent="0.25">
      <c r="A76484" s="1" t="s">
        <v>1741</v>
      </c>
      <c r="B76484" s="1" t="s">
        <v>1649</v>
      </c>
      <c r="C76484" s="1" t="s">
        <v>1650</v>
      </c>
      <c r="D76484" s="1" t="s">
        <v>1053</v>
      </c>
      <c r="E76484" s="1" t="s">
        <v>1054</v>
      </c>
      <c r="F76484" s="1">
        <v>14.0935380153569</v>
      </c>
      <c r="G76484" s="1">
        <v>15.1032473178663</v>
      </c>
      <c r="H76484" s="1">
        <v>14.193718105099</v>
      </c>
      <c r="I76484" s="1">
        <v>13.304387509223</v>
      </c>
      <c r="J76484" s="1">
        <v>12.809240378181199</v>
      </c>
    </row>
    <row r="76485" spans="1:10" x14ac:dyDescent="0.25">
      <c r="A76485" s="1" t="s">
        <v>1741</v>
      </c>
      <c r="B76485" s="1" t="s">
        <v>1649</v>
      </c>
      <c r="C76485" s="1" t="s">
        <v>1650</v>
      </c>
      <c r="D76485" s="1" t="s">
        <v>1075</v>
      </c>
      <c r="E76485" s="1" t="s">
        <v>1076</v>
      </c>
      <c r="F76485" s="1">
        <v>48.475788116455099</v>
      </c>
      <c r="G76485" s="1">
        <v>48.786628723144503</v>
      </c>
      <c r="H76485" s="1">
        <v>49.215328216552699</v>
      </c>
      <c r="I76485" s="1">
        <v>49.512420654296903</v>
      </c>
      <c r="J76485" s="1">
        <v>49.623989105224602</v>
      </c>
    </row>
    <row r="76486" spans="1:10" x14ac:dyDescent="0.25">
      <c r="A76486" s="1" t="s">
        <v>1741</v>
      </c>
      <c r="B76486" s="1" t="s">
        <v>1649</v>
      </c>
      <c r="C76486" s="1" t="s">
        <v>1650</v>
      </c>
      <c r="D76486" s="1" t="s">
        <v>1079</v>
      </c>
      <c r="E76486" s="1" t="s">
        <v>1080</v>
      </c>
      <c r="F76486" s="1">
        <v>8.8822269704388805</v>
      </c>
      <c r="G76486" s="1">
        <v>11.7066191500267</v>
      </c>
      <c r="H76486" s="1">
        <v>9.9048903394602803</v>
      </c>
      <c r="I76486" s="1">
        <v>8.1379586879296806</v>
      </c>
      <c r="J76486" s="1">
        <v>7.4415748839481699</v>
      </c>
    </row>
    <row r="76487" spans="1:10" x14ac:dyDescent="0.25">
      <c r="A76487" s="1" t="s">
        <v>1741</v>
      </c>
      <c r="B76487" s="1" t="s">
        <v>1649</v>
      </c>
      <c r="C76487" s="1" t="s">
        <v>1650</v>
      </c>
      <c r="D76487" s="1" t="s">
        <v>1083</v>
      </c>
      <c r="E76487" s="1" t="s">
        <v>1084</v>
      </c>
      <c r="F76487" s="1">
        <v>84.369597925603202</v>
      </c>
      <c r="G76487" s="1">
        <v>78.068230331395398</v>
      </c>
      <c r="H76487" s="1">
        <v>84.636869811849905</v>
      </c>
      <c r="I76487" s="1">
        <v>95.239525208530907</v>
      </c>
      <c r="J76487" s="1">
        <v>88.174547350458099</v>
      </c>
    </row>
    <row r="76488" spans="1:10" x14ac:dyDescent="0.25">
      <c r="A76488" s="1" t="s">
        <v>1741</v>
      </c>
      <c r="B76488" s="1" t="s">
        <v>1649</v>
      </c>
      <c r="C76488" s="1" t="s">
        <v>1650</v>
      </c>
      <c r="D76488" s="1" t="s">
        <v>1085</v>
      </c>
      <c r="E76488" s="1" t="s">
        <v>1086</v>
      </c>
      <c r="F76488" s="1">
        <v>25.8233760429999</v>
      </c>
      <c r="G76488" s="1">
        <v>23.634265972401302</v>
      </c>
      <c r="H76488" s="1">
        <v>24.420862655304301</v>
      </c>
      <c r="I76488" s="1">
        <v>27.107230129813601</v>
      </c>
      <c r="J76488" s="1">
        <v>27.729003030377701</v>
      </c>
    </row>
    <row r="76489" spans="1:10" x14ac:dyDescent="0.25">
      <c r="A76489" s="1" t="s">
        <v>1741</v>
      </c>
      <c r="B76489" s="1" t="s">
        <v>1649</v>
      </c>
      <c r="C76489" s="1" t="s">
        <v>1650</v>
      </c>
      <c r="D76489" s="1" t="s">
        <v>1117</v>
      </c>
      <c r="E76489" s="1" t="s">
        <v>1118</v>
      </c>
      <c r="F76489" s="1">
        <v>20.8485568210873</v>
      </c>
      <c r="G76489" s="1">
        <v>20.921151108200601</v>
      </c>
      <c r="H76489" s="1">
        <v>22.0102443823728</v>
      </c>
      <c r="I76489" s="1">
        <v>23.048768216272499</v>
      </c>
      <c r="J76489" s="1">
        <v>20.417066892964399</v>
      </c>
    </row>
    <row r="76490" spans="1:10" x14ac:dyDescent="0.25">
      <c r="A76490" s="1" t="s">
        <v>1741</v>
      </c>
      <c r="B76490" s="1" t="s">
        <v>1649</v>
      </c>
      <c r="C76490" s="1" t="s">
        <v>1650</v>
      </c>
      <c r="D76490" s="1" t="s">
        <v>1119</v>
      </c>
      <c r="E76490" s="1" t="s">
        <v>1120</v>
      </c>
      <c r="F76490" s="1">
        <v>19.836059198979498</v>
      </c>
      <c r="G76490" s="1">
        <v>20.093211496388399</v>
      </c>
      <c r="H76490" s="1">
        <v>21.9286823277236</v>
      </c>
      <c r="I76490" s="1">
        <v>23.375432861081801</v>
      </c>
      <c r="J76490" s="1">
        <v>20.704585503662202</v>
      </c>
    </row>
    <row r="76491" spans="1:10" x14ac:dyDescent="0.25">
      <c r="A76491" s="1" t="s">
        <v>1741</v>
      </c>
      <c r="B76491" s="1" t="s">
        <v>1649</v>
      </c>
      <c r="C76491" s="1" t="s">
        <v>1650</v>
      </c>
      <c r="D76491" s="1" t="s">
        <v>1121</v>
      </c>
      <c r="E76491" s="1" t="s">
        <v>1122</v>
      </c>
      <c r="F76491" s="1">
        <v>18.0206908785926</v>
      </c>
      <c r="G76491" s="1">
        <v>17.334634404987</v>
      </c>
      <c r="H76491" s="1">
        <v>18.4617409896649</v>
      </c>
      <c r="I76491" s="1">
        <v>20.325792335164</v>
      </c>
      <c r="J76491" s="1">
        <v>17.161049159947201</v>
      </c>
    </row>
    <row r="76492" spans="1:10" x14ac:dyDescent="0.25">
      <c r="A76492" s="1" t="s">
        <v>1741</v>
      </c>
      <c r="B76492" s="1" t="s">
        <v>1649</v>
      </c>
      <c r="C76492" s="1" t="s">
        <v>1650</v>
      </c>
      <c r="D76492" s="1" t="s">
        <v>1123</v>
      </c>
      <c r="E76492" s="1" t="s">
        <v>1124</v>
      </c>
      <c r="F76492" s="1">
        <v>16.897788952553601</v>
      </c>
      <c r="G76492" s="1">
        <v>16.5775325311938</v>
      </c>
      <c r="H76492" s="1">
        <v>18.723202370557502</v>
      </c>
      <c r="I76492" s="1">
        <v>20.4191784310024</v>
      </c>
      <c r="J76492" s="1">
        <v>18.174362926729</v>
      </c>
    </row>
    <row r="76493" spans="1:10" x14ac:dyDescent="0.25">
      <c r="A76493" s="1" t="s">
        <v>1741</v>
      </c>
      <c r="B76493" s="1" t="s">
        <v>1649</v>
      </c>
      <c r="C76493" s="1" t="s">
        <v>1650</v>
      </c>
      <c r="D76493" s="1" t="s">
        <v>1125</v>
      </c>
      <c r="E76493" s="1" t="s">
        <v>1126</v>
      </c>
      <c r="F76493" s="1">
        <v>19.7318510360444</v>
      </c>
      <c r="G76493" s="1">
        <v>11.0536215525005</v>
      </c>
      <c r="H76493" s="1">
        <v>11.2085822228072</v>
      </c>
      <c r="I76493" s="1">
        <v>15.434589539177599</v>
      </c>
      <c r="J76493" s="1">
        <v>16.9268555235242</v>
      </c>
    </row>
    <row r="76494" spans="1:10" x14ac:dyDescent="0.25">
      <c r="A76494" s="1" t="s">
        <v>1741</v>
      </c>
      <c r="B76494" s="1" t="s">
        <v>1649</v>
      </c>
      <c r="C76494" s="1" t="s">
        <v>1650</v>
      </c>
      <c r="D76494" s="1" t="s">
        <v>1127</v>
      </c>
      <c r="E76494" s="1" t="s">
        <v>1128</v>
      </c>
      <c r="F76494" s="1">
        <v>22.044757329619301</v>
      </c>
      <c r="G76494" s="1">
        <v>11.070659457608199</v>
      </c>
      <c r="H76494" s="1">
        <v>11.9016328856874</v>
      </c>
      <c r="I76494" s="1">
        <v>17.937950515552998</v>
      </c>
      <c r="J76494" s="1">
        <v>20.2494363742058</v>
      </c>
    </row>
    <row r="76495" spans="1:10" x14ac:dyDescent="0.25">
      <c r="A76495" s="1" t="s">
        <v>1741</v>
      </c>
      <c r="B76495" s="1" t="s">
        <v>1649</v>
      </c>
      <c r="C76495" s="1" t="s">
        <v>1650</v>
      </c>
      <c r="D76495" s="1" t="s">
        <v>1129</v>
      </c>
      <c r="E76495" s="1" t="s">
        <v>1130</v>
      </c>
      <c r="F76495" s="1">
        <v>18.813125301600301</v>
      </c>
      <c r="G76495" s="1">
        <v>9.2561236692611999</v>
      </c>
      <c r="H76495" s="1">
        <v>10.084340418529701</v>
      </c>
      <c r="I76495" s="1">
        <v>14.8538723576659</v>
      </c>
      <c r="J76495" s="1">
        <v>16.320417634213602</v>
      </c>
    </row>
    <row r="76496" spans="1:10" x14ac:dyDescent="0.25">
      <c r="A76496" s="1" t="s">
        <v>1741</v>
      </c>
      <c r="B76496" s="1" t="s">
        <v>1649</v>
      </c>
      <c r="C76496" s="1" t="s">
        <v>1650</v>
      </c>
      <c r="D76496" s="1" t="s">
        <v>1131</v>
      </c>
      <c r="E76496" s="1" t="s">
        <v>1132</v>
      </c>
      <c r="F76496" s="1">
        <v>19.026889885024602</v>
      </c>
      <c r="G76496" s="1">
        <v>8.6851301982397509</v>
      </c>
      <c r="H76496" s="1">
        <v>9.7946329725297705</v>
      </c>
      <c r="I76496" s="1">
        <v>15.5287673010414</v>
      </c>
      <c r="J76496" s="1">
        <v>17.439691897067998</v>
      </c>
    </row>
    <row r="76497" spans="1:10" x14ac:dyDescent="0.25">
      <c r="A76497" s="1" t="s">
        <v>1741</v>
      </c>
      <c r="B76497" s="1" t="s">
        <v>1649</v>
      </c>
      <c r="C76497" s="1" t="s">
        <v>1650</v>
      </c>
      <c r="D76497" s="1" t="s">
        <v>1133</v>
      </c>
      <c r="E76497" s="1" t="s">
        <v>1134</v>
      </c>
      <c r="F76497" s="1">
        <v>6.8464517345759504</v>
      </c>
      <c r="G76497" s="1">
        <v>6.76423454684425</v>
      </c>
      <c r="H76497" s="1">
        <v>6.5695776970381798</v>
      </c>
      <c r="I76497" s="1">
        <v>5.3856475939386801</v>
      </c>
      <c r="J76497" s="1">
        <v>4.9180798455819401</v>
      </c>
    </row>
    <row r="76498" spans="1:10" x14ac:dyDescent="0.25">
      <c r="A76498" s="1" t="s">
        <v>1741</v>
      </c>
      <c r="B76498" s="1" t="s">
        <v>1649</v>
      </c>
      <c r="C76498" s="1" t="s">
        <v>1650</v>
      </c>
      <c r="D76498" s="1" t="s">
        <v>1135</v>
      </c>
      <c r="E76498" s="1" t="s">
        <v>1136</v>
      </c>
      <c r="F76498" s="1">
        <v>7.7993579802514503</v>
      </c>
      <c r="G76498" s="1">
        <v>7.2970696154138599</v>
      </c>
      <c r="H76498" s="1">
        <v>7.3817505502602403</v>
      </c>
      <c r="I76498" s="1">
        <v>6.1677918468320101</v>
      </c>
      <c r="J76498" s="1">
        <v>5.8504602226235898</v>
      </c>
    </row>
    <row r="76499" spans="1:10" x14ac:dyDescent="0.25">
      <c r="A76499" s="1" t="s">
        <v>1741</v>
      </c>
      <c r="B76499" s="1" t="s">
        <v>1649</v>
      </c>
      <c r="C76499" s="1" t="s">
        <v>1650</v>
      </c>
      <c r="D76499" s="1" t="s">
        <v>1137</v>
      </c>
      <c r="E76499" s="1" t="s">
        <v>1138</v>
      </c>
      <c r="F76499" s="1">
        <v>5.9743989326743696</v>
      </c>
      <c r="G76499" s="1">
        <v>6.2080572755273096</v>
      </c>
      <c r="H76499" s="1">
        <v>5.7885184814735604</v>
      </c>
      <c r="I76499" s="1">
        <v>4.6724383097583102</v>
      </c>
      <c r="J76499" s="1">
        <v>4.09260243251296</v>
      </c>
    </row>
    <row r="76500" spans="1:10" x14ac:dyDescent="0.25">
      <c r="A76500" s="1" t="s">
        <v>1741</v>
      </c>
      <c r="B76500" s="1" t="s">
        <v>1649</v>
      </c>
      <c r="C76500" s="1" t="s">
        <v>1650</v>
      </c>
      <c r="D76500" s="1" t="s">
        <v>1139</v>
      </c>
      <c r="E76500" s="1" t="s">
        <v>1140</v>
      </c>
      <c r="F76500" s="1">
        <v>12.8304236668775</v>
      </c>
      <c r="G76500" s="1">
        <v>13.298655941945199</v>
      </c>
      <c r="H76500" s="1">
        <v>13.0777835825895</v>
      </c>
      <c r="I76500" s="1">
        <v>11.7689249360822</v>
      </c>
      <c r="J76500" s="1">
        <v>11.1857688747374</v>
      </c>
    </row>
    <row r="76501" spans="1:10" x14ac:dyDescent="0.25">
      <c r="A76501" s="1" t="s">
        <v>1741</v>
      </c>
      <c r="B76501" s="1" t="s">
        <v>1649</v>
      </c>
      <c r="C76501" s="1" t="s">
        <v>1650</v>
      </c>
      <c r="D76501" s="1" t="s">
        <v>1141</v>
      </c>
      <c r="E76501" s="1" t="s">
        <v>1142</v>
      </c>
      <c r="F76501" s="1">
        <v>14.1313481601048</v>
      </c>
      <c r="G76501" s="1">
        <v>14.566648963002599</v>
      </c>
      <c r="H76501" s="1">
        <v>14.612701017802401</v>
      </c>
      <c r="I76501" s="1">
        <v>13.616945773521101</v>
      </c>
      <c r="J76501" s="1">
        <v>12.750079712281201</v>
      </c>
    </row>
    <row r="76502" spans="1:10" x14ac:dyDescent="0.25">
      <c r="A76502" s="1" t="s">
        <v>1741</v>
      </c>
      <c r="B76502" s="1" t="s">
        <v>1649</v>
      </c>
      <c r="C76502" s="1" t="s">
        <v>1650</v>
      </c>
      <c r="D76502" s="1" t="s">
        <v>1143</v>
      </c>
      <c r="E76502" s="1" t="s">
        <v>1144</v>
      </c>
      <c r="F76502" s="1">
        <v>12.1948595206975</v>
      </c>
      <c r="G76502" s="1">
        <v>12.668997959289401</v>
      </c>
      <c r="H76502" s="1">
        <v>12.261857799628199</v>
      </c>
      <c r="I76502" s="1">
        <v>10.820300725841999</v>
      </c>
      <c r="J76502" s="1">
        <v>10.376688473528001</v>
      </c>
    </row>
    <row r="76503" spans="1:10" x14ac:dyDescent="0.25">
      <c r="A76503" s="1" t="s">
        <v>1741</v>
      </c>
      <c r="B76503" s="1" t="s">
        <v>1649</v>
      </c>
      <c r="C76503" s="1" t="s">
        <v>1650</v>
      </c>
      <c r="D76503" s="1" t="s">
        <v>1145</v>
      </c>
      <c r="E76503" s="1" t="s">
        <v>1146</v>
      </c>
      <c r="F76503" s="1">
        <v>9.3800511954885302</v>
      </c>
      <c r="G76503" s="1">
        <v>9.4914412441842497</v>
      </c>
      <c r="H76503" s="1">
        <v>9.0203236068311003</v>
      </c>
      <c r="I76503" s="1">
        <v>7.9927322543632302</v>
      </c>
      <c r="J76503" s="1">
        <v>7.6026637376851198</v>
      </c>
    </row>
    <row r="76504" spans="1:10" x14ac:dyDescent="0.25">
      <c r="A76504" s="1" t="s">
        <v>1741</v>
      </c>
      <c r="B76504" s="1" t="s">
        <v>1649</v>
      </c>
      <c r="C76504" s="1" t="s">
        <v>1650</v>
      </c>
      <c r="D76504" s="1" t="s">
        <v>1147</v>
      </c>
      <c r="E76504" s="1" t="s">
        <v>1148</v>
      </c>
      <c r="F76504" s="1">
        <v>11.4461701026621</v>
      </c>
      <c r="G76504" s="1">
        <v>11.034405538042</v>
      </c>
      <c r="H76504" s="1">
        <v>10.913182729151499</v>
      </c>
      <c r="I76504" s="1">
        <v>10.067561941353601</v>
      </c>
      <c r="J76504" s="1">
        <v>9.4942001004813292</v>
      </c>
    </row>
    <row r="76505" spans="1:10" x14ac:dyDescent="0.25">
      <c r="A76505" s="1" t="s">
        <v>1741</v>
      </c>
      <c r="B76505" s="1" t="s">
        <v>1649</v>
      </c>
      <c r="C76505" s="1" t="s">
        <v>1650</v>
      </c>
      <c r="D76505" s="1" t="s">
        <v>1149</v>
      </c>
      <c r="E76505" s="1" t="s">
        <v>1150</v>
      </c>
      <c r="F76505" s="1">
        <v>8.2293099024685592</v>
      </c>
      <c r="G76505" s="1">
        <v>8.6008145071417399</v>
      </c>
      <c r="H76505" s="1">
        <v>7.9214574357224397</v>
      </c>
      <c r="I76505" s="1">
        <v>6.80370820681458</v>
      </c>
      <c r="J76505" s="1">
        <v>6.5204078465923097</v>
      </c>
    </row>
    <row r="76506" spans="1:10" x14ac:dyDescent="0.25">
      <c r="A76506" s="1" t="s">
        <v>1741</v>
      </c>
      <c r="B76506" s="1" t="s">
        <v>1649</v>
      </c>
      <c r="C76506" s="1" t="s">
        <v>1650</v>
      </c>
      <c r="D76506" s="1" t="s">
        <v>1151</v>
      </c>
      <c r="E76506" s="1" t="s">
        <v>1152</v>
      </c>
      <c r="F76506" s="1">
        <v>6.6849336165948197</v>
      </c>
      <c r="G76506" s="1">
        <v>7.1238902891586502</v>
      </c>
      <c r="H76506" s="1">
        <v>7.0871739352069403</v>
      </c>
      <c r="I76506" s="1">
        <v>6.1066479284630102</v>
      </c>
      <c r="J76506" s="1">
        <v>5.8401266384046799</v>
      </c>
    </row>
    <row r="76507" spans="1:10" x14ac:dyDescent="0.25">
      <c r="A76507" s="1" t="s">
        <v>1741</v>
      </c>
      <c r="B76507" s="1" t="s">
        <v>1649</v>
      </c>
      <c r="C76507" s="1" t="s">
        <v>1650</v>
      </c>
      <c r="D76507" s="1" t="s">
        <v>1153</v>
      </c>
      <c r="E76507" s="1" t="s">
        <v>1154</v>
      </c>
      <c r="F76507" s="1">
        <v>6.9081172776083299</v>
      </c>
      <c r="G76507" s="1">
        <v>7.1503306588646502</v>
      </c>
      <c r="H76507" s="1">
        <v>7.1057255103579804</v>
      </c>
      <c r="I76507" s="1">
        <v>6.0678832516469798</v>
      </c>
      <c r="J76507" s="1">
        <v>5.7983574971204197</v>
      </c>
    </row>
    <row r="76508" spans="1:10" x14ac:dyDescent="0.25">
      <c r="A76508" s="1" t="s">
        <v>1741</v>
      </c>
      <c r="B76508" s="1" t="s">
        <v>1649</v>
      </c>
      <c r="C76508" s="1" t="s">
        <v>1650</v>
      </c>
      <c r="D76508" s="1" t="s">
        <v>1155</v>
      </c>
      <c r="E76508" s="1" t="s">
        <v>1156</v>
      </c>
      <c r="F76508" s="1">
        <v>6.5099876266827001</v>
      </c>
      <c r="G76508" s="1">
        <v>6.9860799029348097</v>
      </c>
      <c r="H76508" s="1">
        <v>6.6744299503925397</v>
      </c>
      <c r="I76508" s="1">
        <v>5.5746480892046897</v>
      </c>
      <c r="J76508" s="1">
        <v>5.4015998059486501</v>
      </c>
    </row>
    <row r="76509" spans="1:10" x14ac:dyDescent="0.25">
      <c r="A76509" s="1" t="s">
        <v>1741</v>
      </c>
      <c r="B76509" s="1" t="s">
        <v>1649</v>
      </c>
      <c r="C76509" s="1" t="s">
        <v>1650</v>
      </c>
      <c r="D76509" s="1" t="s">
        <v>1157</v>
      </c>
      <c r="E76509" s="1" t="s">
        <v>1158</v>
      </c>
      <c r="F76509" s="1">
        <v>6.5982190690754798</v>
      </c>
      <c r="G76509" s="1">
        <v>6.9453824423640702</v>
      </c>
      <c r="H76509" s="1">
        <v>6.7326113316669796</v>
      </c>
      <c r="I76509" s="1">
        <v>5.5763918168534596</v>
      </c>
      <c r="J76509" s="1">
        <v>5.3240537691077696</v>
      </c>
    </row>
    <row r="76510" spans="1:10" x14ac:dyDescent="0.25">
      <c r="A76510" s="1" t="s">
        <v>1741</v>
      </c>
      <c r="B76510" s="1" t="s">
        <v>1649</v>
      </c>
      <c r="C76510" s="1" t="s">
        <v>1650</v>
      </c>
      <c r="D76510" s="1" t="s">
        <v>1159</v>
      </c>
      <c r="E76510" s="1" t="s">
        <v>1160</v>
      </c>
      <c r="F76510" s="1">
        <v>6.5894447895000097</v>
      </c>
      <c r="G76510" s="1">
        <v>7.0487699107128998</v>
      </c>
      <c r="H76510" s="1">
        <v>6.8625822121344298</v>
      </c>
      <c r="I76510" s="1">
        <v>5.8173385447593997</v>
      </c>
      <c r="J76510" s="1">
        <v>5.6015616534259802</v>
      </c>
    </row>
    <row r="76511" spans="1:10" x14ac:dyDescent="0.25">
      <c r="A76511" s="1" t="s">
        <v>1741</v>
      </c>
      <c r="B76511" s="1" t="s">
        <v>1649</v>
      </c>
      <c r="C76511" s="1" t="s">
        <v>1650</v>
      </c>
      <c r="D76511" s="1" t="s">
        <v>1161</v>
      </c>
      <c r="E76511" s="1" t="s">
        <v>1162</v>
      </c>
      <c r="F76511" s="1">
        <v>6.7146857872100698</v>
      </c>
      <c r="G76511" s="1">
        <v>7.0396866429459299</v>
      </c>
      <c r="H76511" s="1">
        <v>6.9044254878240201</v>
      </c>
      <c r="I76511" s="1">
        <v>5.8027632783319198</v>
      </c>
      <c r="J76511" s="1">
        <v>5.5446841288892301</v>
      </c>
    </row>
    <row r="76512" spans="1:10" x14ac:dyDescent="0.25">
      <c r="A76512" s="1" t="s">
        <v>1741</v>
      </c>
      <c r="B76512" s="1" t="s">
        <v>1649</v>
      </c>
      <c r="C76512" s="1" t="s">
        <v>1650</v>
      </c>
      <c r="D76512" s="1" t="s">
        <v>1163</v>
      </c>
      <c r="E76512" s="1" t="s">
        <v>1164</v>
      </c>
      <c r="F76512" s="1">
        <v>17.3044561768093</v>
      </c>
      <c r="G76512" s="1">
        <v>19.3851889757448</v>
      </c>
      <c r="H76512" s="1">
        <v>19.058653453828001</v>
      </c>
      <c r="I76512" s="1">
        <v>16.5506543498051</v>
      </c>
      <c r="J76512" s="1">
        <v>15.6540407698421</v>
      </c>
    </row>
    <row r="76513" spans="1:10" x14ac:dyDescent="0.25">
      <c r="A76513" s="1" t="s">
        <v>1741</v>
      </c>
      <c r="B76513" s="1" t="s">
        <v>1649</v>
      </c>
      <c r="C76513" s="1" t="s">
        <v>1650</v>
      </c>
      <c r="D76513" s="1" t="s">
        <v>1165</v>
      </c>
      <c r="E76513" s="1" t="s">
        <v>1166</v>
      </c>
      <c r="F76513" s="1">
        <v>18.1857757360196</v>
      </c>
      <c r="G76513" s="1">
        <v>19.946921751882702</v>
      </c>
      <c r="H76513" s="1">
        <v>19.6580722381138</v>
      </c>
      <c r="I76513" s="1">
        <v>16.539679224920199</v>
      </c>
      <c r="J76513" s="1">
        <v>15.7461112252709</v>
      </c>
    </row>
    <row r="76514" spans="1:10" x14ac:dyDescent="0.25">
      <c r="A76514" s="1" t="s">
        <v>1741</v>
      </c>
      <c r="B76514" s="1" t="s">
        <v>1649</v>
      </c>
      <c r="C76514" s="1" t="s">
        <v>1650</v>
      </c>
      <c r="D76514" s="1" t="s">
        <v>1167</v>
      </c>
      <c r="E76514" s="1" t="s">
        <v>1168</v>
      </c>
      <c r="F76514" s="1">
        <v>16.095529642917999</v>
      </c>
      <c r="G76514" s="1">
        <v>17.445588672225899</v>
      </c>
      <c r="H76514" s="1">
        <v>16.746313274094799</v>
      </c>
      <c r="I76514" s="1">
        <v>14.6038110461351</v>
      </c>
      <c r="J76514" s="1">
        <v>14.4973387855438</v>
      </c>
    </row>
    <row r="76515" spans="1:10" x14ac:dyDescent="0.25">
      <c r="A76515" s="1" t="s">
        <v>1741</v>
      </c>
      <c r="B76515" s="1" t="s">
        <v>1649</v>
      </c>
      <c r="C76515" s="1" t="s">
        <v>1650</v>
      </c>
      <c r="D76515" s="1" t="s">
        <v>1169</v>
      </c>
      <c r="E76515" s="1" t="s">
        <v>1170</v>
      </c>
      <c r="F76515" s="1">
        <v>16.9781745883319</v>
      </c>
      <c r="G76515" s="1">
        <v>17.554775488049</v>
      </c>
      <c r="H76515" s="1">
        <v>17.4277488106164</v>
      </c>
      <c r="I76515" s="1">
        <v>14.9469415858036</v>
      </c>
      <c r="J76515" s="1">
        <v>14.800097912936801</v>
      </c>
    </row>
    <row r="76516" spans="1:10" x14ac:dyDescent="0.25">
      <c r="A76516" s="1" t="s">
        <v>1741</v>
      </c>
      <c r="B76516" s="1" t="s">
        <v>1649</v>
      </c>
      <c r="C76516" s="1" t="s">
        <v>1650</v>
      </c>
      <c r="D76516" s="1" t="s">
        <v>1171</v>
      </c>
      <c r="E76516" s="1" t="s">
        <v>1172</v>
      </c>
      <c r="F76516" s="1">
        <v>16.4605189548673</v>
      </c>
      <c r="G76516" s="1">
        <v>18.094247597333599</v>
      </c>
      <c r="H76516" s="1">
        <v>17.552639983584001</v>
      </c>
      <c r="I76516" s="1">
        <v>15.242985682111399</v>
      </c>
      <c r="J76516" s="1">
        <v>14.806011002232101</v>
      </c>
    </row>
    <row r="76517" spans="1:10" x14ac:dyDescent="0.25">
      <c r="A76517" s="1" t="s">
        <v>1741</v>
      </c>
      <c r="B76517" s="1" t="s">
        <v>1649</v>
      </c>
      <c r="C76517" s="1" t="s">
        <v>1650</v>
      </c>
      <c r="D76517" s="1" t="s">
        <v>1173</v>
      </c>
      <c r="E76517" s="1" t="s">
        <v>1174</v>
      </c>
      <c r="F76517" s="1">
        <v>17.373595676839301</v>
      </c>
      <c r="G76517" s="1">
        <v>18.421409771491899</v>
      </c>
      <c r="H76517" s="1">
        <v>18.245650825735499</v>
      </c>
      <c r="I76517" s="1">
        <v>15.4754895547636</v>
      </c>
      <c r="J76517" s="1">
        <v>15.0576239237517</v>
      </c>
    </row>
    <row r="76518" spans="1:10" x14ac:dyDescent="0.25">
      <c r="A76518" s="1" t="s">
        <v>1741</v>
      </c>
      <c r="B76518" s="1" t="s">
        <v>1649</v>
      </c>
      <c r="C76518" s="1" t="s">
        <v>1650</v>
      </c>
      <c r="D76518" s="1" t="s">
        <v>1175</v>
      </c>
      <c r="E76518" s="1" t="s">
        <v>1176</v>
      </c>
      <c r="F76518" s="1">
        <v>665748484</v>
      </c>
      <c r="G76518" s="1">
        <v>669196554</v>
      </c>
      <c r="H76518" s="1">
        <v>671641345</v>
      </c>
      <c r="I76518" s="1">
        <v>671682141</v>
      </c>
      <c r="J76518" s="1">
        <v>676016924</v>
      </c>
    </row>
    <row r="76519" spans="1:10" x14ac:dyDescent="0.25">
      <c r="A76519" s="1" t="s">
        <v>1741</v>
      </c>
      <c r="B76519" s="1" t="s">
        <v>1649</v>
      </c>
      <c r="C76519" s="1" t="s">
        <v>1650</v>
      </c>
      <c r="D76519" s="1" t="s">
        <v>1177</v>
      </c>
      <c r="E76519" s="1" t="s">
        <v>1178</v>
      </c>
      <c r="F76519" s="1">
        <v>72.409339089829203</v>
      </c>
      <c r="G76519" s="1">
        <v>72.612903710919198</v>
      </c>
      <c r="H76519" s="1">
        <v>72.815906931622095</v>
      </c>
      <c r="I76519" s="1">
        <v>73.070857961137506</v>
      </c>
      <c r="J76519" s="1">
        <v>73.3069220787701</v>
      </c>
    </row>
    <row r="76520" spans="1:10" x14ac:dyDescent="0.25">
      <c r="A76520" s="1" t="s">
        <v>1741</v>
      </c>
      <c r="B76520" s="1" t="s">
        <v>1649</v>
      </c>
      <c r="C76520" s="1" t="s">
        <v>1650</v>
      </c>
      <c r="D76520" s="1" t="s">
        <v>1179</v>
      </c>
      <c r="E76520" s="1" t="s">
        <v>1180</v>
      </c>
      <c r="F76520" s="1">
        <v>0.61358923403278698</v>
      </c>
      <c r="G76520" s="1">
        <v>0.51792382301540796</v>
      </c>
      <c r="H76520" s="1">
        <v>0.36533227575465299</v>
      </c>
      <c r="I76520" s="1">
        <v>6.0740751449657199E-3</v>
      </c>
      <c r="J76520" s="1">
        <v>0.64536225327449903</v>
      </c>
    </row>
    <row r="76521" spans="1:10" x14ac:dyDescent="0.25">
      <c r="A76521" s="1" t="s">
        <v>1741</v>
      </c>
      <c r="B76521" s="1" t="s">
        <v>1649</v>
      </c>
      <c r="C76521" s="1" t="s">
        <v>1650</v>
      </c>
      <c r="D76521" s="1" t="s">
        <v>1195</v>
      </c>
      <c r="E76521" s="1" t="s">
        <v>1196</v>
      </c>
      <c r="F76521" s="1">
        <v>83.125</v>
      </c>
      <c r="G76521" s="1">
        <v>83.5326086956522</v>
      </c>
      <c r="H76521" s="1">
        <v>84.130434782608702</v>
      </c>
      <c r="I76521" s="1">
        <v>84.619565217391298</v>
      </c>
      <c r="J76521" s="1">
        <v>85.788043478260903</v>
      </c>
    </row>
    <row r="76522" spans="1:10" x14ac:dyDescent="0.25">
      <c r="A76522" s="1" t="s">
        <v>1741</v>
      </c>
      <c r="B76522" s="1" t="s">
        <v>1651</v>
      </c>
      <c r="C76522" s="1" t="s">
        <v>1652</v>
      </c>
      <c r="D76522" s="1" t="s">
        <v>17</v>
      </c>
      <c r="E76522" s="1" t="s">
        <v>18</v>
      </c>
      <c r="F76522" s="1">
        <v>50.105334678221297</v>
      </c>
      <c r="G76522" s="1">
        <v>50.629231378069399</v>
      </c>
      <c r="H76522" s="1">
        <v>50.991202141970099</v>
      </c>
      <c r="I76522" s="1">
        <v>51.845503653446897</v>
      </c>
      <c r="J76522" s="1">
        <v>52.5128434477786</v>
      </c>
    </row>
    <row r="76523" spans="1:10" x14ac:dyDescent="0.25">
      <c r="A76523" s="1" t="s">
        <v>1741</v>
      </c>
      <c r="B76523" s="1" t="s">
        <v>1651</v>
      </c>
      <c r="C76523" s="1" t="s">
        <v>1652</v>
      </c>
      <c r="D76523" s="1" t="s">
        <v>19</v>
      </c>
      <c r="E76523" s="1" t="s">
        <v>20</v>
      </c>
      <c r="F76523" s="1">
        <v>14.7424829839105</v>
      </c>
      <c r="G76523" s="1">
        <v>15.0513525431153</v>
      </c>
      <c r="H76523" s="1">
        <v>15.2725019711184</v>
      </c>
      <c r="I76523" s="1">
        <v>15.6090549636244</v>
      </c>
      <c r="J76523" s="1">
        <v>16.213289223044502</v>
      </c>
    </row>
    <row r="76524" spans="1:10" x14ac:dyDescent="0.25">
      <c r="A76524" s="1" t="s">
        <v>1741</v>
      </c>
      <c r="B76524" s="1" t="s">
        <v>1651</v>
      </c>
      <c r="C76524" s="1" t="s">
        <v>1652</v>
      </c>
      <c r="D76524" s="1" t="s">
        <v>21</v>
      </c>
      <c r="E76524" s="1" t="s">
        <v>22</v>
      </c>
      <c r="F76524" s="1">
        <v>35.199523322152302</v>
      </c>
      <c r="G76524" s="1">
        <v>35.398137622076298</v>
      </c>
      <c r="H76524" s="1">
        <v>35.519981940258099</v>
      </c>
      <c r="I76524" s="1">
        <v>36.027670179133899</v>
      </c>
      <c r="J76524" s="1">
        <v>36.0747391937985</v>
      </c>
    </row>
    <row r="76525" spans="1:10" x14ac:dyDescent="0.25">
      <c r="A76525" s="1" t="s">
        <v>1741</v>
      </c>
      <c r="B76525" s="1" t="s">
        <v>1651</v>
      </c>
      <c r="C76525" s="1" t="s">
        <v>1652</v>
      </c>
      <c r="D76525" s="1" t="s">
        <v>23</v>
      </c>
      <c r="E76525" s="1" t="s">
        <v>24</v>
      </c>
      <c r="F76525" s="1">
        <v>1.0869763717810701</v>
      </c>
      <c r="G76525" s="1">
        <v>1.17369549326258</v>
      </c>
      <c r="H76525" s="1">
        <v>1.1421311955948199</v>
      </c>
      <c r="I76525" s="1">
        <v>0.90353334778459105</v>
      </c>
      <c r="J76525" s="1">
        <v>0.90076764743900695</v>
      </c>
    </row>
    <row r="76526" spans="1:10" x14ac:dyDescent="0.25">
      <c r="A76526" s="1" t="s">
        <v>1741</v>
      </c>
      <c r="B76526" s="1" t="s">
        <v>1651</v>
      </c>
      <c r="C76526" s="1" t="s">
        <v>1652</v>
      </c>
      <c r="D76526" s="1" t="s">
        <v>25</v>
      </c>
      <c r="E76526" s="1" t="s">
        <v>26</v>
      </c>
      <c r="F76526" s="1">
        <v>1.99841898947104</v>
      </c>
      <c r="G76526" s="1">
        <v>1.8926747418712799</v>
      </c>
      <c r="H76526" s="1">
        <v>1.9755943260653299</v>
      </c>
      <c r="I76526" s="1">
        <v>2.00095688474594</v>
      </c>
      <c r="J76526" s="1">
        <v>1.4683840340846099</v>
      </c>
    </row>
    <row r="76527" spans="1:10" x14ac:dyDescent="0.25">
      <c r="A76527" s="1" t="s">
        <v>1741</v>
      </c>
      <c r="B76527" s="1" t="s">
        <v>1651</v>
      </c>
      <c r="C76527" s="1" t="s">
        <v>1652</v>
      </c>
      <c r="D76527" s="1" t="s">
        <v>27</v>
      </c>
      <c r="E76527" s="1" t="s">
        <v>28</v>
      </c>
      <c r="F76527" s="1">
        <v>7.5944632968368797</v>
      </c>
      <c r="G76527" s="1">
        <v>8.0854876755993406</v>
      </c>
      <c r="H76527" s="1">
        <v>7.58717607378418</v>
      </c>
      <c r="I76527" s="1">
        <v>7.7132768107207603</v>
      </c>
      <c r="J76527" s="1">
        <v>7.1910896800892798</v>
      </c>
    </row>
    <row r="76528" spans="1:10" x14ac:dyDescent="0.25">
      <c r="A76528" s="1" t="s">
        <v>1741</v>
      </c>
      <c r="B76528" s="1" t="s">
        <v>1651</v>
      </c>
      <c r="C76528" s="1" t="s">
        <v>1652</v>
      </c>
      <c r="D76528" s="1" t="s">
        <v>29</v>
      </c>
      <c r="E76528" s="1" t="s">
        <v>30</v>
      </c>
      <c r="F76528" s="1">
        <v>2.45208224948288</v>
      </c>
      <c r="G76528" s="1">
        <v>2.95087531439692</v>
      </c>
      <c r="H76528" s="1">
        <v>0.43585606072258498</v>
      </c>
      <c r="I76528" s="1">
        <v>-0.52327538353765102</v>
      </c>
      <c r="J76528" s="1">
        <v>1.1285467260934801</v>
      </c>
    </row>
    <row r="76529" spans="1:10" x14ac:dyDescent="0.25">
      <c r="A76529" s="1" t="s">
        <v>1741</v>
      </c>
      <c r="B76529" s="1" t="s">
        <v>1651</v>
      </c>
      <c r="C76529" s="1" t="s">
        <v>1652</v>
      </c>
      <c r="D76529" s="1" t="s">
        <v>31</v>
      </c>
      <c r="E76529" s="1" t="s">
        <v>32</v>
      </c>
      <c r="F76529" s="1">
        <v>140302988300.996</v>
      </c>
      <c r="G76529" s="1">
        <v>144443154548.13101</v>
      </c>
      <c r="H76529" s="1">
        <v>145072718791.52802</v>
      </c>
      <c r="I76529" s="1">
        <v>144313588965.86301</v>
      </c>
      <c r="J76529" s="1">
        <v>145942235249.44501</v>
      </c>
    </row>
    <row r="76530" spans="1:10" x14ac:dyDescent="0.25">
      <c r="A76530" s="1" t="s">
        <v>1741</v>
      </c>
      <c r="B76530" s="1" t="s">
        <v>1651</v>
      </c>
      <c r="C76530" s="1" t="s">
        <v>1652</v>
      </c>
      <c r="D76530" s="1" t="s">
        <v>37</v>
      </c>
      <c r="E76530" s="1" t="s">
        <v>38</v>
      </c>
      <c r="F76530" s="1">
        <v>113064107912.769</v>
      </c>
      <c r="G76530" s="1">
        <v>115487221601.45399</v>
      </c>
      <c r="H76530" s="1">
        <v>125904698306.341</v>
      </c>
      <c r="I76530" s="1">
        <v>139073330032.83301</v>
      </c>
      <c r="J76530" s="1">
        <v>150894209722.28</v>
      </c>
    </row>
    <row r="76531" spans="1:10" x14ac:dyDescent="0.25">
      <c r="A76531" s="1" t="s">
        <v>1741</v>
      </c>
      <c r="B76531" s="1" t="s">
        <v>1651</v>
      </c>
      <c r="C76531" s="1" t="s">
        <v>1652</v>
      </c>
      <c r="D76531" s="1" t="s">
        <v>43</v>
      </c>
      <c r="E76531" s="1" t="s">
        <v>44</v>
      </c>
      <c r="F76531" s="1">
        <v>22.309835794942501</v>
      </c>
      <c r="G76531" s="1">
        <v>20.781186032330702</v>
      </c>
      <c r="H76531" s="1">
        <v>24.357701449127301</v>
      </c>
      <c r="I76531" s="1">
        <v>27.974119951454</v>
      </c>
      <c r="J76531" s="1">
        <v>27.586329140850001</v>
      </c>
    </row>
    <row r="76532" spans="1:10" x14ac:dyDescent="0.25">
      <c r="A76532" s="1" t="s">
        <v>1741</v>
      </c>
      <c r="B76532" s="1" t="s">
        <v>1651</v>
      </c>
      <c r="C76532" s="1" t="s">
        <v>1652</v>
      </c>
      <c r="D76532" s="1" t="s">
        <v>45</v>
      </c>
      <c r="E76532" s="1" t="s">
        <v>46</v>
      </c>
      <c r="F76532" s="1">
        <v>213.46573804896599</v>
      </c>
      <c r="G76532" s="1">
        <v>215.80507329144501</v>
      </c>
      <c r="H76532" s="1">
        <v>293.66179866959902</v>
      </c>
      <c r="I76532" s="1">
        <v>331.14382720075997</v>
      </c>
      <c r="J76532" s="1">
        <v>337.59696081385903</v>
      </c>
    </row>
    <row r="76533" spans="1:10" x14ac:dyDescent="0.25">
      <c r="A76533" s="1" t="s">
        <v>1741</v>
      </c>
      <c r="B76533" s="1" t="s">
        <v>1651</v>
      </c>
      <c r="C76533" s="1" t="s">
        <v>1652</v>
      </c>
      <c r="D76533" s="1" t="s">
        <v>47</v>
      </c>
      <c r="E76533" s="1" t="s">
        <v>48</v>
      </c>
      <c r="F76533" s="1">
        <v>48.724043970155599</v>
      </c>
      <c r="G76533" s="1">
        <v>55.7558479508075</v>
      </c>
      <c r="H76533" s="1">
        <v>56.577436101754103</v>
      </c>
      <c r="I76533" s="1">
        <v>49.0868350856259</v>
      </c>
      <c r="J76533" s="1">
        <v>48.616290543353699</v>
      </c>
    </row>
    <row r="76534" spans="1:10" x14ac:dyDescent="0.25">
      <c r="A76534" s="1" t="s">
        <v>1741</v>
      </c>
      <c r="B76534" s="1" t="s">
        <v>1651</v>
      </c>
      <c r="C76534" s="1" t="s">
        <v>1652</v>
      </c>
      <c r="D76534" s="1" t="s">
        <v>61</v>
      </c>
      <c r="E76534" s="1" t="s">
        <v>62</v>
      </c>
      <c r="F76534" s="1">
        <v>3988639745.9349999</v>
      </c>
      <c r="G76534" s="1">
        <v>4081160769.14463</v>
      </c>
      <c r="H76534" s="1">
        <v>5046271700.2478704</v>
      </c>
      <c r="I76534" s="1">
        <v>4760167107.7640696</v>
      </c>
      <c r="J76534" s="1">
        <v>5719942910.1974297</v>
      </c>
    </row>
    <row r="76535" spans="1:10" x14ac:dyDescent="0.25">
      <c r="A76535" s="1" t="s">
        <v>1741</v>
      </c>
      <c r="B76535" s="1" t="s">
        <v>1651</v>
      </c>
      <c r="C76535" s="1" t="s">
        <v>1652</v>
      </c>
      <c r="D76535" s="1" t="s">
        <v>63</v>
      </c>
      <c r="E76535" s="1" t="s">
        <v>64</v>
      </c>
      <c r="F76535" s="1">
        <v>499190387.414747</v>
      </c>
      <c r="G76535" s="1">
        <v>603414047.26279104</v>
      </c>
      <c r="H76535" s="1">
        <v>782874050.83679795</v>
      </c>
      <c r="I76535" s="1">
        <v>669372767.84849298</v>
      </c>
      <c r="J76535" s="1">
        <v>864547885.36893797</v>
      </c>
    </row>
    <row r="76536" spans="1:10" x14ac:dyDescent="0.25">
      <c r="A76536" s="1" t="s">
        <v>1741</v>
      </c>
      <c r="B76536" s="1" t="s">
        <v>1651</v>
      </c>
      <c r="C76536" s="1" t="s">
        <v>1652</v>
      </c>
      <c r="D76536" s="1" t="s">
        <v>79</v>
      </c>
      <c r="E76536" s="1" t="s">
        <v>80</v>
      </c>
      <c r="F76536" s="1">
        <v>9.6364515190330895</v>
      </c>
      <c r="G76536" s="1">
        <v>13.5592175301539</v>
      </c>
      <c r="H76536" s="1">
        <v>12.6989352400616</v>
      </c>
      <c r="I76536" s="1">
        <v>12.6870645034376</v>
      </c>
      <c r="J76536" s="1">
        <v>11.3633862656652</v>
      </c>
    </row>
    <row r="76537" spans="1:10" x14ac:dyDescent="0.25">
      <c r="A76537" s="1" t="s">
        <v>1741</v>
      </c>
      <c r="B76537" s="1" t="s">
        <v>1651</v>
      </c>
      <c r="C76537" s="1" t="s">
        <v>1652</v>
      </c>
      <c r="D76537" s="1" t="s">
        <v>81</v>
      </c>
      <c r="E76537" s="1" t="s">
        <v>82</v>
      </c>
      <c r="F76537" s="1">
        <v>52.799296035999198</v>
      </c>
      <c r="G76537" s="1">
        <v>59.122969438668797</v>
      </c>
      <c r="H76537" s="1">
        <v>55.640189085877502</v>
      </c>
      <c r="I76537" s="1">
        <v>45.655189338211002</v>
      </c>
      <c r="J76537" s="1">
        <v>46.198585223359402</v>
      </c>
    </row>
    <row r="76538" spans="1:10" x14ac:dyDescent="0.25">
      <c r="A76538" s="1" t="s">
        <v>1741</v>
      </c>
      <c r="B76538" s="1" t="s">
        <v>1651</v>
      </c>
      <c r="C76538" s="1" t="s">
        <v>1652</v>
      </c>
      <c r="D76538" s="1" t="s">
        <v>87</v>
      </c>
      <c r="E76538" s="1" t="s">
        <v>88</v>
      </c>
      <c r="F76538" s="1">
        <v>18.560106125087501</v>
      </c>
      <c r="G76538" s="1">
        <v>18.435613724534001</v>
      </c>
      <c r="H76538" s="1">
        <v>16.398470948791701</v>
      </c>
      <c r="I76538" s="1">
        <v>17.216315055989501</v>
      </c>
      <c r="J76538" s="1">
        <v>23.996234165049501</v>
      </c>
    </row>
    <row r="76539" spans="1:10" x14ac:dyDescent="0.25">
      <c r="A76539" s="1" t="s">
        <v>1741</v>
      </c>
      <c r="B76539" s="1" t="s">
        <v>1651</v>
      </c>
      <c r="C76539" s="1" t="s">
        <v>1652</v>
      </c>
      <c r="D76539" s="1" t="s">
        <v>89</v>
      </c>
      <c r="E76539" s="1" t="s">
        <v>90</v>
      </c>
      <c r="F76539" s="1">
        <v>145487045002.85001</v>
      </c>
      <c r="G76539" s="1">
        <v>93925409711.046997</v>
      </c>
      <c r="H76539" s="1">
        <v>134646728733.636</v>
      </c>
      <c r="I76539" s="1">
        <v>181500854417.97</v>
      </c>
      <c r="J76539" s="1">
        <v>203224041960.81201</v>
      </c>
    </row>
    <row r="76540" spans="1:10" x14ac:dyDescent="0.25">
      <c r="A76540" s="1" t="s">
        <v>1741</v>
      </c>
      <c r="B76540" s="1" t="s">
        <v>1651</v>
      </c>
      <c r="C76540" s="1" t="s">
        <v>1652</v>
      </c>
      <c r="D76540" s="1" t="s">
        <v>91</v>
      </c>
      <c r="E76540" s="1" t="s">
        <v>92</v>
      </c>
      <c r="F76540" s="1">
        <v>93412716106.475906</v>
      </c>
      <c r="G76540" s="1">
        <v>70700190674.664795</v>
      </c>
      <c r="H76540" s="1">
        <v>87099544662.258499</v>
      </c>
      <c r="I76540" s="1">
        <v>120631050907.797</v>
      </c>
      <c r="J76540" s="1">
        <v>137822943129.017</v>
      </c>
    </row>
    <row r="76541" spans="1:10" x14ac:dyDescent="0.25">
      <c r="A76541" s="1" t="s">
        <v>1741</v>
      </c>
      <c r="B76541" s="1" t="s">
        <v>1651</v>
      </c>
      <c r="C76541" s="1" t="s">
        <v>1652</v>
      </c>
      <c r="D76541" s="1" t="s">
        <v>93</v>
      </c>
      <c r="E76541" s="1" t="s">
        <v>94</v>
      </c>
      <c r="F76541" s="1">
        <v>23.745439618311199</v>
      </c>
      <c r="G76541" s="1">
        <v>36.657515700913898</v>
      </c>
      <c r="H76541" s="1">
        <v>31.795909176631401</v>
      </c>
      <c r="I76541" s="1">
        <v>24.914945661486801</v>
      </c>
      <c r="J76541" s="1">
        <v>25.494777932846699</v>
      </c>
    </row>
    <row r="76542" spans="1:10" x14ac:dyDescent="0.25">
      <c r="A76542" s="1" t="s">
        <v>1741</v>
      </c>
      <c r="B76542" s="1" t="s">
        <v>1651</v>
      </c>
      <c r="C76542" s="1" t="s">
        <v>1652</v>
      </c>
      <c r="D76542" s="1" t="s">
        <v>95</v>
      </c>
      <c r="E76542" s="1" t="s">
        <v>96</v>
      </c>
      <c r="F76542" s="1">
        <v>36.759401019640798</v>
      </c>
      <c r="G76542" s="1">
        <v>46.560557987360603</v>
      </c>
      <c r="H76542" s="1">
        <v>41.461005227252301</v>
      </c>
      <c r="I76542" s="1">
        <v>31.312204043225801</v>
      </c>
      <c r="J76542" s="1">
        <v>32.115645005315997</v>
      </c>
    </row>
    <row r="76543" spans="1:10" x14ac:dyDescent="0.25">
      <c r="A76543" s="1" t="s">
        <v>1741</v>
      </c>
      <c r="B76543" s="1" t="s">
        <v>1651</v>
      </c>
      <c r="C76543" s="1" t="s">
        <v>1652</v>
      </c>
      <c r="D76543" s="1" t="s">
        <v>97</v>
      </c>
      <c r="E76543" s="1" t="s">
        <v>98</v>
      </c>
      <c r="F76543" s="1">
        <v>10</v>
      </c>
      <c r="G76543" s="1">
        <v>10</v>
      </c>
      <c r="H76543" s="1">
        <v>10</v>
      </c>
      <c r="I76543" s="1">
        <v>10</v>
      </c>
      <c r="J76543" s="1">
        <v>10</v>
      </c>
    </row>
    <row r="76544" spans="1:10" x14ac:dyDescent="0.25">
      <c r="A76544" s="1" t="s">
        <v>1741</v>
      </c>
      <c r="B76544" s="1" t="s">
        <v>1651</v>
      </c>
      <c r="C76544" s="1" t="s">
        <v>1652</v>
      </c>
      <c r="D76544" s="1" t="s">
        <v>99</v>
      </c>
      <c r="E76544" s="1" t="s">
        <v>100</v>
      </c>
      <c r="F76544" s="1">
        <v>22.3556066312007</v>
      </c>
      <c r="G76544" s="1">
        <v>29.9808671986227</v>
      </c>
      <c r="H76544" s="1">
        <v>28.093716621720802</v>
      </c>
      <c r="I76544" s="1">
        <v>24.7792062731633</v>
      </c>
      <c r="J76544" s="1">
        <v>25.850421663828399</v>
      </c>
    </row>
    <row r="76545" spans="1:10" x14ac:dyDescent="0.25">
      <c r="A76545" s="1" t="s">
        <v>1741</v>
      </c>
      <c r="B76545" s="1" t="s">
        <v>1651</v>
      </c>
      <c r="C76545" s="1" t="s">
        <v>1652</v>
      </c>
      <c r="D76545" s="1" t="s">
        <v>101</v>
      </c>
      <c r="E76545" s="1" t="s">
        <v>102</v>
      </c>
      <c r="F76545" s="1">
        <v>37.3087062986015</v>
      </c>
      <c r="G76545" s="1">
        <v>44.879433654366103</v>
      </c>
      <c r="H76545" s="1">
        <v>41.177147465225502</v>
      </c>
      <c r="I76545" s="1">
        <v>32.387739075275199</v>
      </c>
      <c r="J76545" s="1">
        <v>32.069525980933697</v>
      </c>
    </row>
    <row r="76546" spans="1:10" x14ac:dyDescent="0.25">
      <c r="A76546" s="1" t="s">
        <v>1741</v>
      </c>
      <c r="B76546" s="1" t="s">
        <v>1651</v>
      </c>
      <c r="C76546" s="1" t="s">
        <v>1652</v>
      </c>
      <c r="D76546" s="1" t="s">
        <v>117</v>
      </c>
      <c r="E76546" s="1" t="s">
        <v>118</v>
      </c>
      <c r="F76546" s="1">
        <v>3.8</v>
      </c>
      <c r="G76546" s="1">
        <v>3.75</v>
      </c>
      <c r="H76546" s="1">
        <v>3.75</v>
      </c>
      <c r="I76546" s="1">
        <v>3.75</v>
      </c>
      <c r="J76546" s="1">
        <v>3.75</v>
      </c>
    </row>
    <row r="76547" spans="1:10" x14ac:dyDescent="0.25">
      <c r="A76547" s="1" t="s">
        <v>1741</v>
      </c>
      <c r="B76547" s="1" t="s">
        <v>1651</v>
      </c>
      <c r="C76547" s="1" t="s">
        <v>1652</v>
      </c>
      <c r="D76547" s="1" t="s">
        <v>119</v>
      </c>
      <c r="E76547" s="1" t="s">
        <v>120</v>
      </c>
      <c r="F76547" s="1">
        <v>3.5</v>
      </c>
      <c r="G76547" s="1">
        <v>3.375</v>
      </c>
      <c r="H76547" s="1">
        <v>3.375</v>
      </c>
      <c r="I76547" s="1">
        <v>3.375</v>
      </c>
      <c r="J76547" s="1">
        <v>3.375</v>
      </c>
    </row>
    <row r="76548" spans="1:10" x14ac:dyDescent="0.25">
      <c r="A76548" s="1" t="s">
        <v>1741</v>
      </c>
      <c r="B76548" s="1" t="s">
        <v>1651</v>
      </c>
      <c r="C76548" s="1" t="s">
        <v>1652</v>
      </c>
      <c r="D76548" s="1" t="s">
        <v>121</v>
      </c>
      <c r="E76548" s="1" t="s">
        <v>122</v>
      </c>
      <c r="F76548" s="1">
        <v>3.9</v>
      </c>
      <c r="G76548" s="1">
        <v>3.875</v>
      </c>
      <c r="H76548" s="1">
        <v>4</v>
      </c>
      <c r="I76548" s="1">
        <v>4</v>
      </c>
      <c r="J76548" s="1">
        <v>4.125</v>
      </c>
    </row>
    <row r="76549" spans="1:10" x14ac:dyDescent="0.25">
      <c r="A76549" s="1" t="s">
        <v>1741</v>
      </c>
      <c r="B76549" s="1" t="s">
        <v>1651</v>
      </c>
      <c r="C76549" s="1" t="s">
        <v>1652</v>
      </c>
      <c r="D76549" s="1" t="s">
        <v>123</v>
      </c>
      <c r="E76549" s="1" t="s">
        <v>124</v>
      </c>
      <c r="F76549" s="1">
        <v>3.7666667999999999</v>
      </c>
      <c r="G76549" s="1">
        <v>3.7083333333333299</v>
      </c>
      <c r="H76549" s="1">
        <v>3.8333332499999999</v>
      </c>
      <c r="I76549" s="1">
        <v>3.8333332499999999</v>
      </c>
      <c r="J76549" s="1">
        <v>3.9166667500000001</v>
      </c>
    </row>
    <row r="76550" spans="1:10" x14ac:dyDescent="0.25">
      <c r="A76550" s="1" t="s">
        <v>1741</v>
      </c>
      <c r="B76550" s="1" t="s">
        <v>1651</v>
      </c>
      <c r="C76550" s="1" t="s">
        <v>1652</v>
      </c>
      <c r="D76550" s="1" t="s">
        <v>125</v>
      </c>
      <c r="E76550" s="1" t="s">
        <v>126</v>
      </c>
      <c r="F76550" s="1">
        <v>3.7</v>
      </c>
      <c r="G76550" s="1">
        <v>3.75</v>
      </c>
      <c r="H76550" s="1">
        <v>3.875</v>
      </c>
      <c r="I76550" s="1">
        <v>3.875</v>
      </c>
      <c r="J76550" s="1">
        <v>4</v>
      </c>
    </row>
    <row r="76551" spans="1:10" x14ac:dyDescent="0.25">
      <c r="A76551" s="1" t="s">
        <v>1741</v>
      </c>
      <c r="B76551" s="1" t="s">
        <v>1651</v>
      </c>
      <c r="C76551" s="1" t="s">
        <v>1652</v>
      </c>
      <c r="D76551" s="1" t="s">
        <v>127</v>
      </c>
      <c r="E76551" s="1" t="s">
        <v>128</v>
      </c>
      <c r="F76551" s="1">
        <v>3.6</v>
      </c>
      <c r="G76551" s="1">
        <v>3.75</v>
      </c>
      <c r="H76551" s="1">
        <v>3.625</v>
      </c>
      <c r="I76551" s="1">
        <v>3.75</v>
      </c>
      <c r="J76551" s="1">
        <v>3.75</v>
      </c>
    </row>
    <row r="76552" spans="1:10" x14ac:dyDescent="0.25">
      <c r="A76552" s="1" t="s">
        <v>1741</v>
      </c>
      <c r="B76552" s="1" t="s">
        <v>1651</v>
      </c>
      <c r="C76552" s="1" t="s">
        <v>1652</v>
      </c>
      <c r="D76552" s="1" t="s">
        <v>129</v>
      </c>
      <c r="E76552" s="1" t="s">
        <v>130</v>
      </c>
      <c r="F76552" s="1">
        <v>2.8</v>
      </c>
      <c r="G76552" s="1">
        <v>3</v>
      </c>
      <c r="H76552" s="1">
        <v>3</v>
      </c>
      <c r="I76552" s="1">
        <v>3</v>
      </c>
      <c r="J76552" s="1">
        <v>3</v>
      </c>
    </row>
    <row r="76553" spans="1:10" x14ac:dyDescent="0.25">
      <c r="A76553" s="1" t="s">
        <v>1741</v>
      </c>
      <c r="B76553" s="1" t="s">
        <v>1651</v>
      </c>
      <c r="C76553" s="1" t="s">
        <v>1652</v>
      </c>
      <c r="D76553" s="1" t="s">
        <v>131</v>
      </c>
      <c r="E76553" s="1" t="s">
        <v>132</v>
      </c>
      <c r="F76553" s="1">
        <v>3.4</v>
      </c>
      <c r="G76553" s="1">
        <v>3.375</v>
      </c>
      <c r="H76553" s="1">
        <v>3.625</v>
      </c>
      <c r="I76553" s="1">
        <v>3.625</v>
      </c>
      <c r="J76553" s="1">
        <v>3.625</v>
      </c>
    </row>
    <row r="76554" spans="1:10" x14ac:dyDescent="0.25">
      <c r="A76554" s="1" t="s">
        <v>1741</v>
      </c>
      <c r="B76554" s="1" t="s">
        <v>1651</v>
      </c>
      <c r="C76554" s="1" t="s">
        <v>1652</v>
      </c>
      <c r="D76554" s="1" t="s">
        <v>133</v>
      </c>
      <c r="E76554" s="1" t="s">
        <v>134</v>
      </c>
      <c r="F76554" s="1">
        <v>4.0999999999999996</v>
      </c>
      <c r="G76554" s="1">
        <v>4.125</v>
      </c>
      <c r="H76554" s="1">
        <v>4.125</v>
      </c>
      <c r="I76554" s="1">
        <v>4.125</v>
      </c>
      <c r="J76554" s="1">
        <v>4.125</v>
      </c>
    </row>
    <row r="76555" spans="1:10" x14ac:dyDescent="0.25">
      <c r="A76555" s="1" t="s">
        <v>1741</v>
      </c>
      <c r="B76555" s="1" t="s">
        <v>1651</v>
      </c>
      <c r="C76555" s="1" t="s">
        <v>1652</v>
      </c>
      <c r="D76555" s="1" t="s">
        <v>135</v>
      </c>
      <c r="E76555" s="1" t="s">
        <v>136</v>
      </c>
      <c r="F76555" s="1">
        <v>4</v>
      </c>
      <c r="G76555" s="1">
        <v>3.875</v>
      </c>
      <c r="H76555" s="1">
        <v>3.875</v>
      </c>
      <c r="I76555" s="1">
        <v>3.875</v>
      </c>
      <c r="J76555" s="1">
        <v>4</v>
      </c>
    </row>
    <row r="76556" spans="1:10" x14ac:dyDescent="0.25">
      <c r="A76556" s="1" t="s">
        <v>1741</v>
      </c>
      <c r="B76556" s="1" t="s">
        <v>1651</v>
      </c>
      <c r="C76556" s="1" t="s">
        <v>1652</v>
      </c>
      <c r="D76556" s="1" t="s">
        <v>137</v>
      </c>
      <c r="E76556" s="1" t="s">
        <v>138</v>
      </c>
      <c r="F76556" s="1">
        <v>3.66</v>
      </c>
      <c r="G76556" s="1">
        <v>3.65</v>
      </c>
      <c r="H76556" s="1">
        <v>3.625</v>
      </c>
      <c r="I76556" s="1">
        <v>3.65</v>
      </c>
      <c r="J76556" s="1">
        <v>3.6749999999999998</v>
      </c>
    </row>
    <row r="76557" spans="1:10" x14ac:dyDescent="0.25">
      <c r="A76557" s="1" t="s">
        <v>1741</v>
      </c>
      <c r="B76557" s="1" t="s">
        <v>1651</v>
      </c>
      <c r="C76557" s="1" t="s">
        <v>1652</v>
      </c>
      <c r="D76557" s="1" t="s">
        <v>139</v>
      </c>
      <c r="E76557" s="1" t="s">
        <v>140</v>
      </c>
      <c r="F76557" s="1">
        <v>3.4</v>
      </c>
      <c r="G76557" s="1">
        <v>3.25</v>
      </c>
      <c r="H76557" s="1">
        <v>3.25</v>
      </c>
      <c r="I76557" s="1">
        <v>3.25</v>
      </c>
      <c r="J76557" s="1">
        <v>3.375</v>
      </c>
    </row>
    <row r="76558" spans="1:10" x14ac:dyDescent="0.25">
      <c r="A76558" s="1" t="s">
        <v>1741</v>
      </c>
      <c r="B76558" s="1" t="s">
        <v>1651</v>
      </c>
      <c r="C76558" s="1" t="s">
        <v>1652</v>
      </c>
      <c r="D76558" s="1" t="s">
        <v>141</v>
      </c>
      <c r="E76558" s="1" t="s">
        <v>142</v>
      </c>
      <c r="F76558" s="1">
        <v>3</v>
      </c>
      <c r="G76558" s="1">
        <v>2.875</v>
      </c>
      <c r="H76558" s="1">
        <v>3</v>
      </c>
      <c r="I76558" s="1">
        <v>3</v>
      </c>
      <c r="J76558" s="1">
        <v>3</v>
      </c>
    </row>
    <row r="76559" spans="1:10" x14ac:dyDescent="0.25">
      <c r="A76559" s="1" t="s">
        <v>1741</v>
      </c>
      <c r="B76559" s="1" t="s">
        <v>1651</v>
      </c>
      <c r="C76559" s="1" t="s">
        <v>1652</v>
      </c>
      <c r="D76559" s="1" t="s">
        <v>143</v>
      </c>
      <c r="E76559" s="1" t="s">
        <v>144</v>
      </c>
      <c r="F76559" s="1">
        <v>3.2</v>
      </c>
      <c r="G76559" s="1">
        <v>3.1749999999999998</v>
      </c>
      <c r="H76559" s="1">
        <v>3.3</v>
      </c>
      <c r="I76559" s="1">
        <v>3.2749999999999999</v>
      </c>
      <c r="J76559" s="1">
        <v>3.3250000000000002</v>
      </c>
    </row>
    <row r="76560" spans="1:10" x14ac:dyDescent="0.25">
      <c r="A76560" s="1" t="s">
        <v>1741</v>
      </c>
      <c r="B76560" s="1" t="s">
        <v>1651</v>
      </c>
      <c r="C76560" s="1" t="s">
        <v>1652</v>
      </c>
      <c r="D76560" s="1" t="s">
        <v>145</v>
      </c>
      <c r="E76560" s="1" t="s">
        <v>146</v>
      </c>
      <c r="F76560" s="1">
        <v>3.7</v>
      </c>
      <c r="G76560" s="1">
        <v>3.625</v>
      </c>
      <c r="H76560" s="1">
        <v>3.625</v>
      </c>
      <c r="I76560" s="1">
        <v>3.625</v>
      </c>
      <c r="J76560" s="1">
        <v>3.625</v>
      </c>
    </row>
    <row r="76561" spans="1:10" x14ac:dyDescent="0.25">
      <c r="A76561" s="1" t="s">
        <v>1741</v>
      </c>
      <c r="B76561" s="1" t="s">
        <v>1651</v>
      </c>
      <c r="C76561" s="1" t="s">
        <v>1652</v>
      </c>
      <c r="D76561" s="1" t="s">
        <v>147</v>
      </c>
      <c r="E76561" s="1" t="s">
        <v>148</v>
      </c>
      <c r="F76561" s="1">
        <v>3</v>
      </c>
      <c r="G76561" s="1">
        <v>3</v>
      </c>
      <c r="H76561" s="1">
        <v>3.125</v>
      </c>
      <c r="I76561" s="1">
        <v>3.125</v>
      </c>
      <c r="J76561" s="1">
        <v>3.125</v>
      </c>
    </row>
    <row r="76562" spans="1:10" x14ac:dyDescent="0.25">
      <c r="A76562" s="1" t="s">
        <v>1741</v>
      </c>
      <c r="B76562" s="1" t="s">
        <v>1651</v>
      </c>
      <c r="C76562" s="1" t="s">
        <v>1652</v>
      </c>
      <c r="D76562" s="1" t="s">
        <v>149</v>
      </c>
      <c r="E76562" s="1" t="s">
        <v>150</v>
      </c>
      <c r="F76562" s="1">
        <v>3.4</v>
      </c>
      <c r="G76562" s="1">
        <v>3.375</v>
      </c>
      <c r="H76562" s="1">
        <v>3.375</v>
      </c>
      <c r="I76562" s="1">
        <v>3.375</v>
      </c>
      <c r="J76562" s="1">
        <v>3.375</v>
      </c>
    </row>
    <row r="76563" spans="1:10" x14ac:dyDescent="0.25">
      <c r="A76563" s="1" t="s">
        <v>1741</v>
      </c>
      <c r="B76563" s="1" t="s">
        <v>1651</v>
      </c>
      <c r="C76563" s="1" t="s">
        <v>1652</v>
      </c>
      <c r="D76563" s="1" t="s">
        <v>151</v>
      </c>
      <c r="E76563" s="1" t="s">
        <v>152</v>
      </c>
      <c r="F76563" s="1">
        <v>3.5</v>
      </c>
      <c r="G76563" s="1">
        <v>3.5</v>
      </c>
      <c r="H76563" s="1">
        <v>3.5</v>
      </c>
      <c r="I76563" s="1">
        <v>3.5</v>
      </c>
      <c r="J76563" s="1">
        <v>3.5</v>
      </c>
    </row>
    <row r="76564" spans="1:10" x14ac:dyDescent="0.25">
      <c r="A76564" s="1" t="s">
        <v>1741</v>
      </c>
      <c r="B76564" s="1" t="s">
        <v>1651</v>
      </c>
      <c r="C76564" s="1" t="s">
        <v>1652</v>
      </c>
      <c r="D76564" s="1" t="s">
        <v>153</v>
      </c>
      <c r="E76564" s="1" t="s">
        <v>154</v>
      </c>
      <c r="F76564" s="1">
        <v>4.2</v>
      </c>
      <c r="G76564" s="1">
        <v>4.125</v>
      </c>
      <c r="H76564" s="1">
        <v>4.125</v>
      </c>
      <c r="I76564" s="1">
        <v>4.125</v>
      </c>
      <c r="J76564" s="1">
        <v>4.125</v>
      </c>
    </row>
    <row r="76565" spans="1:10" x14ac:dyDescent="0.25">
      <c r="A76565" s="1" t="s">
        <v>1741</v>
      </c>
      <c r="B76565" s="1" t="s">
        <v>1651</v>
      </c>
      <c r="C76565" s="1" t="s">
        <v>1652</v>
      </c>
      <c r="D76565" s="1" t="s">
        <v>155</v>
      </c>
      <c r="E76565" s="1" t="s">
        <v>156</v>
      </c>
      <c r="F76565" s="1">
        <v>2.6</v>
      </c>
      <c r="G76565" s="1">
        <v>2.625</v>
      </c>
      <c r="H76565" s="1">
        <v>2.875</v>
      </c>
      <c r="I76565" s="1">
        <v>2.75</v>
      </c>
      <c r="J76565" s="1">
        <v>2.875</v>
      </c>
    </row>
    <row r="76566" spans="1:10" x14ac:dyDescent="0.25">
      <c r="A76566" s="1" t="s">
        <v>1741</v>
      </c>
      <c r="B76566" s="1" t="s">
        <v>1651</v>
      </c>
      <c r="C76566" s="1" t="s">
        <v>1652</v>
      </c>
      <c r="D76566" s="1" t="s">
        <v>173</v>
      </c>
      <c r="E76566" s="1" t="s">
        <v>174</v>
      </c>
      <c r="F76566" s="1">
        <v>1118.37984745638</v>
      </c>
      <c r="G76566" s="1">
        <v>1153.5561576514599</v>
      </c>
      <c r="H76566" s="1">
        <v>1286.18755764551</v>
      </c>
      <c r="I76566" s="1">
        <v>1402.9543168857899</v>
      </c>
      <c r="J76566" s="1">
        <v>1583.71183110179</v>
      </c>
    </row>
    <row r="76567" spans="1:10" x14ac:dyDescent="0.25">
      <c r="A76567" s="1" t="s">
        <v>1741</v>
      </c>
      <c r="B76567" s="1" t="s">
        <v>1651</v>
      </c>
      <c r="C76567" s="1" t="s">
        <v>1652</v>
      </c>
      <c r="D76567" s="1" t="s">
        <v>179</v>
      </c>
      <c r="E76567" s="1" t="s">
        <v>180</v>
      </c>
      <c r="F76567" s="1">
        <v>62.766358267885302</v>
      </c>
      <c r="G76567" s="1">
        <v>73.146197261113102</v>
      </c>
      <c r="H76567" s="1">
        <v>68.803675434108598</v>
      </c>
      <c r="I76567" s="1">
        <v>58.893559711106498</v>
      </c>
      <c r="J76567" s="1">
        <v>57.414153494372698</v>
      </c>
    </row>
    <row r="76568" spans="1:10" x14ac:dyDescent="0.25">
      <c r="A76568" s="1" t="s">
        <v>1741</v>
      </c>
      <c r="B76568" s="1" t="s">
        <v>1651</v>
      </c>
      <c r="C76568" s="1" t="s">
        <v>1652</v>
      </c>
      <c r="D76568" s="1" t="s">
        <v>181</v>
      </c>
      <c r="E76568" s="1" t="s">
        <v>182</v>
      </c>
      <c r="F76568" s="1">
        <v>49.369690357750002</v>
      </c>
      <c r="G76568" s="1">
        <v>55.345352661794699</v>
      </c>
      <c r="H76568" s="1">
        <v>52.1999332639977</v>
      </c>
      <c r="I76568" s="1">
        <v>43.340672289370403</v>
      </c>
      <c r="J76568" s="1">
        <v>43.843484523263697</v>
      </c>
    </row>
    <row r="76569" spans="1:10" x14ac:dyDescent="0.25">
      <c r="A76569" s="1" t="s">
        <v>1741</v>
      </c>
      <c r="B76569" s="1" t="s">
        <v>1651</v>
      </c>
      <c r="C76569" s="1" t="s">
        <v>1652</v>
      </c>
      <c r="D76569" s="1" t="s">
        <v>183</v>
      </c>
      <c r="E76569" s="1" t="s">
        <v>184</v>
      </c>
      <c r="F76569" s="1">
        <v>45.8420228738308</v>
      </c>
      <c r="G76569" s="1">
        <v>51.315779101083997</v>
      </c>
      <c r="H76569" s="1">
        <v>47.447201575540902</v>
      </c>
      <c r="I76569" s="1">
        <v>38.878179936050898</v>
      </c>
      <c r="J76569" s="1">
        <v>36.9699570393662</v>
      </c>
    </row>
    <row r="76570" spans="1:10" x14ac:dyDescent="0.25">
      <c r="A76570" s="1" t="s">
        <v>1741</v>
      </c>
      <c r="B76570" s="1" t="s">
        <v>1651</v>
      </c>
      <c r="C76570" s="1" t="s">
        <v>1652</v>
      </c>
      <c r="D76570" s="1" t="s">
        <v>233</v>
      </c>
      <c r="E76570" s="1" t="s">
        <v>234</v>
      </c>
      <c r="F76570" s="1">
        <v>40.977595800318703</v>
      </c>
      <c r="G76570" s="1">
        <v>39.440576377334096</v>
      </c>
      <c r="H76570" s="1">
        <v>40.147233981738303</v>
      </c>
      <c r="I76570" s="1">
        <v>40.7083153860832</v>
      </c>
      <c r="J76570" s="1">
        <v>40.964668116918602</v>
      </c>
    </row>
    <row r="76571" spans="1:10" x14ac:dyDescent="0.25">
      <c r="A76571" s="1" t="s">
        <v>1741</v>
      </c>
      <c r="B76571" s="1" t="s">
        <v>1651</v>
      </c>
      <c r="C76571" s="1" t="s">
        <v>1652</v>
      </c>
      <c r="D76571" s="1" t="s">
        <v>237</v>
      </c>
      <c r="E76571" s="1" t="s">
        <v>238</v>
      </c>
      <c r="F76571" s="1">
        <v>63.165432146826603</v>
      </c>
      <c r="G76571" s="1">
        <v>61.215451079353699</v>
      </c>
      <c r="H76571" s="1">
        <v>62.454257516097698</v>
      </c>
      <c r="I76571" s="1">
        <v>65.266417886874294</v>
      </c>
      <c r="J76571" s="1">
        <v>65.626669041128807</v>
      </c>
    </row>
    <row r="76572" spans="1:10" x14ac:dyDescent="0.25">
      <c r="A76572" s="1" t="s">
        <v>1741</v>
      </c>
      <c r="B76572" s="1" t="s">
        <v>1651</v>
      </c>
      <c r="C76572" s="1" t="s">
        <v>1652</v>
      </c>
      <c r="D76572" s="1" t="s">
        <v>241</v>
      </c>
      <c r="E76572" s="1" t="s">
        <v>242</v>
      </c>
      <c r="F76572" s="1">
        <v>51.6342289800412</v>
      </c>
      <c r="G76572" s="1">
        <v>49.899169751472598</v>
      </c>
      <c r="H76572" s="1">
        <v>50.861211647035802</v>
      </c>
      <c r="I76572" s="1">
        <v>52.664443260432499</v>
      </c>
      <c r="J76572" s="1">
        <v>52.973662519783304</v>
      </c>
    </row>
    <row r="76573" spans="1:10" x14ac:dyDescent="0.25">
      <c r="A76573" s="1" t="s">
        <v>1741</v>
      </c>
      <c r="B76573" s="1" t="s">
        <v>1651</v>
      </c>
      <c r="C76573" s="1" t="s">
        <v>1652</v>
      </c>
      <c r="D76573" s="1" t="s">
        <v>245</v>
      </c>
      <c r="E76573" s="1" t="s">
        <v>246</v>
      </c>
      <c r="F76573" s="1">
        <v>25.422481396109301</v>
      </c>
      <c r="G76573" s="1">
        <v>22.967903808331599</v>
      </c>
      <c r="H76573" s="1">
        <v>23.8023108650886</v>
      </c>
      <c r="I76573" s="1">
        <v>25.045254296107299</v>
      </c>
      <c r="J76573" s="1">
        <v>25.484961925849898</v>
      </c>
    </row>
    <row r="76574" spans="1:10" x14ac:dyDescent="0.25">
      <c r="A76574" s="1" t="s">
        <v>1741</v>
      </c>
      <c r="B76574" s="1" t="s">
        <v>1651</v>
      </c>
      <c r="C76574" s="1" t="s">
        <v>1652</v>
      </c>
      <c r="D76574" s="1" t="s">
        <v>249</v>
      </c>
      <c r="E76574" s="1" t="s">
        <v>250</v>
      </c>
      <c r="F76574" s="1">
        <v>39.4750067915705</v>
      </c>
      <c r="G76574" s="1">
        <v>36.735982700049902</v>
      </c>
      <c r="H76574" s="1">
        <v>38.092727604104702</v>
      </c>
      <c r="I76574" s="1">
        <v>41.507292188789101</v>
      </c>
      <c r="J76574" s="1">
        <v>41.907447367955001</v>
      </c>
    </row>
    <row r="76575" spans="1:10" x14ac:dyDescent="0.25">
      <c r="A76575" s="1" t="s">
        <v>1741</v>
      </c>
      <c r="B76575" s="1" t="s">
        <v>1651</v>
      </c>
      <c r="C76575" s="1" t="s">
        <v>1652</v>
      </c>
      <c r="D76575" s="1" t="s">
        <v>253</v>
      </c>
      <c r="E76575" s="1" t="s">
        <v>254</v>
      </c>
      <c r="F76575" s="1">
        <v>32.609780866791098</v>
      </c>
      <c r="G76575" s="1">
        <v>30.0157127659492</v>
      </c>
      <c r="H76575" s="1">
        <v>31.122744737963099</v>
      </c>
      <c r="I76575" s="1">
        <v>33.480255422010899</v>
      </c>
      <c r="J76575" s="1">
        <v>33.905578976148597</v>
      </c>
    </row>
    <row r="76576" spans="1:10" x14ac:dyDescent="0.25">
      <c r="A76576" s="1" t="s">
        <v>1741</v>
      </c>
      <c r="B76576" s="1" t="s">
        <v>1651</v>
      </c>
      <c r="C76576" s="1" t="s">
        <v>1652</v>
      </c>
      <c r="D76576" s="1" t="s">
        <v>261</v>
      </c>
      <c r="E76576" s="1" t="s">
        <v>262</v>
      </c>
      <c r="F76576" s="1">
        <v>36.964199434754498</v>
      </c>
      <c r="G76576" s="1">
        <v>32.279427002259702</v>
      </c>
      <c r="H76576" s="1">
        <v>37.970259694467103</v>
      </c>
      <c r="I76576" s="1">
        <v>41.1907868557768</v>
      </c>
      <c r="J76576" s="1">
        <v>35.735162986118702</v>
      </c>
    </row>
    <row r="76577" spans="1:10" x14ac:dyDescent="0.25">
      <c r="A76577" s="1" t="s">
        <v>1741</v>
      </c>
      <c r="B76577" s="1" t="s">
        <v>1651</v>
      </c>
      <c r="C76577" s="1" t="s">
        <v>1652</v>
      </c>
      <c r="D76577" s="1" t="s">
        <v>263</v>
      </c>
      <c r="E76577" s="1" t="s">
        <v>264</v>
      </c>
      <c r="F76577" s="1">
        <v>5.4546946686418103</v>
      </c>
      <c r="G76577" s="1">
        <v>-13.002277828169399</v>
      </c>
      <c r="H76577" s="1">
        <v>16.948041424273399</v>
      </c>
      <c r="I76577" s="1">
        <v>4.5623210439657198</v>
      </c>
      <c r="J76577" s="1">
        <v>0.50574269858425702</v>
      </c>
    </row>
    <row r="76578" spans="1:10" x14ac:dyDescent="0.25">
      <c r="A76578" s="1" t="s">
        <v>1741</v>
      </c>
      <c r="B76578" s="1" t="s">
        <v>1651</v>
      </c>
      <c r="C76578" s="1" t="s">
        <v>1652</v>
      </c>
      <c r="D76578" s="1" t="s">
        <v>265</v>
      </c>
      <c r="E76578" s="1" t="s">
        <v>266</v>
      </c>
      <c r="F76578" s="1">
        <v>559265392802.41699</v>
      </c>
      <c r="G76578" s="1">
        <v>461266116258.41199</v>
      </c>
      <c r="H76578" s="1">
        <v>638483342465.974</v>
      </c>
      <c r="I76578" s="1">
        <v>746399457305.30396</v>
      </c>
      <c r="J76578" s="1">
        <v>749407498171.24902</v>
      </c>
    </row>
    <row r="76579" spans="1:10" x14ac:dyDescent="0.25">
      <c r="A76579" s="1" t="s">
        <v>1741</v>
      </c>
      <c r="B76579" s="1" t="s">
        <v>1651</v>
      </c>
      <c r="C76579" s="1" t="s">
        <v>1652</v>
      </c>
      <c r="D76579" s="1" t="s">
        <v>267</v>
      </c>
      <c r="E76579" s="1" t="s">
        <v>268</v>
      </c>
      <c r="F76579" s="1">
        <v>551828887216.07898</v>
      </c>
      <c r="G76579" s="1">
        <v>480078562164.14899</v>
      </c>
      <c r="H76579" s="1">
        <v>561442475748.78503</v>
      </c>
      <c r="I76579" s="1">
        <v>587057283969.63403</v>
      </c>
      <c r="J76579" s="1">
        <v>590026283319.81799</v>
      </c>
    </row>
    <row r="76580" spans="1:10" x14ac:dyDescent="0.25">
      <c r="A76580" s="1" t="s">
        <v>1741</v>
      </c>
      <c r="B76580" s="1" t="s">
        <v>1651</v>
      </c>
      <c r="C76580" s="1" t="s">
        <v>1652</v>
      </c>
      <c r="D76580" s="1" t="s">
        <v>273</v>
      </c>
      <c r="E76580" s="1" t="s">
        <v>274</v>
      </c>
      <c r="F76580" s="1">
        <v>550311993151.76099</v>
      </c>
      <c r="G76580" s="1">
        <v>461055843375.78003</v>
      </c>
      <c r="H76580" s="1">
        <v>630093996100.04504</v>
      </c>
      <c r="I76580" s="1">
        <v>742685636115.55603</v>
      </c>
      <c r="J76580" s="1">
        <v>749848690250.27795</v>
      </c>
    </row>
    <row r="76581" spans="1:10" x14ac:dyDescent="0.25">
      <c r="A76581" s="1" t="s">
        <v>1741</v>
      </c>
      <c r="B76581" s="1" t="s">
        <v>1651</v>
      </c>
      <c r="C76581" s="1" t="s">
        <v>1652</v>
      </c>
      <c r="D76581" s="1" t="s">
        <v>275</v>
      </c>
      <c r="E76581" s="1" t="s">
        <v>276</v>
      </c>
      <c r="F76581" s="1">
        <v>595904405325.28406</v>
      </c>
      <c r="G76581" s="1">
        <v>493613844617.11102</v>
      </c>
      <c r="H76581" s="1">
        <v>675104079973.26294</v>
      </c>
      <c r="I76581" s="1">
        <v>790201365511.32397</v>
      </c>
      <c r="J76581" s="1">
        <v>796993971850.05701</v>
      </c>
    </row>
    <row r="76582" spans="1:10" x14ac:dyDescent="0.25">
      <c r="A76582" s="1" t="s">
        <v>1741</v>
      </c>
      <c r="B76582" s="1" t="s">
        <v>1651</v>
      </c>
      <c r="C76582" s="1" t="s">
        <v>1652</v>
      </c>
      <c r="D76582" s="1" t="s">
        <v>277</v>
      </c>
      <c r="E76582" s="1" t="s">
        <v>278</v>
      </c>
      <c r="F76582" s="1">
        <v>-0.23328075391601999</v>
      </c>
      <c r="G76582" s="1">
        <v>-3.5011792330919098</v>
      </c>
      <c r="H76582" s="1">
        <v>-0.34876749831084197</v>
      </c>
      <c r="I76582" s="1">
        <v>-2.2728159592830899</v>
      </c>
      <c r="J76582" s="1">
        <v>-3.03570467076131</v>
      </c>
    </row>
    <row r="76583" spans="1:10" x14ac:dyDescent="0.25">
      <c r="A76583" s="1" t="s">
        <v>1741</v>
      </c>
      <c r="B76583" s="1" t="s">
        <v>1651</v>
      </c>
      <c r="C76583" s="1" t="s">
        <v>1652</v>
      </c>
      <c r="D76583" s="1" t="s">
        <v>289</v>
      </c>
      <c r="E76583" s="1" t="s">
        <v>290</v>
      </c>
      <c r="F76583" s="1">
        <v>3.3561032719544799</v>
      </c>
      <c r="G76583" s="1">
        <v>1.63980018480845</v>
      </c>
      <c r="H76583" s="1">
        <v>10.4965235351185</v>
      </c>
      <c r="I76583" s="1">
        <v>9.9546729427520102</v>
      </c>
      <c r="J76583" s="1">
        <v>9.7158956670742107</v>
      </c>
    </row>
    <row r="76584" spans="1:10" x14ac:dyDescent="0.25">
      <c r="A76584" s="1" t="s">
        <v>1741</v>
      </c>
      <c r="B76584" s="1" t="s">
        <v>1651</v>
      </c>
      <c r="C76584" s="1" t="s">
        <v>1652</v>
      </c>
      <c r="D76584" s="1" t="s">
        <v>291</v>
      </c>
      <c r="E76584" s="1" t="s">
        <v>292</v>
      </c>
      <c r="F76584" s="1">
        <v>1312151127729.6399</v>
      </c>
      <c r="G76584" s="1">
        <v>1333667784347.1101</v>
      </c>
      <c r="H76584" s="1">
        <v>1473656537211.3999</v>
      </c>
      <c r="I76584" s="1">
        <v>1620354225790.28</v>
      </c>
      <c r="J76584" s="1">
        <v>1777786151805.0901</v>
      </c>
    </row>
    <row r="76585" spans="1:10" x14ac:dyDescent="0.25">
      <c r="A76585" s="1" t="s">
        <v>1741</v>
      </c>
      <c r="B76585" s="1" t="s">
        <v>1651</v>
      </c>
      <c r="C76585" s="1" t="s">
        <v>1652</v>
      </c>
      <c r="D76585" s="1" t="s">
        <v>297</v>
      </c>
      <c r="E76585" s="1" t="s">
        <v>298</v>
      </c>
      <c r="F76585" s="1">
        <v>1108726604148.6899</v>
      </c>
      <c r="G76585" s="1">
        <v>1073935747614.14</v>
      </c>
      <c r="H76585" s="1">
        <v>1197685346501.8999</v>
      </c>
      <c r="I76585" s="1">
        <v>1312570790370.9299</v>
      </c>
      <c r="J76585" s="1">
        <v>1598120141649.1599</v>
      </c>
    </row>
    <row r="76586" spans="1:10" x14ac:dyDescent="0.25">
      <c r="A76586" s="1" t="s">
        <v>1741</v>
      </c>
      <c r="B76586" s="1" t="s">
        <v>1651</v>
      </c>
      <c r="C76586" s="1" t="s">
        <v>1652</v>
      </c>
      <c r="D76586" s="1" t="s">
        <v>311</v>
      </c>
      <c r="E76586" s="1" t="s">
        <v>312</v>
      </c>
      <c r="F76586" s="1">
        <v>14.6106894386871</v>
      </c>
      <c r="G76586" s="1">
        <v>16.033536723744898</v>
      </c>
      <c r="H76586" s="1">
        <v>14.4130825740411</v>
      </c>
      <c r="I76586" s="1">
        <v>16.215086853394698</v>
      </c>
      <c r="J76586" s="1">
        <v>17.4497114731534</v>
      </c>
    </row>
    <row r="76587" spans="1:10" x14ac:dyDescent="0.25">
      <c r="A76587" s="1" t="s">
        <v>1741</v>
      </c>
      <c r="B76587" s="1" t="s">
        <v>1651</v>
      </c>
      <c r="C76587" s="1" t="s">
        <v>1652</v>
      </c>
      <c r="D76587" s="1" t="s">
        <v>313</v>
      </c>
      <c r="E76587" s="1" t="s">
        <v>314</v>
      </c>
      <c r="F76587" s="1">
        <v>8.7519949245562998</v>
      </c>
      <c r="G76587" s="1">
        <v>10.0398988706533</v>
      </c>
      <c r="H76587" s="1">
        <v>9.5279396671712302</v>
      </c>
      <c r="I76587" s="1">
        <v>9.4442956339427102</v>
      </c>
      <c r="J76587" s="1">
        <v>8.3915332338632194</v>
      </c>
    </row>
    <row r="76588" spans="1:10" x14ac:dyDescent="0.25">
      <c r="A76588" s="1" t="s">
        <v>1741</v>
      </c>
      <c r="B76588" s="1" t="s">
        <v>1651</v>
      </c>
      <c r="C76588" s="1" t="s">
        <v>1652</v>
      </c>
      <c r="D76588" s="1" t="s">
        <v>317</v>
      </c>
      <c r="E76588" s="1" t="s">
        <v>318</v>
      </c>
      <c r="F76588" s="1">
        <v>2.4028877769375399</v>
      </c>
      <c r="G76588" s="1">
        <v>1.8691418273682101</v>
      </c>
      <c r="H76588" s="1">
        <v>2.3677477118352099</v>
      </c>
      <c r="I76588" s="1">
        <v>1.82856199682862</v>
      </c>
      <c r="J76588" s="1">
        <v>1.8869303230025201</v>
      </c>
    </row>
    <row r="76589" spans="1:10" x14ac:dyDescent="0.25">
      <c r="A76589" s="1" t="s">
        <v>1741</v>
      </c>
      <c r="B76589" s="1" t="s">
        <v>1651</v>
      </c>
      <c r="C76589" s="1" t="s">
        <v>1652</v>
      </c>
      <c r="D76589" s="1" t="s">
        <v>319</v>
      </c>
      <c r="E76589" s="1" t="s">
        <v>320</v>
      </c>
      <c r="F76589" s="1">
        <v>35773477636.937897</v>
      </c>
      <c r="G76589" s="1">
        <v>26697461561.07</v>
      </c>
      <c r="H76589" s="1">
        <v>39291372498.1548</v>
      </c>
      <c r="I76589" s="1">
        <v>32969671945.000401</v>
      </c>
      <c r="J76589" s="1">
        <v>39594397032.597702</v>
      </c>
    </row>
    <row r="76590" spans="1:10" x14ac:dyDescent="0.25">
      <c r="A76590" s="1" t="s">
        <v>1741</v>
      </c>
      <c r="B76590" s="1" t="s">
        <v>1651</v>
      </c>
      <c r="C76590" s="1" t="s">
        <v>1652</v>
      </c>
      <c r="D76590" s="1" t="s">
        <v>321</v>
      </c>
      <c r="E76590" s="1" t="s">
        <v>322</v>
      </c>
      <c r="F76590" s="1">
        <v>0.336242010400507</v>
      </c>
      <c r="G76590" s="1">
        <v>0.44966937890301201</v>
      </c>
      <c r="H76590" s="1">
        <v>0.64812191663601804</v>
      </c>
      <c r="I76590" s="1">
        <v>0.17828062369311701</v>
      </c>
      <c r="J76590" s="1">
        <v>0.61862480924731</v>
      </c>
    </row>
    <row r="76591" spans="1:10" x14ac:dyDescent="0.25">
      <c r="A76591" s="1" t="s">
        <v>1741</v>
      </c>
      <c r="B76591" s="1" t="s">
        <v>1651</v>
      </c>
      <c r="C76591" s="1" t="s">
        <v>1652</v>
      </c>
      <c r="D76591" s="1" t="s">
        <v>323</v>
      </c>
      <c r="E76591" s="1" t="s">
        <v>324</v>
      </c>
      <c r="F76591" s="1">
        <v>4853779048.8957796</v>
      </c>
      <c r="G76591" s="1">
        <v>6216720637.3731003</v>
      </c>
      <c r="H76591" s="1">
        <v>10431090667.6008</v>
      </c>
      <c r="I76591" s="1">
        <v>3113662851.5865202</v>
      </c>
      <c r="J76591" s="1">
        <v>12610434003.4825</v>
      </c>
    </row>
    <row r="76592" spans="1:10" x14ac:dyDescent="0.25">
      <c r="A76592" s="1" t="s">
        <v>1741</v>
      </c>
      <c r="B76592" s="1" t="s">
        <v>1651</v>
      </c>
      <c r="C76592" s="1" t="s">
        <v>1652</v>
      </c>
      <c r="D76592" s="1" t="s">
        <v>325</v>
      </c>
      <c r="E76592" s="1" t="s">
        <v>326</v>
      </c>
      <c r="F76592" s="1">
        <v>19.7563749359912</v>
      </c>
      <c r="G76592" s="1">
        <v>17.4278742392524</v>
      </c>
      <c r="H76592" s="1">
        <v>18.569845633673701</v>
      </c>
      <c r="I76592" s="1">
        <v>20.953361959505099</v>
      </c>
      <c r="J76592" s="1">
        <v>19.316222844685001</v>
      </c>
    </row>
    <row r="76593" spans="1:10" x14ac:dyDescent="0.25">
      <c r="A76593" s="1" t="s">
        <v>1741</v>
      </c>
      <c r="B76593" s="1" t="s">
        <v>1651</v>
      </c>
      <c r="C76593" s="1" t="s">
        <v>1652</v>
      </c>
      <c r="D76593" s="1" t="s">
        <v>327</v>
      </c>
      <c r="E76593" s="1" t="s">
        <v>328</v>
      </c>
      <c r="F76593" s="1">
        <v>10.307105894242399</v>
      </c>
      <c r="G76593" s="1">
        <v>7.8377953040500898</v>
      </c>
      <c r="H76593" s="1">
        <v>8.2844978088651899</v>
      </c>
      <c r="I76593" s="1">
        <v>10.7521837326557</v>
      </c>
      <c r="J76593" s="1">
        <v>9.2262965471746394</v>
      </c>
    </row>
    <row r="76594" spans="1:10" x14ac:dyDescent="0.25">
      <c r="A76594" s="1" t="s">
        <v>1741</v>
      </c>
      <c r="B76594" s="1" t="s">
        <v>1651</v>
      </c>
      <c r="C76594" s="1" t="s">
        <v>1652</v>
      </c>
      <c r="D76594" s="1" t="s">
        <v>329</v>
      </c>
      <c r="E76594" s="1" t="s">
        <v>330</v>
      </c>
      <c r="F76594" s="1">
        <v>1735613765851.6599</v>
      </c>
      <c r="G76594" s="1">
        <v>1741186364875.1899</v>
      </c>
      <c r="H76594" s="1">
        <v>1897899494837.4399</v>
      </c>
      <c r="I76594" s="1">
        <v>1956309547293.3799</v>
      </c>
      <c r="J76594" s="1">
        <v>2046428698058.45</v>
      </c>
    </row>
    <row r="76595" spans="1:10" x14ac:dyDescent="0.25">
      <c r="A76595" s="1" t="s">
        <v>1741</v>
      </c>
      <c r="B76595" s="1" t="s">
        <v>1651</v>
      </c>
      <c r="C76595" s="1" t="s">
        <v>1652</v>
      </c>
      <c r="D76595" s="1" t="s">
        <v>335</v>
      </c>
      <c r="E76595" s="1" t="s">
        <v>336</v>
      </c>
      <c r="F76595" s="1">
        <v>1488770219744.96</v>
      </c>
      <c r="G76595" s="1">
        <v>1428327223229.53</v>
      </c>
      <c r="H76595" s="1">
        <v>1659440839146.7</v>
      </c>
      <c r="I76595" s="1">
        <v>1803038234535.2</v>
      </c>
      <c r="J76595" s="1">
        <v>2098349713814.25</v>
      </c>
    </row>
    <row r="76596" spans="1:10" x14ac:dyDescent="0.25">
      <c r="A76596" s="1" t="s">
        <v>1741</v>
      </c>
      <c r="B76596" s="1" t="s">
        <v>1651</v>
      </c>
      <c r="C76596" s="1" t="s">
        <v>1652</v>
      </c>
      <c r="D76596" s="1" t="s">
        <v>341</v>
      </c>
      <c r="E76596" s="1" t="s">
        <v>342</v>
      </c>
      <c r="F76596" s="1">
        <v>2.2472249278631602</v>
      </c>
      <c r="G76596" s="1">
        <v>0.321073682012468</v>
      </c>
      <c r="H76596" s="1">
        <v>9.0003651029897807</v>
      </c>
      <c r="I76596" s="1">
        <v>3.0776156806420398</v>
      </c>
      <c r="J76596" s="1">
        <v>4.6065895292362899</v>
      </c>
    </row>
    <row r="76597" spans="1:10" x14ac:dyDescent="0.25">
      <c r="A76597" s="1" t="s">
        <v>1741</v>
      </c>
      <c r="B76597" s="1" t="s">
        <v>1651</v>
      </c>
      <c r="C76597" s="1" t="s">
        <v>1652</v>
      </c>
      <c r="D76597" s="1" t="s">
        <v>343</v>
      </c>
      <c r="E76597" s="1" t="s">
        <v>344</v>
      </c>
      <c r="F76597" s="1">
        <v>7021.2068573720098</v>
      </c>
      <c r="G76597" s="1">
        <v>6995.1557238239302</v>
      </c>
      <c r="H76597" s="1">
        <v>7571.5151411590296</v>
      </c>
      <c r="I76597" s="1">
        <v>7922.9817971702996</v>
      </c>
      <c r="J76597" s="1">
        <v>8269.2532695386399</v>
      </c>
    </row>
    <row r="76598" spans="1:10" x14ac:dyDescent="0.25">
      <c r="A76598" s="1" t="s">
        <v>1741</v>
      </c>
      <c r="B76598" s="1" t="s">
        <v>1651</v>
      </c>
      <c r="C76598" s="1" t="s">
        <v>1652</v>
      </c>
      <c r="D76598" s="1" t="s">
        <v>349</v>
      </c>
      <c r="E76598" s="1" t="s">
        <v>350</v>
      </c>
      <c r="F76598" s="1">
        <v>6022.6323860685397</v>
      </c>
      <c r="G76598" s="1">
        <v>5738.2549924710602</v>
      </c>
      <c r="H76598" s="1">
        <v>6620.2037956351596</v>
      </c>
      <c r="I76598" s="1">
        <v>7302.2386112611202</v>
      </c>
      <c r="J76598" s="1">
        <v>8479.0568310816507</v>
      </c>
    </row>
    <row r="76599" spans="1:10" x14ac:dyDescent="0.25">
      <c r="A76599" s="1" t="s">
        <v>1741</v>
      </c>
      <c r="B76599" s="1" t="s">
        <v>1651</v>
      </c>
      <c r="C76599" s="1" t="s">
        <v>1652</v>
      </c>
      <c r="D76599" s="1" t="s">
        <v>351</v>
      </c>
      <c r="E76599" s="1" t="s">
        <v>352</v>
      </c>
      <c r="F76599" s="1">
        <v>1.36071365956082</v>
      </c>
      <c r="G76599" s="1">
        <v>-0.37103498126850798</v>
      </c>
      <c r="H76599" s="1">
        <v>8.2394079573117605</v>
      </c>
      <c r="I76599" s="1">
        <v>4.6419593629376301</v>
      </c>
      <c r="J76599" s="1">
        <v>4.3704691141914802</v>
      </c>
    </row>
    <row r="76600" spans="1:10" x14ac:dyDescent="0.25">
      <c r="A76600" s="1" t="s">
        <v>1741</v>
      </c>
      <c r="B76600" s="1" t="s">
        <v>1651</v>
      </c>
      <c r="C76600" s="1" t="s">
        <v>1652</v>
      </c>
      <c r="D76600" s="1" t="s">
        <v>353</v>
      </c>
      <c r="E76600" s="1" t="s">
        <v>354</v>
      </c>
      <c r="F76600" s="1">
        <v>20726.722972414402</v>
      </c>
      <c r="G76600" s="1">
        <v>20468.796968898801</v>
      </c>
      <c r="H76600" s="1">
        <v>21984.619686338101</v>
      </c>
      <c r="I76600" s="1">
        <v>22306.1360081364</v>
      </c>
      <c r="J76600" s="1">
        <v>23270.0780601103</v>
      </c>
    </row>
    <row r="76601" spans="1:10" x14ac:dyDescent="0.25">
      <c r="A76601" s="1" t="s">
        <v>1741</v>
      </c>
      <c r="B76601" s="1" t="s">
        <v>1651</v>
      </c>
      <c r="C76601" s="1" t="s">
        <v>1652</v>
      </c>
      <c r="D76601" s="1" t="s">
        <v>355</v>
      </c>
      <c r="E76601" s="1" t="s">
        <v>356</v>
      </c>
      <c r="F76601" s="1">
        <v>19243.4216759187</v>
      </c>
      <c r="G76601" s="1">
        <v>19603.437536086501</v>
      </c>
      <c r="H76601" s="1">
        <v>21950.868098382402</v>
      </c>
      <c r="I76601" s="1">
        <v>24887.1417477586</v>
      </c>
      <c r="J76601" s="1">
        <v>27906.711853285899</v>
      </c>
    </row>
    <row r="76602" spans="1:10" x14ac:dyDescent="0.25">
      <c r="A76602" s="1" t="s">
        <v>1741</v>
      </c>
      <c r="B76602" s="1" t="s">
        <v>1651</v>
      </c>
      <c r="C76602" s="1" t="s">
        <v>1652</v>
      </c>
      <c r="D76602" s="1" t="s">
        <v>357</v>
      </c>
      <c r="E76602" s="1" t="s">
        <v>358</v>
      </c>
      <c r="F76602" s="1">
        <v>52422.969136648302</v>
      </c>
      <c r="G76602" s="1">
        <v>53630.095039647698</v>
      </c>
      <c r="H76602" s="1">
        <v>56505.965531700902</v>
      </c>
      <c r="I76602" s="1">
        <v>60698.8211347861</v>
      </c>
      <c r="J76602" s="1">
        <v>62483.957214681497</v>
      </c>
    </row>
    <row r="76603" spans="1:10" x14ac:dyDescent="0.25">
      <c r="A76603" s="1" t="s">
        <v>1741</v>
      </c>
      <c r="B76603" s="1" t="s">
        <v>1651</v>
      </c>
      <c r="C76603" s="1" t="s">
        <v>1652</v>
      </c>
      <c r="D76603" s="1" t="s">
        <v>359</v>
      </c>
      <c r="E76603" s="1" t="s">
        <v>360</v>
      </c>
      <c r="F76603" s="1">
        <v>5123561581745.0703</v>
      </c>
      <c r="G76603" s="1">
        <v>5094953078208.6104</v>
      </c>
      <c r="H76603" s="1">
        <v>5510733032821.6396</v>
      </c>
      <c r="I76603" s="1">
        <v>5507737863480.5303</v>
      </c>
      <c r="J76603" s="1">
        <v>5758749187630.9004</v>
      </c>
    </row>
    <row r="76604" spans="1:10" x14ac:dyDescent="0.25">
      <c r="A76604" s="1" t="s">
        <v>1741</v>
      </c>
      <c r="B76604" s="1" t="s">
        <v>1651</v>
      </c>
      <c r="C76604" s="1" t="s">
        <v>1652</v>
      </c>
      <c r="D76604" s="1" t="s">
        <v>361</v>
      </c>
      <c r="E76604" s="1" t="s">
        <v>362</v>
      </c>
      <c r="F76604" s="1">
        <v>4756895536804.2998</v>
      </c>
      <c r="G76604" s="1">
        <v>4879553721193.9697</v>
      </c>
      <c r="H76604" s="1">
        <v>5502272754985.9697</v>
      </c>
      <c r="I76604" s="1">
        <v>6145029012104.0596</v>
      </c>
      <c r="J76604" s="1">
        <v>6906197469532.6201</v>
      </c>
    </row>
    <row r="76605" spans="1:10" x14ac:dyDescent="0.25">
      <c r="A76605" s="1" t="s">
        <v>1741</v>
      </c>
      <c r="B76605" s="1" t="s">
        <v>1651</v>
      </c>
      <c r="C76605" s="1" t="s">
        <v>1652</v>
      </c>
      <c r="D76605" s="1" t="s">
        <v>365</v>
      </c>
      <c r="E76605" s="1" t="s">
        <v>366</v>
      </c>
      <c r="F76605" s="1">
        <v>14.660420888744101</v>
      </c>
      <c r="G76605" s="1">
        <v>15.395301484685501</v>
      </c>
      <c r="H76605" s="1">
        <v>13.9228896442546</v>
      </c>
      <c r="I76605" s="1">
        <v>14.9160356549977</v>
      </c>
      <c r="J76605" s="1">
        <v>16.284106596050801</v>
      </c>
    </row>
    <row r="76606" spans="1:10" x14ac:dyDescent="0.25">
      <c r="A76606" s="1" t="s">
        <v>1741</v>
      </c>
      <c r="B76606" s="1" t="s">
        <v>1651</v>
      </c>
      <c r="C76606" s="1" t="s">
        <v>1652</v>
      </c>
      <c r="D76606" s="1" t="s">
        <v>367</v>
      </c>
      <c r="E76606" s="1" t="s">
        <v>368</v>
      </c>
      <c r="F76606" s="1">
        <v>3.3343143369449102</v>
      </c>
      <c r="G76606" s="1">
        <v>2.9334950637556898</v>
      </c>
      <c r="H76606" s="1">
        <v>2.2177843790687501</v>
      </c>
      <c r="I76606" s="1">
        <v>5.8222075851464901</v>
      </c>
      <c r="J76606" s="1">
        <v>4.8967775695836098</v>
      </c>
    </row>
    <row r="76607" spans="1:10" x14ac:dyDescent="0.25">
      <c r="A76607" s="1" t="s">
        <v>1741</v>
      </c>
      <c r="B76607" s="1" t="s">
        <v>1651</v>
      </c>
      <c r="C76607" s="1" t="s">
        <v>1652</v>
      </c>
      <c r="D76607" s="1" t="s">
        <v>369</v>
      </c>
      <c r="E76607" s="1" t="s">
        <v>370</v>
      </c>
      <c r="F76607" s="1">
        <v>246299440024.60101</v>
      </c>
      <c r="G76607" s="1">
        <v>253524621939.78</v>
      </c>
      <c r="H76607" s="1">
        <v>259147251402.254</v>
      </c>
      <c r="I76607" s="1">
        <v>274235342330.09399</v>
      </c>
      <c r="J76607" s="1">
        <v>287664037061.185</v>
      </c>
    </row>
    <row r="76608" spans="1:10" x14ac:dyDescent="0.25">
      <c r="A76608" s="1" t="s">
        <v>1741</v>
      </c>
      <c r="B76608" s="1" t="s">
        <v>1651</v>
      </c>
      <c r="C76608" s="1" t="s">
        <v>1652</v>
      </c>
      <c r="D76608" s="1" t="s">
        <v>375</v>
      </c>
      <c r="E76608" s="1" t="s">
        <v>376</v>
      </c>
      <c r="F76608" s="1">
        <v>218259980280.892</v>
      </c>
      <c r="G76608" s="1">
        <v>219895282204.02301</v>
      </c>
      <c r="H76608" s="1">
        <v>231042116746.08801</v>
      </c>
      <c r="I76608" s="1">
        <v>268941825936.51099</v>
      </c>
      <c r="J76608" s="1">
        <v>341697504155.44</v>
      </c>
    </row>
    <row r="76609" spans="1:10" x14ac:dyDescent="0.25">
      <c r="A76609" s="1" t="s">
        <v>1741</v>
      </c>
      <c r="B76609" s="1" t="s">
        <v>1651</v>
      </c>
      <c r="C76609" s="1" t="s">
        <v>1652</v>
      </c>
      <c r="D76609" s="1" t="s">
        <v>385</v>
      </c>
      <c r="E76609" s="1" t="s">
        <v>386</v>
      </c>
      <c r="F76609" s="1">
        <v>1449660088168.21</v>
      </c>
      <c r="G76609" s="1">
        <v>1403576996299.79</v>
      </c>
      <c r="H76609" s="1">
        <v>1611708223140.6799</v>
      </c>
      <c r="I76609" s="1">
        <v>1765367877874.1499</v>
      </c>
      <c r="J76609" s="1">
        <v>2054420157245.46</v>
      </c>
    </row>
    <row r="76610" spans="1:10" x14ac:dyDescent="0.25">
      <c r="A76610" s="1" t="s">
        <v>1741</v>
      </c>
      <c r="B76610" s="1" t="s">
        <v>1651</v>
      </c>
      <c r="C76610" s="1" t="s">
        <v>1652</v>
      </c>
      <c r="D76610" s="1" t="s">
        <v>397</v>
      </c>
      <c r="E76610" s="1" t="s">
        <v>398</v>
      </c>
      <c r="F76610" s="1">
        <v>6054.3403823721301</v>
      </c>
      <c r="G76610" s="1">
        <v>5860.5617572165002</v>
      </c>
      <c r="H76610" s="1">
        <v>6408.6864877094104</v>
      </c>
      <c r="I76610" s="1">
        <v>6940.8337666533198</v>
      </c>
      <c r="J76610" s="1">
        <v>7691.8724768011598</v>
      </c>
    </row>
    <row r="76611" spans="1:10" x14ac:dyDescent="0.25">
      <c r="A76611" s="1" t="s">
        <v>1741</v>
      </c>
      <c r="B76611" s="1" t="s">
        <v>1651</v>
      </c>
      <c r="C76611" s="1" t="s">
        <v>1652</v>
      </c>
      <c r="D76611" s="1" t="s">
        <v>401</v>
      </c>
      <c r="E76611" s="1" t="s">
        <v>402</v>
      </c>
      <c r="F76611" s="1">
        <v>18773.549139621598</v>
      </c>
      <c r="G76611" s="1">
        <v>19290.511874428699</v>
      </c>
      <c r="H76611" s="1">
        <v>21318.193081416401</v>
      </c>
      <c r="I76611" s="1">
        <v>24429.3820479717</v>
      </c>
      <c r="J76611" s="1">
        <v>27375.769248216799</v>
      </c>
    </row>
    <row r="76612" spans="1:10" x14ac:dyDescent="0.25">
      <c r="A76612" s="1" t="s">
        <v>1741</v>
      </c>
      <c r="B76612" s="1" t="s">
        <v>1651</v>
      </c>
      <c r="C76612" s="1" t="s">
        <v>1652</v>
      </c>
      <c r="D76612" s="1" t="s">
        <v>403</v>
      </c>
      <c r="E76612" s="1" t="s">
        <v>404</v>
      </c>
      <c r="F76612" s="1">
        <v>1496608307411.3799</v>
      </c>
      <c r="G76612" s="1">
        <v>1458770987387.8401</v>
      </c>
      <c r="H76612" s="1">
        <v>1606421253980.79</v>
      </c>
      <c r="I76612" s="1">
        <v>1713801660976.8899</v>
      </c>
      <c r="J76612" s="1">
        <v>1903541718369.6899</v>
      </c>
    </row>
    <row r="76613" spans="1:10" x14ac:dyDescent="0.25">
      <c r="A76613" s="1" t="s">
        <v>1741</v>
      </c>
      <c r="B76613" s="1" t="s">
        <v>1651</v>
      </c>
      <c r="C76613" s="1" t="s">
        <v>1652</v>
      </c>
      <c r="D76613" s="1" t="s">
        <v>407</v>
      </c>
      <c r="E76613" s="1" t="s">
        <v>408</v>
      </c>
      <c r="F76613" s="1">
        <v>4640744957743.0098</v>
      </c>
      <c r="G76613" s="1">
        <v>4801662403715.1699</v>
      </c>
      <c r="H76613" s="1">
        <v>5343684470777.3604</v>
      </c>
      <c r="I76613" s="1">
        <v>6032000900468.21</v>
      </c>
      <c r="J76613" s="1">
        <v>6774802753635.1396</v>
      </c>
    </row>
    <row r="76614" spans="1:10" x14ac:dyDescent="0.25">
      <c r="A76614" s="1" t="s">
        <v>1741</v>
      </c>
      <c r="B76614" s="1" t="s">
        <v>1651</v>
      </c>
      <c r="C76614" s="1" t="s">
        <v>1652</v>
      </c>
      <c r="D76614" s="1" t="s">
        <v>411</v>
      </c>
      <c r="E76614" s="1" t="s">
        <v>412</v>
      </c>
      <c r="F76614" s="1">
        <v>411967495765.97101</v>
      </c>
      <c r="G76614" s="1">
        <v>366115206138.40997</v>
      </c>
      <c r="H76614" s="1">
        <v>502507223798.43903</v>
      </c>
      <c r="I76614" s="1">
        <v>563295309457.39697</v>
      </c>
      <c r="J76614" s="1">
        <v>544405223893.58099</v>
      </c>
    </row>
    <row r="76615" spans="1:10" x14ac:dyDescent="0.25">
      <c r="A76615" s="1" t="s">
        <v>1741</v>
      </c>
      <c r="B76615" s="1" t="s">
        <v>1651</v>
      </c>
      <c r="C76615" s="1" t="s">
        <v>1652</v>
      </c>
      <c r="D76615" s="1" t="s">
        <v>413</v>
      </c>
      <c r="E76615" s="1" t="s">
        <v>414</v>
      </c>
      <c r="F76615" s="1">
        <v>458440813349.70502</v>
      </c>
      <c r="G76615" s="1">
        <v>437402708879.05798</v>
      </c>
      <c r="H76615" s="1">
        <v>545445342957.91101</v>
      </c>
      <c r="I76615" s="1">
        <v>661945178221.44995</v>
      </c>
      <c r="J76615" s="1">
        <v>693058753388.14697</v>
      </c>
    </row>
    <row r="76616" spans="1:10" x14ac:dyDescent="0.25">
      <c r="A76616" s="1" t="s">
        <v>1741</v>
      </c>
      <c r="B76616" s="1" t="s">
        <v>1651</v>
      </c>
      <c r="C76616" s="1" t="s">
        <v>1652</v>
      </c>
      <c r="D76616" s="1" t="s">
        <v>427</v>
      </c>
      <c r="E76616" s="1" t="s">
        <v>428</v>
      </c>
      <c r="F76616" s="1">
        <v>4.0444998741149902</v>
      </c>
      <c r="G76616" s="1">
        <v>4.3891267776489196</v>
      </c>
      <c r="H76616" s="1">
        <v>4.13622999191284</v>
      </c>
      <c r="I76616" s="1">
        <v>4.1065912246704102</v>
      </c>
      <c r="J76616" s="1">
        <v>4.9514799118042001</v>
      </c>
    </row>
    <row r="76617" spans="1:10" x14ac:dyDescent="0.25">
      <c r="A76617" s="1" t="s">
        <v>1741</v>
      </c>
      <c r="B76617" s="1" t="s">
        <v>1651</v>
      </c>
      <c r="C76617" s="1" t="s">
        <v>1652</v>
      </c>
      <c r="D76617" s="1" t="s">
        <v>431</v>
      </c>
      <c r="E76617" s="1" t="s">
        <v>432</v>
      </c>
      <c r="F76617" s="1">
        <v>24.9620831798177</v>
      </c>
      <c r="G76617" s="1">
        <v>27.4525495923859</v>
      </c>
      <c r="H76617" s="1">
        <v>27.491323511696901</v>
      </c>
      <c r="I76617" s="1">
        <v>28.8892804621279</v>
      </c>
      <c r="J76617" s="1">
        <v>26.5445298314784</v>
      </c>
    </row>
    <row r="76618" spans="1:10" x14ac:dyDescent="0.25">
      <c r="A76618" s="1" t="s">
        <v>1741</v>
      </c>
      <c r="B76618" s="1" t="s">
        <v>1651</v>
      </c>
      <c r="C76618" s="1" t="s">
        <v>1652</v>
      </c>
      <c r="D76618" s="1" t="s">
        <v>441</v>
      </c>
      <c r="E76618" s="1" t="s">
        <v>442</v>
      </c>
      <c r="F76618" s="1">
        <v>371628060609.09198</v>
      </c>
      <c r="G76618" s="1">
        <v>392112239298.63702</v>
      </c>
      <c r="H76618" s="1">
        <v>456202249575.03497</v>
      </c>
      <c r="I76618" s="1">
        <v>520884772414.27301</v>
      </c>
      <c r="J76618" s="1">
        <v>556997065752.16504</v>
      </c>
    </row>
    <row r="76619" spans="1:10" x14ac:dyDescent="0.25">
      <c r="A76619" s="1" t="s">
        <v>1741</v>
      </c>
      <c r="B76619" s="1" t="s">
        <v>1651</v>
      </c>
      <c r="C76619" s="1" t="s">
        <v>1652</v>
      </c>
      <c r="D76619" s="1" t="s">
        <v>445</v>
      </c>
      <c r="E76619" s="1" t="s">
        <v>446</v>
      </c>
      <c r="F76619" s="1">
        <v>25.527352075955498</v>
      </c>
      <c r="G76619" s="1">
        <v>24.8116446883995</v>
      </c>
      <c r="H76619" s="1">
        <v>27.825968950013198</v>
      </c>
      <c r="I76619" s="1">
        <v>27.202276400461901</v>
      </c>
      <c r="J76619" s="1">
        <v>23.8391898581961</v>
      </c>
    </row>
    <row r="76620" spans="1:10" x14ac:dyDescent="0.25">
      <c r="A76620" s="1" t="s">
        <v>1741</v>
      </c>
      <c r="B76620" s="1" t="s">
        <v>1651</v>
      </c>
      <c r="C76620" s="1" t="s">
        <v>1652</v>
      </c>
      <c r="D76620" s="1" t="s">
        <v>449</v>
      </c>
      <c r="E76620" s="1" t="s">
        <v>450</v>
      </c>
      <c r="F76620" s="1">
        <v>380043615596.27301</v>
      </c>
      <c r="G76620" s="1">
        <v>354391475615.39502</v>
      </c>
      <c r="H76620" s="1">
        <v>461755492644.79797</v>
      </c>
      <c r="I76620" s="1">
        <v>490467444164.27399</v>
      </c>
      <c r="J76620" s="1">
        <v>500229572165.09497</v>
      </c>
    </row>
    <row r="76621" spans="1:10" x14ac:dyDescent="0.25">
      <c r="A76621" s="1" t="s">
        <v>1741</v>
      </c>
      <c r="B76621" s="1" t="s">
        <v>1651</v>
      </c>
      <c r="C76621" s="1" t="s">
        <v>1652</v>
      </c>
      <c r="D76621" s="1" t="s">
        <v>451</v>
      </c>
      <c r="E76621" s="1" t="s">
        <v>452</v>
      </c>
      <c r="F76621" s="1">
        <v>24.832251648860399</v>
      </c>
      <c r="G76621" s="1">
        <v>25.0437239145257</v>
      </c>
      <c r="H76621" s="1">
        <v>24.544321519163301</v>
      </c>
      <c r="I76621" s="1">
        <v>24.563545373964899</v>
      </c>
      <c r="J76621" s="1">
        <v>27.951189860816498</v>
      </c>
    </row>
    <row r="76622" spans="1:10" x14ac:dyDescent="0.25">
      <c r="A76622" s="1" t="s">
        <v>1741</v>
      </c>
      <c r="B76622" s="1" t="s">
        <v>1651</v>
      </c>
      <c r="C76622" s="1" t="s">
        <v>1652</v>
      </c>
      <c r="D76622" s="1" t="s">
        <v>453</v>
      </c>
      <c r="E76622" s="1" t="s">
        <v>454</v>
      </c>
      <c r="F76622" s="1">
        <v>-2.6124332264002401</v>
      </c>
      <c r="G76622" s="1">
        <v>2.0799516879014699</v>
      </c>
      <c r="H76622" s="1">
        <v>6.0276677747088199</v>
      </c>
      <c r="I76622" s="1">
        <v>-0.50715249438559296</v>
      </c>
      <c r="J76622" s="1">
        <v>11.8134050335551</v>
      </c>
    </row>
    <row r="76623" spans="1:10" x14ac:dyDescent="0.25">
      <c r="A76623" s="1" t="s">
        <v>1741</v>
      </c>
      <c r="B76623" s="1" t="s">
        <v>1651</v>
      </c>
      <c r="C76623" s="1" t="s">
        <v>1652</v>
      </c>
      <c r="D76623" s="1" t="s">
        <v>455</v>
      </c>
      <c r="E76623" s="1" t="s">
        <v>456</v>
      </c>
      <c r="F76623" s="1">
        <v>458315953579.92798</v>
      </c>
      <c r="G76623" s="1">
        <v>467848703992.336</v>
      </c>
      <c r="H76623" s="1">
        <v>496049069557.27399</v>
      </c>
      <c r="I76623" s="1">
        <v>493533344327.638</v>
      </c>
      <c r="J76623" s="1">
        <v>551836437268.71204</v>
      </c>
    </row>
    <row r="76624" spans="1:10" x14ac:dyDescent="0.25">
      <c r="A76624" s="1" t="s">
        <v>1741</v>
      </c>
      <c r="B76624" s="1" t="s">
        <v>1651</v>
      </c>
      <c r="C76624" s="1" t="s">
        <v>1652</v>
      </c>
      <c r="D76624" s="1" t="s">
        <v>461</v>
      </c>
      <c r="E76624" s="1" t="s">
        <v>462</v>
      </c>
      <c r="F76624" s="1">
        <v>369695167440.362</v>
      </c>
      <c r="G76624" s="1">
        <v>357706326381.61603</v>
      </c>
      <c r="H76624" s="1">
        <v>407298494980.466</v>
      </c>
      <c r="I76624" s="1">
        <v>442890114849.99103</v>
      </c>
      <c r="J76624" s="1">
        <v>586513712452.12097</v>
      </c>
    </row>
    <row r="76625" spans="1:10" x14ac:dyDescent="0.25">
      <c r="A76625" s="1" t="s">
        <v>1741</v>
      </c>
      <c r="B76625" s="1" t="s">
        <v>1651</v>
      </c>
      <c r="C76625" s="1" t="s">
        <v>1652</v>
      </c>
      <c r="D76625" s="1" t="s">
        <v>475</v>
      </c>
      <c r="E76625" s="1" t="s">
        <v>476</v>
      </c>
      <c r="F76625" s="1">
        <v>1480354664757.78</v>
      </c>
      <c r="G76625" s="1">
        <v>1466047986912.78</v>
      </c>
      <c r="H76625" s="1">
        <v>1653887596076.9299</v>
      </c>
      <c r="I76625" s="1">
        <v>1834696651525.3899</v>
      </c>
      <c r="J76625" s="1">
        <v>2156217073247.5</v>
      </c>
    </row>
    <row r="76626" spans="1:10" x14ac:dyDescent="0.25">
      <c r="A76626" s="1" t="s">
        <v>1741</v>
      </c>
      <c r="B76626" s="1" t="s">
        <v>1651</v>
      </c>
      <c r="C76626" s="1" t="s">
        <v>1652</v>
      </c>
      <c r="D76626" s="1" t="s">
        <v>479</v>
      </c>
      <c r="E76626" s="1" t="s">
        <v>480</v>
      </c>
      <c r="F76626" s="1">
        <v>25.455878478942701</v>
      </c>
      <c r="G76626" s="1">
        <v>25.451072267083699</v>
      </c>
      <c r="H76626" s="1">
        <v>27.891112553605399</v>
      </c>
      <c r="I76626" s="1">
        <v>28.852541201238001</v>
      </c>
      <c r="J76626" s="1">
        <v>24.765708087349001</v>
      </c>
    </row>
    <row r="76627" spans="1:10" x14ac:dyDescent="0.25">
      <c r="A76627" s="1" t="s">
        <v>1741</v>
      </c>
      <c r="B76627" s="1" t="s">
        <v>1651</v>
      </c>
      <c r="C76627" s="1" t="s">
        <v>1652</v>
      </c>
      <c r="D76627" s="1" t="s">
        <v>481</v>
      </c>
      <c r="E76627" s="1" t="s">
        <v>482</v>
      </c>
      <c r="F76627" s="1">
        <v>25.330777204557101</v>
      </c>
      <c r="G76627" s="1">
        <v>24.9987930382181</v>
      </c>
      <c r="H76627" s="1">
        <v>27.3693772050894</v>
      </c>
      <c r="I76627" s="1">
        <v>28.8010217703638</v>
      </c>
      <c r="J76627" s="1">
        <v>24.394200400011002</v>
      </c>
    </row>
    <row r="76628" spans="1:10" x14ac:dyDescent="0.25">
      <c r="A76628" s="1" t="s">
        <v>1741</v>
      </c>
      <c r="B76628" s="1" t="s">
        <v>1651</v>
      </c>
      <c r="C76628" s="1" t="s">
        <v>1652</v>
      </c>
      <c r="D76628" s="1" t="s">
        <v>487</v>
      </c>
      <c r="E76628" s="1" t="s">
        <v>488</v>
      </c>
      <c r="F76628" s="1">
        <v>1544055201939.0901</v>
      </c>
      <c r="G76628" s="1">
        <v>1539582181957.76</v>
      </c>
      <c r="H76628" s="1">
        <v>1690307968994.8501</v>
      </c>
      <c r="I76628" s="1">
        <v>1749620913486.23</v>
      </c>
      <c r="J76628" s="1">
        <v>1817280429508.21</v>
      </c>
    </row>
    <row r="76629" spans="1:10" x14ac:dyDescent="0.25">
      <c r="A76629" s="1" t="s">
        <v>1741</v>
      </c>
      <c r="B76629" s="1" t="s">
        <v>1651</v>
      </c>
      <c r="C76629" s="1" t="s">
        <v>1652</v>
      </c>
      <c r="D76629" s="1" t="s">
        <v>493</v>
      </c>
      <c r="E76629" s="1" t="s">
        <v>494</v>
      </c>
      <c r="F76629" s="1">
        <v>1321170170561.8</v>
      </c>
      <c r="G76629" s="1">
        <v>1260593511704.45</v>
      </c>
      <c r="H76629" s="1">
        <v>1469991886404.01</v>
      </c>
      <c r="I76629" s="1">
        <v>1603697732877.53</v>
      </c>
      <c r="J76629" s="1">
        <v>1854243464412.8101</v>
      </c>
    </row>
    <row r="76630" spans="1:10" x14ac:dyDescent="0.25">
      <c r="A76630" s="1" t="s">
        <v>1741</v>
      </c>
      <c r="B76630" s="1" t="s">
        <v>1651</v>
      </c>
      <c r="C76630" s="1" t="s">
        <v>1652</v>
      </c>
      <c r="D76630" s="1" t="s">
        <v>495</v>
      </c>
      <c r="E76630" s="1" t="s">
        <v>496</v>
      </c>
      <c r="F76630" s="1">
        <v>6.9987978807388496</v>
      </c>
      <c r="G76630" s="1">
        <v>7.6552413999697198</v>
      </c>
      <c r="H76630" s="1">
        <v>6.3932996703858702</v>
      </c>
      <c r="I76630" s="1">
        <v>8.3240172849889404</v>
      </c>
      <c r="J76630" s="1">
        <v>5.0755363475839603</v>
      </c>
    </row>
    <row r="76631" spans="1:10" x14ac:dyDescent="0.25">
      <c r="A76631" s="1" t="s">
        <v>1741</v>
      </c>
      <c r="B76631" s="1" t="s">
        <v>1651</v>
      </c>
      <c r="C76631" s="1" t="s">
        <v>1652</v>
      </c>
      <c r="D76631" s="1" t="s">
        <v>499</v>
      </c>
      <c r="E76631" s="1" t="s">
        <v>500</v>
      </c>
      <c r="F76631" s="1">
        <v>59.759185685827902</v>
      </c>
      <c r="G76631" s="1">
        <v>59.749520518314903</v>
      </c>
      <c r="H76631" s="1">
        <v>58.227845389426498</v>
      </c>
      <c r="I76631" s="1">
        <v>57.8357600994905</v>
      </c>
      <c r="J76631" s="1">
        <v>59.810921024967499</v>
      </c>
    </row>
    <row r="76632" spans="1:10" x14ac:dyDescent="0.25">
      <c r="A76632" s="1" t="s">
        <v>1741</v>
      </c>
      <c r="B76632" s="1" t="s">
        <v>1651</v>
      </c>
      <c r="C76632" s="1" t="s">
        <v>1652</v>
      </c>
      <c r="D76632" s="1" t="s">
        <v>501</v>
      </c>
      <c r="E76632" s="1" t="s">
        <v>502</v>
      </c>
      <c r="F76632" s="1">
        <v>3.4786367868336998</v>
      </c>
      <c r="G76632" s="1">
        <v>1.30113011935526</v>
      </c>
      <c r="H76632" s="1">
        <v>12.2307156938062</v>
      </c>
      <c r="I76632" s="1">
        <v>10.712169557424801</v>
      </c>
      <c r="J76632" s="1">
        <v>10.717876046760599</v>
      </c>
    </row>
    <row r="76633" spans="1:10" x14ac:dyDescent="0.25">
      <c r="A76633" s="1" t="s">
        <v>1741</v>
      </c>
      <c r="B76633" s="1" t="s">
        <v>1651</v>
      </c>
      <c r="C76633" s="1" t="s">
        <v>1652</v>
      </c>
      <c r="D76633" s="1" t="s">
        <v>503</v>
      </c>
      <c r="E76633" s="1" t="s">
        <v>504</v>
      </c>
      <c r="F76633" s="1">
        <v>1065553698681.48</v>
      </c>
      <c r="G76633" s="1">
        <v>1079417938792.92</v>
      </c>
      <c r="H76633" s="1">
        <v>1211438478034.6299</v>
      </c>
      <c r="I76633" s="1">
        <v>1341209821885.5901</v>
      </c>
      <c r="J76633" s="1">
        <v>1484959028122.26</v>
      </c>
    </row>
    <row r="76634" spans="1:10" x14ac:dyDescent="0.25">
      <c r="A76634" s="1" t="s">
        <v>1741</v>
      </c>
      <c r="B76634" s="1" t="s">
        <v>1651</v>
      </c>
      <c r="C76634" s="1" t="s">
        <v>1652</v>
      </c>
      <c r="D76634" s="1" t="s">
        <v>509</v>
      </c>
      <c r="E76634" s="1" t="s">
        <v>510</v>
      </c>
      <c r="F76634" s="1">
        <v>889676960052.69995</v>
      </c>
      <c r="G76634" s="1">
        <v>853418667312.20801</v>
      </c>
      <c r="H76634" s="1">
        <v>966256646147.33899</v>
      </c>
      <c r="I76634" s="1">
        <v>1042800867827.87</v>
      </c>
      <c r="J76634" s="1">
        <v>1255042290157.0701</v>
      </c>
    </row>
    <row r="76635" spans="1:10" x14ac:dyDescent="0.25">
      <c r="A76635" s="1" t="s">
        <v>1741</v>
      </c>
      <c r="B76635" s="1" t="s">
        <v>1651</v>
      </c>
      <c r="C76635" s="1" t="s">
        <v>1652</v>
      </c>
      <c r="D76635" s="1" t="s">
        <v>511</v>
      </c>
      <c r="E76635" s="1" t="s">
        <v>512</v>
      </c>
      <c r="F76635" s="1">
        <v>4310.5632619878197</v>
      </c>
      <c r="G76635" s="1">
        <v>4336.5240650082796</v>
      </c>
      <c r="H76635" s="1">
        <v>4832.9349388480196</v>
      </c>
      <c r="I76635" s="1">
        <v>5431.8505063206803</v>
      </c>
      <c r="J76635" s="1">
        <v>6000.4545040250596</v>
      </c>
    </row>
    <row r="76636" spans="1:10" x14ac:dyDescent="0.25">
      <c r="A76636" s="1" t="s">
        <v>1741</v>
      </c>
      <c r="B76636" s="1" t="s">
        <v>1651</v>
      </c>
      <c r="C76636" s="1" t="s">
        <v>1652</v>
      </c>
      <c r="D76636" s="1" t="s">
        <v>513</v>
      </c>
      <c r="E76636" s="1" t="s">
        <v>514</v>
      </c>
      <c r="F76636" s="1">
        <v>2.5814488425661199</v>
      </c>
      <c r="G76636" s="1">
        <v>0.60226010947089004</v>
      </c>
      <c r="H76636" s="1">
        <v>11.4472067120604</v>
      </c>
      <c r="I76636" s="1">
        <v>12.3923780280687</v>
      </c>
      <c r="J76636" s="1">
        <v>10.467961094340399</v>
      </c>
    </row>
    <row r="76637" spans="1:10" x14ac:dyDescent="0.25">
      <c r="A76637" s="1" t="s">
        <v>1741</v>
      </c>
      <c r="B76637" s="1" t="s">
        <v>1651</v>
      </c>
      <c r="C76637" s="1" t="s">
        <v>1652</v>
      </c>
      <c r="D76637" s="1" t="s">
        <v>515</v>
      </c>
      <c r="E76637" s="1" t="s">
        <v>516</v>
      </c>
      <c r="F76637" s="1">
        <v>2547623170766.4502</v>
      </c>
      <c r="G76637" s="1">
        <v>2570533554382.1499</v>
      </c>
      <c r="H76637" s="1">
        <v>2857844697854.8198</v>
      </c>
      <c r="I76637" s="1">
        <v>3033504704530.9902</v>
      </c>
      <c r="J76637" s="1">
        <v>3334530696114.5298</v>
      </c>
    </row>
    <row r="76638" spans="1:10" x14ac:dyDescent="0.25">
      <c r="A76638" s="1" t="s">
        <v>1741</v>
      </c>
      <c r="B76638" s="1" t="s">
        <v>1651</v>
      </c>
      <c r="C76638" s="1" t="s">
        <v>1652</v>
      </c>
      <c r="D76638" s="1" t="s">
        <v>517</v>
      </c>
      <c r="E76638" s="1" t="s">
        <v>518</v>
      </c>
      <c r="F76638" s="1">
        <v>2533681997098.3701</v>
      </c>
      <c r="G76638" s="1">
        <v>2523790616241.4399</v>
      </c>
      <c r="H76638" s="1">
        <v>2849380505849.4702</v>
      </c>
      <c r="I76638" s="1">
        <v>3380208854975.5298</v>
      </c>
      <c r="J76638" s="1">
        <v>3954289995533.0498</v>
      </c>
    </row>
    <row r="76639" spans="1:10" x14ac:dyDescent="0.25">
      <c r="A76639" s="1" t="s">
        <v>1741</v>
      </c>
      <c r="B76639" s="1" t="s">
        <v>1651</v>
      </c>
      <c r="C76639" s="1" t="s">
        <v>1652</v>
      </c>
      <c r="D76639" s="1" t="s">
        <v>521</v>
      </c>
      <c r="E76639" s="1" t="s">
        <v>522</v>
      </c>
      <c r="F76639" s="1">
        <v>8.0693679968519607</v>
      </c>
      <c r="G76639" s="1">
        <v>14.7508971839311</v>
      </c>
      <c r="H76639" s="1">
        <v>13.475560035146399</v>
      </c>
      <c r="I76639" s="1">
        <v>10.405861937332601</v>
      </c>
      <c r="J76639" s="1">
        <v>10.4431523958971</v>
      </c>
    </row>
    <row r="76640" spans="1:10" x14ac:dyDescent="0.25">
      <c r="A76640" s="1" t="s">
        <v>1741</v>
      </c>
      <c r="B76640" s="1" t="s">
        <v>1651</v>
      </c>
      <c r="C76640" s="1" t="s">
        <v>1652</v>
      </c>
      <c r="D76640" s="1" t="s">
        <v>523</v>
      </c>
      <c r="E76640" s="1" t="s">
        <v>524</v>
      </c>
      <c r="F76640" s="1">
        <v>11527411883.721001</v>
      </c>
      <c r="G76640" s="1">
        <v>13612162521.2658</v>
      </c>
      <c r="H76640" s="1">
        <v>17770727473.464401</v>
      </c>
      <c r="I76640" s="1">
        <v>17517898444.1376</v>
      </c>
      <c r="J76640" s="1">
        <v>19721747269.0527</v>
      </c>
    </row>
    <row r="76641" spans="1:10" x14ac:dyDescent="0.25">
      <c r="A76641" s="1" t="s">
        <v>1741</v>
      </c>
      <c r="B76641" s="1" t="s">
        <v>1651</v>
      </c>
      <c r="C76641" s="1" t="s">
        <v>1652</v>
      </c>
      <c r="D76641" s="1" t="s">
        <v>525</v>
      </c>
      <c r="E76641" s="1" t="s">
        <v>526</v>
      </c>
      <c r="F76641" s="1">
        <v>3.5316668</v>
      </c>
      <c r="G76641" s="1">
        <v>3.5083333333333302</v>
      </c>
      <c r="H76641" s="1">
        <v>3.5645834999999999</v>
      </c>
      <c r="I76641" s="1">
        <v>3.5645834999999999</v>
      </c>
      <c r="J76641" s="1">
        <v>3.6041667500000001</v>
      </c>
    </row>
    <row r="76642" spans="1:10" x14ac:dyDescent="0.25">
      <c r="A76642" s="1" t="s">
        <v>1741</v>
      </c>
      <c r="B76642" s="1" t="s">
        <v>1651</v>
      </c>
      <c r="C76642" s="1" t="s">
        <v>1652</v>
      </c>
      <c r="D76642" s="1" t="s">
        <v>529</v>
      </c>
      <c r="E76642" s="1" t="s">
        <v>530</v>
      </c>
      <c r="F76642" s="1">
        <v>37.197480188670497</v>
      </c>
      <c r="G76642" s="1">
        <v>35.780606235351598</v>
      </c>
      <c r="H76642" s="1">
        <v>38.319027192778002</v>
      </c>
      <c r="I76642" s="1">
        <v>43.4636028150599</v>
      </c>
      <c r="J76642" s="1">
        <v>38.77086765688</v>
      </c>
    </row>
    <row r="76643" spans="1:10" x14ac:dyDescent="0.25">
      <c r="A76643" s="1" t="s">
        <v>1741</v>
      </c>
      <c r="B76643" s="1" t="s">
        <v>1651</v>
      </c>
      <c r="C76643" s="1" t="s">
        <v>1652</v>
      </c>
      <c r="D76643" s="1" t="s">
        <v>531</v>
      </c>
      <c r="E76643" s="1" t="s">
        <v>532</v>
      </c>
      <c r="F76643" s="1">
        <v>2.0493400968327902</v>
      </c>
      <c r="G76643" s="1">
        <v>-2.45434013842367</v>
      </c>
      <c r="H76643" s="1">
        <v>7.2669632386939602</v>
      </c>
      <c r="I76643" s="1">
        <v>5.1590724669658998</v>
      </c>
      <c r="J76643" s="1">
        <v>10.1405586876299</v>
      </c>
    </row>
    <row r="76644" spans="1:10" x14ac:dyDescent="0.25">
      <c r="A76644" s="1" t="s">
        <v>1741</v>
      </c>
      <c r="B76644" s="1" t="s">
        <v>1651</v>
      </c>
      <c r="C76644" s="1" t="s">
        <v>1652</v>
      </c>
      <c r="D76644" s="1" t="s">
        <v>533</v>
      </c>
      <c r="E76644" s="1" t="s">
        <v>534</v>
      </c>
      <c r="F76644" s="1">
        <v>554532696696.77295</v>
      </c>
      <c r="G76644" s="1">
        <v>510729380693.71698</v>
      </c>
      <c r="H76644" s="1">
        <v>635326283294.42603</v>
      </c>
      <c r="I76644" s="1">
        <v>787138478923.06494</v>
      </c>
      <c r="J76644" s="1">
        <v>835082713877.88</v>
      </c>
    </row>
    <row r="76645" spans="1:10" x14ac:dyDescent="0.25">
      <c r="A76645" s="1" t="s">
        <v>1741</v>
      </c>
      <c r="B76645" s="1" t="s">
        <v>1651</v>
      </c>
      <c r="C76645" s="1" t="s">
        <v>1652</v>
      </c>
      <c r="D76645" s="1" t="s">
        <v>535</v>
      </c>
      <c r="E76645" s="1" t="s">
        <v>536</v>
      </c>
      <c r="F76645" s="1">
        <v>567854715662.70203</v>
      </c>
      <c r="G76645" s="1">
        <v>553917629448.26099</v>
      </c>
      <c r="H76645" s="1">
        <v>594170619952.91101</v>
      </c>
      <c r="I76645" s="1">
        <v>624824312813.70203</v>
      </c>
      <c r="J76645" s="1">
        <v>688184988949.15601</v>
      </c>
    </row>
    <row r="76646" spans="1:10" x14ac:dyDescent="0.25">
      <c r="A76646" s="1" t="s">
        <v>1741</v>
      </c>
      <c r="B76646" s="1" t="s">
        <v>1651</v>
      </c>
      <c r="C76646" s="1" t="s">
        <v>1652</v>
      </c>
      <c r="D76646" s="1" t="s">
        <v>541</v>
      </c>
      <c r="E76646" s="1" t="s">
        <v>542</v>
      </c>
      <c r="F76646" s="1">
        <v>553785007544.45996</v>
      </c>
      <c r="G76646" s="1">
        <v>511064139496.091</v>
      </c>
      <c r="H76646" s="1">
        <v>635881586400.68506</v>
      </c>
      <c r="I76646" s="1">
        <v>783665376862.04797</v>
      </c>
      <c r="J76646" s="1">
        <v>813548390521.44299</v>
      </c>
    </row>
    <row r="76647" spans="1:10" x14ac:dyDescent="0.25">
      <c r="A76647" s="1" t="s">
        <v>1741</v>
      </c>
      <c r="B76647" s="1" t="s">
        <v>1651</v>
      </c>
      <c r="C76647" s="1" t="s">
        <v>1652</v>
      </c>
      <c r="D76647" s="1" t="s">
        <v>543</v>
      </c>
      <c r="E76647" s="1" t="s">
        <v>544</v>
      </c>
      <c r="F76647" s="1">
        <v>630000915410.604</v>
      </c>
      <c r="G76647" s="1">
        <v>567715148218.21399</v>
      </c>
      <c r="H76647" s="1">
        <v>719888547101.90405</v>
      </c>
      <c r="I76647" s="1">
        <v>867443169630.35095</v>
      </c>
      <c r="J76647" s="1">
        <v>926649810845.26794</v>
      </c>
    </row>
    <row r="76648" spans="1:10" x14ac:dyDescent="0.25">
      <c r="A76648" s="1" t="s">
        <v>1741</v>
      </c>
      <c r="B76648" s="1" t="s">
        <v>1651</v>
      </c>
      <c r="C76648" s="1" t="s">
        <v>1652</v>
      </c>
      <c r="D76648" s="1" t="s">
        <v>565</v>
      </c>
      <c r="E76648" s="1" t="s">
        <v>566</v>
      </c>
      <c r="F76648" s="1">
        <v>28.640997424231202</v>
      </c>
      <c r="G76648" s="1">
        <v>28.3784534005515</v>
      </c>
      <c r="H76648" s="1">
        <v>30.639332768470801</v>
      </c>
      <c r="I76648" s="1">
        <v>31.131787212541798</v>
      </c>
      <c r="J76648" s="1">
        <v>28.561147280212801</v>
      </c>
    </row>
    <row r="76649" spans="1:10" x14ac:dyDescent="0.25">
      <c r="A76649" s="1" t="s">
        <v>1741</v>
      </c>
      <c r="B76649" s="1" t="s">
        <v>1651</v>
      </c>
      <c r="C76649" s="1" t="s">
        <v>1652</v>
      </c>
      <c r="D76649" s="1" t="s">
        <v>567</v>
      </c>
      <c r="E76649" s="1" t="s">
        <v>568</v>
      </c>
      <c r="F76649" s="1">
        <v>0.37520978551322098</v>
      </c>
      <c r="G76649" s="1">
        <v>0.94808679705499799</v>
      </c>
      <c r="H76649" s="1">
        <v>9.6838553657191699</v>
      </c>
      <c r="I76649" s="1">
        <v>-1.02786936917262</v>
      </c>
      <c r="J76649" s="1">
        <v>3.6593776350809</v>
      </c>
    </row>
    <row r="76650" spans="1:10" x14ac:dyDescent="0.25">
      <c r="A76650" s="1" t="s">
        <v>1741</v>
      </c>
      <c r="B76650" s="1" t="s">
        <v>1651</v>
      </c>
      <c r="C76650" s="1" t="s">
        <v>1652</v>
      </c>
      <c r="D76650" s="1" t="s">
        <v>569</v>
      </c>
      <c r="E76650" s="1" t="s">
        <v>570</v>
      </c>
      <c r="F76650" s="1">
        <v>487115511316.65198</v>
      </c>
      <c r="G76650" s="1">
        <v>491733789165.85199</v>
      </c>
      <c r="H76650" s="1">
        <v>539352578093.04401</v>
      </c>
      <c r="I76650" s="1">
        <v>533808738150.98297</v>
      </c>
      <c r="J76650" s="1">
        <v>553342815728.98706</v>
      </c>
    </row>
    <row r="76651" spans="1:10" x14ac:dyDescent="0.25">
      <c r="A76651" s="1" t="s">
        <v>1741</v>
      </c>
      <c r="B76651" s="1" t="s">
        <v>1651</v>
      </c>
      <c r="C76651" s="1" t="s">
        <v>1652</v>
      </c>
      <c r="D76651" s="1" t="s">
        <v>575</v>
      </c>
      <c r="E76651" s="1" t="s">
        <v>576</v>
      </c>
      <c r="F76651" s="1">
        <v>426398640289.87598</v>
      </c>
      <c r="G76651" s="1">
        <v>405337175451.58398</v>
      </c>
      <c r="H76651" s="1">
        <v>508441600802.06097</v>
      </c>
      <c r="I76651" s="1">
        <v>561318026536.26904</v>
      </c>
      <c r="J76651" s="1">
        <v>599312752216.41296</v>
      </c>
    </row>
    <row r="76652" spans="1:10" x14ac:dyDescent="0.25">
      <c r="A76652" s="1" t="s">
        <v>1741</v>
      </c>
      <c r="B76652" s="1" t="s">
        <v>1651</v>
      </c>
      <c r="C76652" s="1" t="s">
        <v>1652</v>
      </c>
      <c r="D76652" s="1" t="s">
        <v>577</v>
      </c>
      <c r="E76652" s="1" t="s">
        <v>578</v>
      </c>
      <c r="F76652" s="1">
        <v>2.6759920263989301</v>
      </c>
      <c r="G76652" s="1">
        <v>2.7598094700812701</v>
      </c>
      <c r="H76652" s="1">
        <v>7.1848362944337101</v>
      </c>
      <c r="I76652" s="1">
        <v>13.8522590144267</v>
      </c>
      <c r="J76652" s="1">
        <v>9.3618724976901593</v>
      </c>
    </row>
    <row r="76653" spans="1:10" x14ac:dyDescent="0.25">
      <c r="A76653" s="1" t="s">
        <v>1741</v>
      </c>
      <c r="B76653" s="1" t="s">
        <v>1651</v>
      </c>
      <c r="C76653" s="1" t="s">
        <v>1652</v>
      </c>
      <c r="D76653" s="1" t="s">
        <v>579</v>
      </c>
      <c r="E76653" s="1" t="s">
        <v>580</v>
      </c>
      <c r="F76653" s="1">
        <v>3.82718214785177</v>
      </c>
      <c r="G76653" s="1">
        <v>2.1275044174075899</v>
      </c>
      <c r="H76653" s="1">
        <v>8.4725116063934696</v>
      </c>
      <c r="I76653" s="1">
        <v>12.082081128641001</v>
      </c>
      <c r="J76653" s="1">
        <v>6.4493662521625099</v>
      </c>
    </row>
    <row r="76654" spans="1:10" x14ac:dyDescent="0.25">
      <c r="A76654" s="1" t="s">
        <v>1741</v>
      </c>
      <c r="B76654" s="1" t="s">
        <v>1651</v>
      </c>
      <c r="C76654" s="1" t="s">
        <v>1652</v>
      </c>
      <c r="D76654" s="1" t="s">
        <v>583</v>
      </c>
      <c r="E76654" s="1" t="s">
        <v>584</v>
      </c>
      <c r="F76654" s="1">
        <v>1.8596880566153799</v>
      </c>
      <c r="G76654" s="1">
        <v>2.81446427901232</v>
      </c>
      <c r="H76654" s="1">
        <v>2.12214586907634</v>
      </c>
      <c r="I76654" s="1">
        <v>2.0054623365198601</v>
      </c>
      <c r="J76654" s="1">
        <v>3.5851628107980802</v>
      </c>
    </row>
    <row r="76655" spans="1:10" x14ac:dyDescent="0.25">
      <c r="A76655" s="1" t="s">
        <v>1741</v>
      </c>
      <c r="B76655" s="1" t="s">
        <v>1651</v>
      </c>
      <c r="C76655" s="1" t="s">
        <v>1652</v>
      </c>
      <c r="D76655" s="1" t="s">
        <v>585</v>
      </c>
      <c r="E76655" s="1" t="s">
        <v>586</v>
      </c>
      <c r="F76655" s="1">
        <v>6.3776798796416099</v>
      </c>
      <c r="G76655" s="1">
        <v>8.5984621270487196</v>
      </c>
      <c r="H76655" s="1">
        <v>7.3335880833597002</v>
      </c>
      <c r="I76655" s="1">
        <v>6.4475673053567704</v>
      </c>
      <c r="J76655" s="1">
        <v>7.3374686598875201</v>
      </c>
    </row>
    <row r="76656" spans="1:10" x14ac:dyDescent="0.25">
      <c r="A76656" s="1" t="s">
        <v>1741</v>
      </c>
      <c r="B76656" s="1" t="s">
        <v>1651</v>
      </c>
      <c r="C76656" s="1" t="s">
        <v>1652</v>
      </c>
      <c r="D76656" s="1" t="s">
        <v>587</v>
      </c>
      <c r="E76656" s="1" t="s">
        <v>588</v>
      </c>
      <c r="F76656" s="1">
        <v>1.7704367708683699</v>
      </c>
      <c r="G76656" s="1">
        <v>2.3997781030166898</v>
      </c>
      <c r="H76656" s="1">
        <v>1.69868358321165</v>
      </c>
      <c r="I76656" s="1">
        <v>1.7306775875284499</v>
      </c>
      <c r="J76656" s="1">
        <v>3.0892231601407198</v>
      </c>
    </row>
    <row r="76657" spans="1:10" x14ac:dyDescent="0.25">
      <c r="A76657" s="1" t="s">
        <v>1741</v>
      </c>
      <c r="B76657" s="1" t="s">
        <v>1651</v>
      </c>
      <c r="C76657" s="1" t="s">
        <v>1652</v>
      </c>
      <c r="D76657" s="1" t="s">
        <v>589</v>
      </c>
      <c r="E76657" s="1" t="s">
        <v>590</v>
      </c>
      <c r="F76657" s="1">
        <v>4.9636982961761804</v>
      </c>
      <c r="G76657" s="1">
        <v>6.82032055951011</v>
      </c>
      <c r="H76657" s="1">
        <v>6.0949316575758496</v>
      </c>
      <c r="I76657" s="1">
        <v>5.0360085885660704</v>
      </c>
      <c r="J76657" s="1">
        <v>5.7037443722744303</v>
      </c>
    </row>
    <row r="76658" spans="1:10" x14ac:dyDescent="0.25">
      <c r="A76658" s="1" t="s">
        <v>1741</v>
      </c>
      <c r="B76658" s="1" t="s">
        <v>1651</v>
      </c>
      <c r="C76658" s="1" t="s">
        <v>1652</v>
      </c>
      <c r="D76658" s="1" t="s">
        <v>591</v>
      </c>
      <c r="E76658" s="1" t="s">
        <v>592</v>
      </c>
      <c r="F76658" s="1">
        <v>5.71455</v>
      </c>
      <c r="G76658" s="1">
        <v>4.9264749999999999</v>
      </c>
      <c r="H76658" s="1">
        <v>4.5234984376639904</v>
      </c>
      <c r="I76658" s="1">
        <v>4.1575841142339804</v>
      </c>
      <c r="J76658" s="1">
        <v>5.05709280888638</v>
      </c>
    </row>
    <row r="76659" spans="1:10" x14ac:dyDescent="0.25">
      <c r="A76659" s="1" t="s">
        <v>1741</v>
      </c>
      <c r="B76659" s="1" t="s">
        <v>1651</v>
      </c>
      <c r="C76659" s="1" t="s">
        <v>1652</v>
      </c>
      <c r="D76659" s="1" t="s">
        <v>599</v>
      </c>
      <c r="E76659" s="1" t="s">
        <v>600</v>
      </c>
      <c r="F76659" s="1">
        <v>31.792389056381001</v>
      </c>
      <c r="G76659" s="1">
        <v>29.0839633812482</v>
      </c>
      <c r="H76659" s="1">
        <v>30.059393400193098</v>
      </c>
      <c r="I76659" s="1">
        <v>30.815926203965802</v>
      </c>
      <c r="J76659" s="1">
        <v>30.9436751323687</v>
      </c>
    </row>
    <row r="76660" spans="1:10" x14ac:dyDescent="0.25">
      <c r="A76660" s="1" t="s">
        <v>1741</v>
      </c>
      <c r="B76660" s="1" t="s">
        <v>1651</v>
      </c>
      <c r="C76660" s="1" t="s">
        <v>1652</v>
      </c>
      <c r="D76660" s="1" t="s">
        <v>603</v>
      </c>
      <c r="E76660" s="1" t="s">
        <v>604</v>
      </c>
      <c r="F76660" s="1">
        <v>47.455693843303102</v>
      </c>
      <c r="G76660" s="1">
        <v>44.432878022571003</v>
      </c>
      <c r="H76660" s="1">
        <v>45.302070482676903</v>
      </c>
      <c r="I76660" s="1">
        <v>47.991679708106197</v>
      </c>
      <c r="J76660" s="1">
        <v>47.970462333103598</v>
      </c>
    </row>
    <row r="76661" spans="1:10" x14ac:dyDescent="0.25">
      <c r="A76661" s="1" t="s">
        <v>1741</v>
      </c>
      <c r="B76661" s="1" t="s">
        <v>1651</v>
      </c>
      <c r="C76661" s="1" t="s">
        <v>1652</v>
      </c>
      <c r="D76661" s="1" t="s">
        <v>607</v>
      </c>
      <c r="E76661" s="1" t="s">
        <v>608</v>
      </c>
      <c r="F76661" s="1">
        <v>39.803952860948897</v>
      </c>
      <c r="G76661" s="1">
        <v>36.940595739240301</v>
      </c>
      <c r="H76661" s="1">
        <v>37.867281404846601</v>
      </c>
      <c r="I76661" s="1">
        <v>39.616309745352297</v>
      </c>
      <c r="J76661" s="1">
        <v>39.674147690526802</v>
      </c>
    </row>
    <row r="76662" spans="1:10" x14ac:dyDescent="0.25">
      <c r="A76662" s="1" t="s">
        <v>1741</v>
      </c>
      <c r="B76662" s="1" t="s">
        <v>1651</v>
      </c>
      <c r="C76662" s="1" t="s">
        <v>1652</v>
      </c>
      <c r="D76662" s="1" t="s">
        <v>611</v>
      </c>
      <c r="E76662" s="1" t="s">
        <v>612</v>
      </c>
      <c r="F76662" s="1">
        <v>45.1441942575441</v>
      </c>
      <c r="G76662" s="1">
        <v>43.473680215579101</v>
      </c>
      <c r="H76662" s="1">
        <v>44.3590976200298</v>
      </c>
      <c r="I76662" s="1">
        <v>44.504785052944797</v>
      </c>
      <c r="J76662" s="1">
        <v>44.576956611302798</v>
      </c>
    </row>
    <row r="76663" spans="1:10" x14ac:dyDescent="0.25">
      <c r="A76663" s="1" t="s">
        <v>1741</v>
      </c>
      <c r="B76663" s="1" t="s">
        <v>1651</v>
      </c>
      <c r="C76663" s="1" t="s">
        <v>1652</v>
      </c>
      <c r="D76663" s="1" t="s">
        <v>615</v>
      </c>
      <c r="E76663" s="1" t="s">
        <v>616</v>
      </c>
      <c r="F76663" s="1">
        <v>69.233913248963006</v>
      </c>
      <c r="G76663" s="1">
        <v>67.286820958576101</v>
      </c>
      <c r="H76663" s="1">
        <v>68.191166015902596</v>
      </c>
      <c r="I76663" s="1">
        <v>70.181693072474204</v>
      </c>
      <c r="J76663" s="1">
        <v>70.238304152695406</v>
      </c>
    </row>
    <row r="76664" spans="1:10" x14ac:dyDescent="0.25">
      <c r="A76664" s="1" t="s">
        <v>1741</v>
      </c>
      <c r="B76664" s="1" t="s">
        <v>1651</v>
      </c>
      <c r="C76664" s="1" t="s">
        <v>1652</v>
      </c>
      <c r="D76664" s="1" t="s">
        <v>619</v>
      </c>
      <c r="E76664" s="1" t="s">
        <v>620</v>
      </c>
      <c r="F76664" s="1">
        <v>56.714553424885601</v>
      </c>
      <c r="G76664" s="1">
        <v>54.911095287063397</v>
      </c>
      <c r="H76664" s="1">
        <v>55.805392380104003</v>
      </c>
      <c r="I76664" s="1">
        <v>57.005883534273202</v>
      </c>
      <c r="J76664" s="1">
        <v>57.072342366877599</v>
      </c>
    </row>
    <row r="76665" spans="1:10" x14ac:dyDescent="0.25">
      <c r="A76665" s="1" t="s">
        <v>1741</v>
      </c>
      <c r="B76665" s="1" t="s">
        <v>1651</v>
      </c>
      <c r="C76665" s="1" t="s">
        <v>1652</v>
      </c>
      <c r="D76665" s="1" t="s">
        <v>641</v>
      </c>
      <c r="E76665" s="1" t="s">
        <v>642</v>
      </c>
      <c r="F76665" s="1">
        <v>41.3672616182862</v>
      </c>
      <c r="G76665" s="1">
        <v>41.145060826252198</v>
      </c>
      <c r="H76665" s="1">
        <v>41.311094472673098</v>
      </c>
      <c r="I76665" s="1">
        <v>40.060878436323797</v>
      </c>
      <c r="J76665" s="1">
        <v>40.072633492280403</v>
      </c>
    </row>
    <row r="76666" spans="1:10" x14ac:dyDescent="0.25">
      <c r="A76666" s="1" t="s">
        <v>1741</v>
      </c>
      <c r="B76666" s="1" t="s">
        <v>1651</v>
      </c>
      <c r="C76666" s="1" t="s">
        <v>1652</v>
      </c>
      <c r="D76666" s="1" t="s">
        <v>643</v>
      </c>
      <c r="E76666" s="1" t="s">
        <v>644</v>
      </c>
      <c r="F76666" s="1">
        <v>106505749</v>
      </c>
      <c r="G76666" s="1">
        <v>103761858</v>
      </c>
      <c r="H76666" s="1">
        <v>106155799</v>
      </c>
      <c r="I76666" s="1">
        <v>88200363</v>
      </c>
      <c r="J76666" s="1">
        <v>89116466</v>
      </c>
    </row>
    <row r="76667" spans="1:10" x14ac:dyDescent="0.25">
      <c r="A76667" s="1" t="s">
        <v>1741</v>
      </c>
      <c r="B76667" s="1" t="s">
        <v>1651</v>
      </c>
      <c r="C76667" s="1" t="s">
        <v>1652</v>
      </c>
      <c r="D76667" s="1" t="s">
        <v>647</v>
      </c>
      <c r="E76667" s="1" t="s">
        <v>648</v>
      </c>
      <c r="F76667" s="1">
        <v>98.080360412597699</v>
      </c>
      <c r="G76667" s="1">
        <v>98.147872924804702</v>
      </c>
      <c r="H76667" s="1">
        <v>98.234138488769503</v>
      </c>
      <c r="I76667" s="1">
        <v>98.311393737792997</v>
      </c>
      <c r="J76667" s="1">
        <v>98.359199523925795</v>
      </c>
    </row>
    <row r="76668" spans="1:10" x14ac:dyDescent="0.25">
      <c r="A76668" s="1" t="s">
        <v>1741</v>
      </c>
      <c r="B76668" s="1" t="s">
        <v>1651</v>
      </c>
      <c r="C76668" s="1" t="s">
        <v>1652</v>
      </c>
      <c r="D76668" s="1" t="s">
        <v>649</v>
      </c>
      <c r="E76668" s="1" t="s">
        <v>650</v>
      </c>
      <c r="F76668" s="1">
        <v>99.623641967773395</v>
      </c>
      <c r="G76668" s="1">
        <v>99.639541625976605</v>
      </c>
      <c r="H76668" s="1">
        <v>99.658500671386705</v>
      </c>
      <c r="I76668" s="1">
        <v>99.671081542968807</v>
      </c>
      <c r="J76668" s="1">
        <v>99.6778564453125</v>
      </c>
    </row>
    <row r="76669" spans="1:10" x14ac:dyDescent="0.25">
      <c r="A76669" s="1" t="s">
        <v>1741</v>
      </c>
      <c r="B76669" s="1" t="s">
        <v>1651</v>
      </c>
      <c r="C76669" s="1" t="s">
        <v>1652</v>
      </c>
      <c r="D76669" s="1" t="s">
        <v>651</v>
      </c>
      <c r="E76669" s="1" t="s">
        <v>652</v>
      </c>
      <c r="F76669" s="1">
        <v>98.822570800781193</v>
      </c>
      <c r="G76669" s="1">
        <v>98.865097045898395</v>
      </c>
      <c r="H76669" s="1">
        <v>98.919273376464801</v>
      </c>
      <c r="I76669" s="1">
        <v>98.965507507324205</v>
      </c>
      <c r="J76669" s="1">
        <v>98.991722106933594</v>
      </c>
    </row>
    <row r="76670" spans="1:10" x14ac:dyDescent="0.25">
      <c r="A76670" s="1" t="s">
        <v>1741</v>
      </c>
      <c r="B76670" s="1" t="s">
        <v>1651</v>
      </c>
      <c r="C76670" s="1" t="s">
        <v>1652</v>
      </c>
      <c r="D76670" s="1" t="s">
        <v>653</v>
      </c>
      <c r="E76670" s="1" t="s">
        <v>654</v>
      </c>
      <c r="F76670" s="1">
        <v>0.99975997209548995</v>
      </c>
      <c r="G76670" s="1">
        <v>0.99996000528335605</v>
      </c>
      <c r="H76670" s="1">
        <v>1.00009000301361</v>
      </c>
      <c r="I76670" s="1">
        <v>1.00021004676819</v>
      </c>
      <c r="J76670" s="1">
        <v>1.0001699924469001</v>
      </c>
    </row>
    <row r="76671" spans="1:10" x14ac:dyDescent="0.25">
      <c r="A76671" s="1" t="s">
        <v>1741</v>
      </c>
      <c r="B76671" s="1" t="s">
        <v>1651</v>
      </c>
      <c r="C76671" s="1" t="s">
        <v>1652</v>
      </c>
      <c r="D76671" s="1" t="s">
        <v>655</v>
      </c>
      <c r="E76671" s="1" t="s">
        <v>656</v>
      </c>
      <c r="F76671" s="1">
        <v>99.876312255859403</v>
      </c>
      <c r="G76671" s="1">
        <v>99.900390625</v>
      </c>
      <c r="H76671" s="1">
        <v>99.9163818359375</v>
      </c>
      <c r="I76671" s="1">
        <v>99.926170349121094</v>
      </c>
      <c r="J76671" s="1">
        <v>99.9276123046875</v>
      </c>
    </row>
    <row r="76672" spans="1:10" x14ac:dyDescent="0.25">
      <c r="A76672" s="1" t="s">
        <v>1741</v>
      </c>
      <c r="B76672" s="1" t="s">
        <v>1651</v>
      </c>
      <c r="C76672" s="1" t="s">
        <v>1652</v>
      </c>
      <c r="D76672" s="1" t="s">
        <v>657</v>
      </c>
      <c r="E76672" s="1" t="s">
        <v>658</v>
      </c>
      <c r="F76672" s="1">
        <v>99.900329589843807</v>
      </c>
      <c r="G76672" s="1">
        <v>99.903968811035199</v>
      </c>
      <c r="H76672" s="1">
        <v>99.907386779785199</v>
      </c>
      <c r="I76672" s="1">
        <v>99.905067443847699</v>
      </c>
      <c r="J76672" s="1">
        <v>99.910140991210895</v>
      </c>
    </row>
    <row r="76673" spans="1:10" x14ac:dyDescent="0.25">
      <c r="A76673" s="1" t="s">
        <v>1741</v>
      </c>
      <c r="B76673" s="1" t="s">
        <v>1651</v>
      </c>
      <c r="C76673" s="1" t="s">
        <v>1652</v>
      </c>
      <c r="D76673" s="1" t="s">
        <v>659</v>
      </c>
      <c r="E76673" s="1" t="s">
        <v>660</v>
      </c>
      <c r="F76673" s="1">
        <v>99.888587951660199</v>
      </c>
      <c r="G76673" s="1">
        <v>99.902252197265597</v>
      </c>
      <c r="H76673" s="1">
        <v>99.911811828613295</v>
      </c>
      <c r="I76673" s="1">
        <v>99.915390014648395</v>
      </c>
      <c r="J76673" s="1">
        <v>99.918952941894503</v>
      </c>
    </row>
    <row r="76674" spans="1:10" x14ac:dyDescent="0.25">
      <c r="A76674" s="1" t="s">
        <v>1741</v>
      </c>
      <c r="B76674" s="1" t="s">
        <v>1651</v>
      </c>
      <c r="C76674" s="1" t="s">
        <v>1652</v>
      </c>
      <c r="D76674" s="1" t="s">
        <v>661</v>
      </c>
      <c r="E76674" s="1" t="s">
        <v>662</v>
      </c>
      <c r="F76674" s="1">
        <v>91.453300476074205</v>
      </c>
      <c r="G76674" s="1">
        <v>104.073379516602</v>
      </c>
      <c r="H76674" s="1">
        <v>89.324996948242202</v>
      </c>
      <c r="I76674" s="1">
        <v>88.919998168945298</v>
      </c>
      <c r="J76674" s="1">
        <v>88.982826232910199</v>
      </c>
    </row>
    <row r="76675" spans="1:10" x14ac:dyDescent="0.25">
      <c r="A76675" s="1" t="s">
        <v>1741</v>
      </c>
      <c r="B76675" s="1" t="s">
        <v>1651</v>
      </c>
      <c r="C76675" s="1" t="s">
        <v>1652</v>
      </c>
      <c r="D76675" s="1" t="s">
        <v>663</v>
      </c>
      <c r="E76675" s="1" t="s">
        <v>664</v>
      </c>
      <c r="F76675" s="1">
        <v>92.059150695800795</v>
      </c>
      <c r="G76675" s="1">
        <v>103.809448242188</v>
      </c>
      <c r="H76675" s="1">
        <v>89.799621582031193</v>
      </c>
      <c r="I76675" s="1">
        <v>89.230758666992202</v>
      </c>
      <c r="J76675" s="1">
        <v>89.210807800292997</v>
      </c>
    </row>
    <row r="76676" spans="1:10" x14ac:dyDescent="0.25">
      <c r="A76676" s="1" t="s">
        <v>1741</v>
      </c>
      <c r="B76676" s="1" t="s">
        <v>1651</v>
      </c>
      <c r="C76676" s="1" t="s">
        <v>1652</v>
      </c>
      <c r="D76676" s="1" t="s">
        <v>665</v>
      </c>
      <c r="E76676" s="1" t="s">
        <v>666</v>
      </c>
      <c r="F76676" s="1">
        <v>94.1209716796875</v>
      </c>
      <c r="G76676" s="1">
        <v>106.24836730957</v>
      </c>
      <c r="H76676" s="1">
        <v>91.888740539550795</v>
      </c>
      <c r="I76676" s="1">
        <v>91.405250549316406</v>
      </c>
      <c r="J76676" s="1">
        <v>89.099861145019503</v>
      </c>
    </row>
    <row r="76677" spans="1:10" x14ac:dyDescent="0.25">
      <c r="A76677" s="1" t="s">
        <v>1741</v>
      </c>
      <c r="B76677" s="1" t="s">
        <v>1651</v>
      </c>
      <c r="C76677" s="1" t="s">
        <v>1652</v>
      </c>
      <c r="D76677" s="1" t="s">
        <v>669</v>
      </c>
      <c r="E76677" s="1" t="s">
        <v>670</v>
      </c>
      <c r="F76677" s="1">
        <v>54.544565639077597</v>
      </c>
      <c r="G76677" s="1">
        <v>54.955395985387902</v>
      </c>
      <c r="H76677" s="1">
        <v>53.572025462647503</v>
      </c>
      <c r="I76677" s="1">
        <v>52.526611303196802</v>
      </c>
      <c r="J76677" s="1">
        <v>52.091517205922401</v>
      </c>
    </row>
    <row r="76678" spans="1:10" x14ac:dyDescent="0.25">
      <c r="A76678" s="1" t="s">
        <v>1741</v>
      </c>
      <c r="B76678" s="1" t="s">
        <v>1651</v>
      </c>
      <c r="C76678" s="1" t="s">
        <v>1652</v>
      </c>
      <c r="D76678" s="1" t="s">
        <v>671</v>
      </c>
      <c r="E76678" s="1" t="s">
        <v>672</v>
      </c>
      <c r="F76678" s="1">
        <v>61.956768522021903</v>
      </c>
      <c r="G76678" s="1">
        <v>62.538706345000001</v>
      </c>
      <c r="H76678" s="1">
        <v>61.8272065963057</v>
      </c>
      <c r="I76678" s="1">
        <v>55.4437452661329</v>
      </c>
      <c r="J76678" s="1">
        <v>62.5347339866901</v>
      </c>
    </row>
    <row r="76679" spans="1:10" x14ac:dyDescent="0.25">
      <c r="A76679" s="1" t="s">
        <v>1741</v>
      </c>
      <c r="B76679" s="1" t="s">
        <v>1651</v>
      </c>
      <c r="C76679" s="1" t="s">
        <v>1652</v>
      </c>
      <c r="D76679" s="1" t="s">
        <v>673</v>
      </c>
      <c r="E76679" s="1" t="s">
        <v>674</v>
      </c>
      <c r="F76679" s="1">
        <v>16.203203123256099</v>
      </c>
      <c r="G76679" s="1">
        <v>16.815877490678801</v>
      </c>
      <c r="H76679" s="1">
        <v>18.513405840781701</v>
      </c>
      <c r="I76679" s="1">
        <v>18.279607382050902</v>
      </c>
      <c r="J76679" s="1">
        <v>16.799050715201801</v>
      </c>
    </row>
    <row r="76680" spans="1:10" x14ac:dyDescent="0.25">
      <c r="A76680" s="1" t="s">
        <v>1741</v>
      </c>
      <c r="B76680" s="1" t="s">
        <v>1651</v>
      </c>
      <c r="C76680" s="1" t="s">
        <v>1652</v>
      </c>
      <c r="D76680" s="1" t="s">
        <v>675</v>
      </c>
      <c r="E76680" s="1" t="s">
        <v>676</v>
      </c>
      <c r="F76680" s="1">
        <v>-0.29107141650624202</v>
      </c>
      <c r="G76680" s="1">
        <v>2.5059477546369102</v>
      </c>
      <c r="H76680" s="1">
        <v>14.533259606012299</v>
      </c>
      <c r="I76680" s="1">
        <v>1.9900592709912199</v>
      </c>
      <c r="J76680" s="1">
        <v>2.8130047804071401</v>
      </c>
    </row>
    <row r="76681" spans="1:10" x14ac:dyDescent="0.25">
      <c r="A76681" s="1" t="s">
        <v>1741</v>
      </c>
      <c r="B76681" s="1" t="s">
        <v>1651</v>
      </c>
      <c r="C76681" s="1" t="s">
        <v>1652</v>
      </c>
      <c r="D76681" s="1" t="s">
        <v>677</v>
      </c>
      <c r="E76681" s="1" t="s">
        <v>678</v>
      </c>
      <c r="F76681" s="1">
        <v>263167462989.12701</v>
      </c>
      <c r="G76681" s="1">
        <v>269762302118.83801</v>
      </c>
      <c r="H76681" s="1">
        <v>308967557804.92297</v>
      </c>
      <c r="I76681" s="1">
        <v>315116195333.37598</v>
      </c>
      <c r="J76681" s="1">
        <v>323980428971.94</v>
      </c>
    </row>
    <row r="76682" spans="1:10" x14ac:dyDescent="0.25">
      <c r="A76682" s="1" t="s">
        <v>1741</v>
      </c>
      <c r="B76682" s="1" t="s">
        <v>1651</v>
      </c>
      <c r="C76682" s="1" t="s">
        <v>1652</v>
      </c>
      <c r="D76682" s="1" t="s">
        <v>683</v>
      </c>
      <c r="E76682" s="1" t="s">
        <v>684</v>
      </c>
      <c r="F76682" s="1">
        <v>241228462743.823</v>
      </c>
      <c r="G76682" s="1">
        <v>240185756024.293</v>
      </c>
      <c r="H76682" s="1">
        <v>307219017238.90198</v>
      </c>
      <c r="I76682" s="1">
        <v>329588310221.29602</v>
      </c>
      <c r="J76682" s="1">
        <v>352502832605.94702</v>
      </c>
    </row>
    <row r="76683" spans="1:10" x14ac:dyDescent="0.25">
      <c r="A76683" s="1" t="s">
        <v>1741</v>
      </c>
      <c r="B76683" s="1" t="s">
        <v>1651</v>
      </c>
      <c r="C76683" s="1" t="s">
        <v>1652</v>
      </c>
      <c r="D76683" s="1" t="s">
        <v>685</v>
      </c>
      <c r="E76683" s="1" t="s">
        <v>686</v>
      </c>
      <c r="F76683" s="1">
        <v>415817008419.78601</v>
      </c>
      <c r="G76683" s="1">
        <v>375398420873.49597</v>
      </c>
      <c r="H76683" s="1">
        <v>501753818511.45599</v>
      </c>
      <c r="I76683" s="1">
        <v>560887756100.547</v>
      </c>
      <c r="J76683" s="1">
        <v>552849297476.41699</v>
      </c>
    </row>
    <row r="76684" spans="1:10" x14ac:dyDescent="0.25">
      <c r="A76684" s="1" t="s">
        <v>1741</v>
      </c>
      <c r="B76684" s="1" t="s">
        <v>1651</v>
      </c>
      <c r="C76684" s="1" t="s">
        <v>1652</v>
      </c>
      <c r="D76684" s="1" t="s">
        <v>687</v>
      </c>
      <c r="E76684" s="1" t="s">
        <v>688</v>
      </c>
      <c r="F76684" s="1">
        <v>476395371040.46301</v>
      </c>
      <c r="G76684" s="1">
        <v>459481436484.83197</v>
      </c>
      <c r="H76684" s="1">
        <v>572688191922.48303</v>
      </c>
      <c r="I76684" s="1">
        <v>688131242261.72302</v>
      </c>
      <c r="J76684" s="1">
        <v>727613901277.49902</v>
      </c>
    </row>
    <row r="76685" spans="1:10" x14ac:dyDescent="0.25">
      <c r="A76685" s="1" t="s">
        <v>1741</v>
      </c>
      <c r="B76685" s="1" t="s">
        <v>1651</v>
      </c>
      <c r="C76685" s="1" t="s">
        <v>1652</v>
      </c>
      <c r="D76685" s="1" t="s">
        <v>689</v>
      </c>
      <c r="E76685" s="1" t="s">
        <v>690</v>
      </c>
      <c r="F76685" s="1">
        <v>59.935086200172798</v>
      </c>
      <c r="G76685" s="1">
        <v>58.455660202147897</v>
      </c>
      <c r="H76685" s="1">
        <v>64.777589575424301</v>
      </c>
      <c r="I76685" s="1">
        <v>69.2626161040113</v>
      </c>
      <c r="J76685" s="1">
        <v>60.992340143128303</v>
      </c>
    </row>
    <row r="76686" spans="1:10" x14ac:dyDescent="0.25">
      <c r="A76686" s="1" t="s">
        <v>1741</v>
      </c>
      <c r="B76686" s="1" t="s">
        <v>1651</v>
      </c>
      <c r="C76686" s="1" t="s">
        <v>1652</v>
      </c>
      <c r="D76686" s="1" t="s">
        <v>695</v>
      </c>
      <c r="E76686" s="1" t="s">
        <v>696</v>
      </c>
      <c r="F76686" s="1">
        <v>45.883970190816903</v>
      </c>
      <c r="G76686" s="1">
        <v>51.3583463570668</v>
      </c>
      <c r="H76686" s="1">
        <v>47.488124440789399</v>
      </c>
      <c r="I76686" s="1">
        <v>38.918153073483701</v>
      </c>
      <c r="J76686" s="1">
        <v>37.006014259120299</v>
      </c>
    </row>
    <row r="76687" spans="1:10" x14ac:dyDescent="0.25">
      <c r="A76687" s="1" t="s">
        <v>1741</v>
      </c>
      <c r="B76687" s="1" t="s">
        <v>1651</v>
      </c>
      <c r="C76687" s="1" t="s">
        <v>1652</v>
      </c>
      <c r="D76687" s="1" t="s">
        <v>709</v>
      </c>
      <c r="E76687" s="1" t="s">
        <v>710</v>
      </c>
      <c r="F76687" s="1">
        <v>-499675</v>
      </c>
      <c r="G76687" s="1">
        <v>-224890</v>
      </c>
      <c r="H76687" s="1">
        <v>-219256</v>
      </c>
      <c r="I76687" s="1">
        <v>-6575967</v>
      </c>
      <c r="J76687" s="1">
        <v>1243190</v>
      </c>
    </row>
    <row r="76688" spans="1:10" x14ac:dyDescent="0.25">
      <c r="A76688" s="1" t="s">
        <v>1741</v>
      </c>
      <c r="B76688" s="1" t="s">
        <v>1651</v>
      </c>
      <c r="C76688" s="1" t="s">
        <v>1652</v>
      </c>
      <c r="D76688" s="1" t="s">
        <v>731</v>
      </c>
      <c r="E76688" s="1" t="s">
        <v>732</v>
      </c>
      <c r="F76688" s="1">
        <v>6.50766064740034</v>
      </c>
      <c r="G76688" s="1">
        <v>6.46410594252397</v>
      </c>
      <c r="H76688" s="1">
        <v>7.4422237734174397</v>
      </c>
      <c r="I76688" s="1">
        <v>6.79603767411162</v>
      </c>
      <c r="J76688" s="1">
        <v>6.4700410546552503</v>
      </c>
    </row>
    <row r="76689" spans="1:10" x14ac:dyDescent="0.25">
      <c r="A76689" s="1" t="s">
        <v>1741</v>
      </c>
      <c r="B76689" s="1" t="s">
        <v>1651</v>
      </c>
      <c r="C76689" s="1" t="s">
        <v>1652</v>
      </c>
      <c r="D76689" s="1" t="s">
        <v>733</v>
      </c>
      <c r="E76689" s="1" t="s">
        <v>734</v>
      </c>
      <c r="F76689" s="1">
        <v>5.5348506955284904</v>
      </c>
      <c r="G76689" s="1">
        <v>5.6522460626372197</v>
      </c>
      <c r="H76689" s="1">
        <v>7.51218702281282</v>
      </c>
      <c r="I76689" s="1">
        <v>6.4008769559617704</v>
      </c>
      <c r="J76689" s="1">
        <v>5.1527915993348996</v>
      </c>
    </row>
    <row r="76690" spans="1:10" x14ac:dyDescent="0.25">
      <c r="A76690" s="1" t="s">
        <v>1741</v>
      </c>
      <c r="B76690" s="1" t="s">
        <v>1651</v>
      </c>
      <c r="C76690" s="1" t="s">
        <v>1652</v>
      </c>
      <c r="D76690" s="1" t="s">
        <v>741</v>
      </c>
      <c r="E76690" s="1" t="s">
        <v>742</v>
      </c>
      <c r="F76690" s="1">
        <v>7196184198.80968</v>
      </c>
      <c r="G76690" s="1">
        <v>6752725675.3899097</v>
      </c>
      <c r="H76690" s="1">
        <v>8203025937.9343901</v>
      </c>
      <c r="I76690" s="1">
        <v>10790867348.563801</v>
      </c>
      <c r="J76690" s="1">
        <v>7978763502.19699</v>
      </c>
    </row>
    <row r="76691" spans="1:10" x14ac:dyDescent="0.25">
      <c r="A76691" s="1" t="s">
        <v>1741</v>
      </c>
      <c r="B76691" s="1" t="s">
        <v>1651</v>
      </c>
      <c r="C76691" s="1" t="s">
        <v>1652</v>
      </c>
      <c r="D76691" s="1" t="s">
        <v>743</v>
      </c>
      <c r="E76691" s="1" t="s">
        <v>744</v>
      </c>
      <c r="F76691" s="1">
        <v>3.3139424622900999</v>
      </c>
      <c r="G76691" s="1">
        <v>3.2070386570978302</v>
      </c>
      <c r="H76691" s="1">
        <v>3.3188246093215201</v>
      </c>
      <c r="I76691" s="1">
        <v>3.8565164794028202</v>
      </c>
      <c r="J76691" s="1">
        <v>2.9639758532684999</v>
      </c>
    </row>
    <row r="76692" spans="1:10" x14ac:dyDescent="0.25">
      <c r="A76692" s="1" t="s">
        <v>1741</v>
      </c>
      <c r="B76692" s="1" t="s">
        <v>1651</v>
      </c>
      <c r="C76692" s="1" t="s">
        <v>1652</v>
      </c>
      <c r="D76692" s="1" t="s">
        <v>745</v>
      </c>
      <c r="E76692" s="1" t="s">
        <v>746</v>
      </c>
      <c r="F76692" s="1">
        <v>49336988478.057999</v>
      </c>
      <c r="G76692" s="1">
        <v>45807006198.823196</v>
      </c>
      <c r="H76692" s="1">
        <v>55073930946.732002</v>
      </c>
      <c r="I76692" s="1">
        <v>69534466644.783707</v>
      </c>
      <c r="J76692" s="1">
        <v>62194578834.583199</v>
      </c>
    </row>
    <row r="76693" spans="1:10" x14ac:dyDescent="0.25">
      <c r="A76693" s="1" t="s">
        <v>1741</v>
      </c>
      <c r="B76693" s="1" t="s">
        <v>1651</v>
      </c>
      <c r="C76693" s="1" t="s">
        <v>1652</v>
      </c>
      <c r="D76693" s="1" t="s">
        <v>747</v>
      </c>
      <c r="E76693" s="1" t="s">
        <v>748</v>
      </c>
      <c r="F76693" s="1">
        <v>26025733912.8894</v>
      </c>
      <c r="G76693" s="1">
        <v>26153460738.094002</v>
      </c>
      <c r="H76693" s="1">
        <v>31740459675.058399</v>
      </c>
      <c r="I76693" s="1">
        <v>42656695254.809502</v>
      </c>
      <c r="J76693" s="1">
        <v>35494577177.238503</v>
      </c>
    </row>
    <row r="76694" spans="1:10" x14ac:dyDescent="0.25">
      <c r="A76694" s="1" t="s">
        <v>1741</v>
      </c>
      <c r="B76694" s="1" t="s">
        <v>1651</v>
      </c>
      <c r="C76694" s="1" t="s">
        <v>1652</v>
      </c>
      <c r="D76694" s="1" t="s">
        <v>761</v>
      </c>
      <c r="E76694" s="1" t="s">
        <v>762</v>
      </c>
      <c r="F76694" s="1">
        <v>7.7314448251359504</v>
      </c>
      <c r="G76694" s="1">
        <v>7.5905687545890101</v>
      </c>
      <c r="H76694" s="1">
        <v>7.4551168428618997</v>
      </c>
      <c r="I76694" s="1">
        <v>7.3777104835217902</v>
      </c>
      <c r="J76694" s="1">
        <v>7.2110027565410597</v>
      </c>
    </row>
    <row r="76695" spans="1:10" x14ac:dyDescent="0.25">
      <c r="A76695" s="1" t="s">
        <v>1741</v>
      </c>
      <c r="B76695" s="1" t="s">
        <v>1651</v>
      </c>
      <c r="C76695" s="1" t="s">
        <v>1652</v>
      </c>
      <c r="D76695" s="1" t="s">
        <v>763</v>
      </c>
      <c r="E76695" s="1" t="s">
        <v>764</v>
      </c>
      <c r="F76695" s="1">
        <v>8.6175270307009608</v>
      </c>
      <c r="G76695" s="1">
        <v>8.4581951032988698</v>
      </c>
      <c r="H76695" s="1">
        <v>8.3039740801856805</v>
      </c>
      <c r="I76695" s="1">
        <v>8.2153649866344391</v>
      </c>
      <c r="J76695" s="1">
        <v>8.0390603027541196</v>
      </c>
    </row>
    <row r="76696" spans="1:10" x14ac:dyDescent="0.25">
      <c r="A76696" s="1" t="s">
        <v>1741</v>
      </c>
      <c r="B76696" s="1" t="s">
        <v>1651</v>
      </c>
      <c r="C76696" s="1" t="s">
        <v>1652</v>
      </c>
      <c r="D76696" s="1" t="s">
        <v>765</v>
      </c>
      <c r="E76696" s="1" t="s">
        <v>766</v>
      </c>
      <c r="F76696" s="1">
        <v>23.475424811170601</v>
      </c>
      <c r="G76696" s="1">
        <v>23.528253536518399</v>
      </c>
      <c r="H76696" s="1">
        <v>23.555538698475399</v>
      </c>
      <c r="I76696" s="1">
        <v>23.759198240010701</v>
      </c>
      <c r="J76696" s="1">
        <v>23.688493097655499</v>
      </c>
    </row>
    <row r="76697" spans="1:10" x14ac:dyDescent="0.25">
      <c r="A76697" s="1" t="s">
        <v>1741</v>
      </c>
      <c r="B76697" s="1" t="s">
        <v>1651</v>
      </c>
      <c r="C76697" s="1" t="s">
        <v>1652</v>
      </c>
      <c r="D76697" s="1" t="s">
        <v>767</v>
      </c>
      <c r="E76697" s="1" t="s">
        <v>768</v>
      </c>
      <c r="F76697" s="1">
        <v>28150054</v>
      </c>
      <c r="G76697" s="1">
        <v>28405113</v>
      </c>
      <c r="H76697" s="1">
        <v>28634327</v>
      </c>
      <c r="I76697" s="1">
        <v>28440118</v>
      </c>
      <c r="J76697" s="1">
        <v>28412244</v>
      </c>
    </row>
    <row r="76698" spans="1:10" x14ac:dyDescent="0.25">
      <c r="A76698" s="1" t="s">
        <v>1741</v>
      </c>
      <c r="B76698" s="1" t="s">
        <v>1651</v>
      </c>
      <c r="C76698" s="1" t="s">
        <v>1652</v>
      </c>
      <c r="D76698" s="1" t="s">
        <v>769</v>
      </c>
      <c r="E76698" s="1" t="s">
        <v>770</v>
      </c>
      <c r="F76698" s="1">
        <v>22.2634853557479</v>
      </c>
      <c r="G76698" s="1">
        <v>22.3116667605468</v>
      </c>
      <c r="H76698" s="1">
        <v>22.335351466910002</v>
      </c>
      <c r="I76698" s="1">
        <v>22.525931579358701</v>
      </c>
      <c r="J76698" s="1">
        <v>22.440301402986901</v>
      </c>
    </row>
    <row r="76699" spans="1:10" x14ac:dyDescent="0.25">
      <c r="A76699" s="1" t="s">
        <v>1741</v>
      </c>
      <c r="B76699" s="1" t="s">
        <v>1651</v>
      </c>
      <c r="C76699" s="1" t="s">
        <v>1652</v>
      </c>
      <c r="D76699" s="1" t="s">
        <v>771</v>
      </c>
      <c r="E76699" s="1" t="s">
        <v>772</v>
      </c>
      <c r="F76699" s="1">
        <v>29880241</v>
      </c>
      <c r="G76699" s="1">
        <v>30159806</v>
      </c>
      <c r="H76699" s="1">
        <v>30410718</v>
      </c>
      <c r="I76699" s="1">
        <v>30225102</v>
      </c>
      <c r="J76699" s="1">
        <v>30210719</v>
      </c>
    </row>
    <row r="76700" spans="1:10" x14ac:dyDescent="0.25">
      <c r="A76700" s="1" t="s">
        <v>1741</v>
      </c>
      <c r="B76700" s="1" t="s">
        <v>1651</v>
      </c>
      <c r="C76700" s="1" t="s">
        <v>1652</v>
      </c>
      <c r="D76700" s="1" t="s">
        <v>773</v>
      </c>
      <c r="E76700" s="1" t="s">
        <v>774</v>
      </c>
      <c r="F76700" s="1">
        <v>24.7444206637451</v>
      </c>
      <c r="G76700" s="1">
        <v>24.801946577205602</v>
      </c>
      <c r="H76700" s="1">
        <v>24.832923759994301</v>
      </c>
      <c r="I76700" s="1">
        <v>25.0496430403688</v>
      </c>
      <c r="J76700" s="1">
        <v>24.9960750945264</v>
      </c>
    </row>
    <row r="76701" spans="1:10" x14ac:dyDescent="0.25">
      <c r="A76701" s="1" t="s">
        <v>1741</v>
      </c>
      <c r="B76701" s="1" t="s">
        <v>1651</v>
      </c>
      <c r="C76701" s="1" t="s">
        <v>1652</v>
      </c>
      <c r="D76701" s="1" t="s">
        <v>775</v>
      </c>
      <c r="E76701" s="1" t="s">
        <v>776</v>
      </c>
      <c r="F76701" s="1">
        <v>58030296</v>
      </c>
      <c r="G76701" s="1">
        <v>58564921</v>
      </c>
      <c r="H76701" s="1">
        <v>59045045</v>
      </c>
      <c r="I76701" s="1">
        <v>58665219</v>
      </c>
      <c r="J76701" s="1">
        <v>58622962</v>
      </c>
    </row>
    <row r="76702" spans="1:10" x14ac:dyDescent="0.25">
      <c r="A76702" s="1" t="s">
        <v>1741</v>
      </c>
      <c r="B76702" s="1" t="s">
        <v>1651</v>
      </c>
      <c r="C76702" s="1" t="s">
        <v>1652</v>
      </c>
      <c r="D76702" s="1" t="s">
        <v>777</v>
      </c>
      <c r="E76702" s="1" t="s">
        <v>778</v>
      </c>
      <c r="F76702" s="1">
        <v>7.61198606633726</v>
      </c>
      <c r="G76702" s="1">
        <v>7.6677378760390704</v>
      </c>
      <c r="H76702" s="1">
        <v>7.7089856663744802</v>
      </c>
      <c r="I76702" s="1">
        <v>7.79517151323323</v>
      </c>
      <c r="J76702" s="1">
        <v>7.7528026448015703</v>
      </c>
    </row>
    <row r="76703" spans="1:10" x14ac:dyDescent="0.25">
      <c r="A76703" s="1" t="s">
        <v>1741</v>
      </c>
      <c r="B76703" s="1" t="s">
        <v>1651</v>
      </c>
      <c r="C76703" s="1" t="s">
        <v>1652</v>
      </c>
      <c r="D76703" s="1" t="s">
        <v>779</v>
      </c>
      <c r="E76703" s="1" t="s">
        <v>780</v>
      </c>
      <c r="F76703" s="1">
        <v>8.4642639689070105</v>
      </c>
      <c r="G76703" s="1">
        <v>8.52885050230317</v>
      </c>
      <c r="H76703" s="1">
        <v>8.5779614158094102</v>
      </c>
      <c r="I76703" s="1">
        <v>8.6736251769165307</v>
      </c>
      <c r="J76703" s="1">
        <v>8.6407266102186693</v>
      </c>
    </row>
    <row r="76704" spans="1:10" x14ac:dyDescent="0.25">
      <c r="A76704" s="1" t="s">
        <v>1741</v>
      </c>
      <c r="B76704" s="1" t="s">
        <v>1651</v>
      </c>
      <c r="C76704" s="1" t="s">
        <v>1652</v>
      </c>
      <c r="D76704" s="1" t="s">
        <v>781</v>
      </c>
      <c r="E76704" s="1" t="s">
        <v>782</v>
      </c>
      <c r="F76704" s="1">
        <v>6.9200544642747097</v>
      </c>
      <c r="G76704" s="1">
        <v>7.0533601299187296</v>
      </c>
      <c r="H76704" s="1">
        <v>7.1712489576736296</v>
      </c>
      <c r="I76704" s="1">
        <v>7.3530495826036804</v>
      </c>
      <c r="J76704" s="1">
        <v>7.4764960016442998</v>
      </c>
    </row>
    <row r="76705" spans="1:10" x14ac:dyDescent="0.25">
      <c r="A76705" s="1" t="s">
        <v>1741</v>
      </c>
      <c r="B76705" s="1" t="s">
        <v>1651</v>
      </c>
      <c r="C76705" s="1" t="s">
        <v>1652</v>
      </c>
      <c r="D76705" s="1" t="s">
        <v>783</v>
      </c>
      <c r="E76705" s="1" t="s">
        <v>784</v>
      </c>
      <c r="F76705" s="1">
        <v>7.6626296641371496</v>
      </c>
      <c r="G76705" s="1">
        <v>7.8149009716036097</v>
      </c>
      <c r="H76705" s="1">
        <v>7.9509882639992204</v>
      </c>
      <c r="I76705" s="1">
        <v>8.1606528768178102</v>
      </c>
      <c r="J76705" s="1">
        <v>8.3162881815536203</v>
      </c>
    </row>
    <row r="76706" spans="1:10" x14ac:dyDescent="0.25">
      <c r="A76706" s="1" t="s">
        <v>1741</v>
      </c>
      <c r="B76706" s="1" t="s">
        <v>1651</v>
      </c>
      <c r="C76706" s="1" t="s">
        <v>1652</v>
      </c>
      <c r="D76706" s="1" t="s">
        <v>785</v>
      </c>
      <c r="E76706" s="1" t="s">
        <v>786</v>
      </c>
      <c r="F76706" s="1">
        <v>6.4377578048741499</v>
      </c>
      <c r="G76706" s="1">
        <v>6.39319183296129</v>
      </c>
      <c r="H76706" s="1">
        <v>6.3996535777221402</v>
      </c>
      <c r="I76706" s="1">
        <v>6.4215195763415203</v>
      </c>
      <c r="J76706" s="1">
        <v>6.5038726500704804</v>
      </c>
    </row>
    <row r="76707" spans="1:10" x14ac:dyDescent="0.25">
      <c r="A76707" s="1" t="s">
        <v>1741</v>
      </c>
      <c r="B76707" s="1" t="s">
        <v>1651</v>
      </c>
      <c r="C76707" s="1" t="s">
        <v>1652</v>
      </c>
      <c r="D76707" s="1" t="s">
        <v>787</v>
      </c>
      <c r="E76707" s="1" t="s">
        <v>788</v>
      </c>
      <c r="F76707" s="1">
        <v>7.0991973332664999</v>
      </c>
      <c r="G76707" s="1">
        <v>7.0538761119106397</v>
      </c>
      <c r="H76707" s="1">
        <v>7.0633200700099801</v>
      </c>
      <c r="I76707" s="1">
        <v>7.1089788008513404</v>
      </c>
      <c r="J76707" s="1">
        <v>7.2291099310252802</v>
      </c>
    </row>
    <row r="76708" spans="1:10" x14ac:dyDescent="0.25">
      <c r="A76708" s="1" t="s">
        <v>1741</v>
      </c>
      <c r="B76708" s="1" t="s">
        <v>1651</v>
      </c>
      <c r="C76708" s="1" t="s">
        <v>1652</v>
      </c>
      <c r="D76708" s="1" t="s">
        <v>789</v>
      </c>
      <c r="E76708" s="1" t="s">
        <v>790</v>
      </c>
      <c r="F76708" s="1">
        <v>66.692451862756897</v>
      </c>
      <c r="G76708" s="1">
        <v>66.467489691450496</v>
      </c>
      <c r="H76708" s="1">
        <v>66.316302633899099</v>
      </c>
      <c r="I76708" s="1">
        <v>65.947084872563806</v>
      </c>
      <c r="J76708" s="1">
        <v>65.665043898326502</v>
      </c>
    </row>
    <row r="76709" spans="1:10" x14ac:dyDescent="0.25">
      <c r="A76709" s="1" t="s">
        <v>1741</v>
      </c>
      <c r="B76709" s="1" t="s">
        <v>1651</v>
      </c>
      <c r="C76709" s="1" t="s">
        <v>1652</v>
      </c>
      <c r="D76709" s="1" t="s">
        <v>791</v>
      </c>
      <c r="E76709" s="1" t="s">
        <v>792</v>
      </c>
      <c r="F76709" s="1">
        <v>83238851</v>
      </c>
      <c r="G76709" s="1">
        <v>83472173</v>
      </c>
      <c r="H76709" s="1">
        <v>83815048</v>
      </c>
      <c r="I76709" s="1">
        <v>82044418</v>
      </c>
      <c r="J76709" s="1">
        <v>81841542</v>
      </c>
    </row>
    <row r="76710" spans="1:10" x14ac:dyDescent="0.25">
      <c r="A76710" s="1" t="s">
        <v>1741</v>
      </c>
      <c r="B76710" s="1" t="s">
        <v>1651</v>
      </c>
      <c r="C76710" s="1" t="s">
        <v>1652</v>
      </c>
      <c r="D76710" s="1" t="s">
        <v>793</v>
      </c>
      <c r="E76710" s="1" t="s">
        <v>794</v>
      </c>
      <c r="F76710" s="1">
        <v>65.832448290001494</v>
      </c>
      <c r="G76710" s="1">
        <v>65.565777407864502</v>
      </c>
      <c r="H76710" s="1">
        <v>65.377423354038797</v>
      </c>
      <c r="I76710" s="1">
        <v>64.983096447061797</v>
      </c>
      <c r="J76710" s="1">
        <v>64.639343856379995</v>
      </c>
    </row>
    <row r="76711" spans="1:10" x14ac:dyDescent="0.25">
      <c r="A76711" s="1" t="s">
        <v>1741</v>
      </c>
      <c r="B76711" s="1" t="s">
        <v>1651</v>
      </c>
      <c r="C76711" s="1" t="s">
        <v>1652</v>
      </c>
      <c r="D76711" s="1" t="s">
        <v>795</v>
      </c>
      <c r="E76711" s="1" t="s">
        <v>796</v>
      </c>
      <c r="F76711" s="1">
        <v>81622174</v>
      </c>
      <c r="G76711" s="1">
        <v>81974164</v>
      </c>
      <c r="H76711" s="1">
        <v>82415456</v>
      </c>
      <c r="I76711" s="1">
        <v>80789370</v>
      </c>
      <c r="J76711" s="1">
        <v>80662652</v>
      </c>
    </row>
    <row r="76712" spans="1:10" x14ac:dyDescent="0.25">
      <c r="A76712" s="1" t="s">
        <v>1741</v>
      </c>
      <c r="B76712" s="1" t="s">
        <v>1651</v>
      </c>
      <c r="C76712" s="1" t="s">
        <v>1652</v>
      </c>
      <c r="D76712" s="1" t="s">
        <v>797</v>
      </c>
      <c r="E76712" s="1" t="s">
        <v>798</v>
      </c>
      <c r="F76712" s="1">
        <v>67.5929431666178</v>
      </c>
      <c r="G76712" s="1">
        <v>67.411528091503897</v>
      </c>
      <c r="H76712" s="1">
        <v>67.299193175115605</v>
      </c>
      <c r="I76712" s="1">
        <v>66.955766616524599</v>
      </c>
      <c r="J76712" s="1">
        <v>66.739547854147304</v>
      </c>
    </row>
    <row r="76713" spans="1:10" x14ac:dyDescent="0.25">
      <c r="A76713" s="1" t="s">
        <v>1741</v>
      </c>
      <c r="B76713" s="1" t="s">
        <v>1651</v>
      </c>
      <c r="C76713" s="1" t="s">
        <v>1652</v>
      </c>
      <c r="D76713" s="1" t="s">
        <v>799</v>
      </c>
      <c r="E76713" s="1" t="s">
        <v>800</v>
      </c>
      <c r="F76713" s="1">
        <v>164861028</v>
      </c>
      <c r="G76713" s="1">
        <v>165446334</v>
      </c>
      <c r="H76713" s="1">
        <v>166230504</v>
      </c>
      <c r="I76713" s="1">
        <v>162833785</v>
      </c>
      <c r="J76713" s="1">
        <v>162504188</v>
      </c>
    </row>
    <row r="76714" spans="1:10" x14ac:dyDescent="0.25">
      <c r="A76714" s="1" t="s">
        <v>1741</v>
      </c>
      <c r="B76714" s="1" t="s">
        <v>1651</v>
      </c>
      <c r="C76714" s="1" t="s">
        <v>1652</v>
      </c>
      <c r="D76714" s="1" t="s">
        <v>801</v>
      </c>
      <c r="E76714" s="1" t="s">
        <v>802</v>
      </c>
      <c r="F76714" s="1">
        <v>6.9765378052702296</v>
      </c>
      <c r="G76714" s="1">
        <v>6.7528208250316499</v>
      </c>
      <c r="H76714" s="1">
        <v>6.5661466650058102</v>
      </c>
      <c r="I76714" s="1">
        <v>6.2682541270762497</v>
      </c>
      <c r="J76714" s="1">
        <v>5.9847266367285998</v>
      </c>
    </row>
    <row r="76715" spans="1:10" x14ac:dyDescent="0.25">
      <c r="A76715" s="1" t="s">
        <v>1741</v>
      </c>
      <c r="B76715" s="1" t="s">
        <v>1651</v>
      </c>
      <c r="C76715" s="1" t="s">
        <v>1652</v>
      </c>
      <c r="D76715" s="1" t="s">
        <v>803</v>
      </c>
      <c r="E76715" s="1" t="s">
        <v>804</v>
      </c>
      <c r="F76715" s="1">
        <v>7.6088014775598198</v>
      </c>
      <c r="G76715" s="1">
        <v>7.38105860431439</v>
      </c>
      <c r="H76715" s="1">
        <v>7.1939527205492704</v>
      </c>
      <c r="I76715" s="1">
        <v>6.9062185277047501</v>
      </c>
      <c r="J76715" s="1">
        <v>6.6393987677795696</v>
      </c>
    </row>
    <row r="76716" spans="1:10" x14ac:dyDescent="0.25">
      <c r="A76716" s="1" t="s">
        <v>1741</v>
      </c>
      <c r="B76716" s="1" t="s">
        <v>1651</v>
      </c>
      <c r="C76716" s="1" t="s">
        <v>1652</v>
      </c>
      <c r="D76716" s="1" t="s">
        <v>805</v>
      </c>
      <c r="E76716" s="1" t="s">
        <v>806</v>
      </c>
      <c r="F76716" s="1">
        <v>7.6894367888468196</v>
      </c>
      <c r="G76716" s="1">
        <v>7.4957218515474899</v>
      </c>
      <c r="H76716" s="1">
        <v>7.3086347376774299</v>
      </c>
      <c r="I76716" s="1">
        <v>6.9934802241560501</v>
      </c>
      <c r="J76716" s="1">
        <v>6.6403500033292904</v>
      </c>
    </row>
    <row r="76717" spans="1:10" x14ac:dyDescent="0.25">
      <c r="A76717" s="1" t="s">
        <v>1741</v>
      </c>
      <c r="B76717" s="1" t="s">
        <v>1651</v>
      </c>
      <c r="C76717" s="1" t="s">
        <v>1652</v>
      </c>
      <c r="D76717" s="1" t="s">
        <v>807</v>
      </c>
      <c r="E76717" s="1" t="s">
        <v>808</v>
      </c>
      <c r="F76717" s="1">
        <v>8.2772780290788006</v>
      </c>
      <c r="G76717" s="1">
        <v>8.0780627787301</v>
      </c>
      <c r="H76717" s="1">
        <v>7.8876708221660197</v>
      </c>
      <c r="I76717" s="1">
        <v>7.5724329924320601</v>
      </c>
      <c r="J76717" s="1">
        <v>7.2348082983515898</v>
      </c>
    </row>
    <row r="76718" spans="1:10" x14ac:dyDescent="0.25">
      <c r="A76718" s="1" t="s">
        <v>1741</v>
      </c>
      <c r="B76718" s="1" t="s">
        <v>1651</v>
      </c>
      <c r="C76718" s="1" t="s">
        <v>1652</v>
      </c>
      <c r="D76718" s="1" t="s">
        <v>809</v>
      </c>
      <c r="E76718" s="1" t="s">
        <v>810</v>
      </c>
      <c r="F76718" s="1">
        <v>8.0290452586000693</v>
      </c>
      <c r="G76718" s="1">
        <v>7.9691666279423599</v>
      </c>
      <c r="H76718" s="1">
        <v>7.8745126559907899</v>
      </c>
      <c r="I76718" s="1">
        <v>7.6781985306675002</v>
      </c>
      <c r="J76718" s="1">
        <v>7.4349236054886099</v>
      </c>
    </row>
    <row r="76719" spans="1:10" x14ac:dyDescent="0.25">
      <c r="A76719" s="1" t="s">
        <v>1741</v>
      </c>
      <c r="B76719" s="1" t="s">
        <v>1651</v>
      </c>
      <c r="C76719" s="1" t="s">
        <v>1652</v>
      </c>
      <c r="D76719" s="1" t="s">
        <v>811</v>
      </c>
      <c r="E76719" s="1" t="s">
        <v>812</v>
      </c>
      <c r="F76719" s="1">
        <v>8.5284670855666391</v>
      </c>
      <c r="G76719" s="1">
        <v>8.4758732182749501</v>
      </c>
      <c r="H76719" s="1">
        <v>8.3873945823200398</v>
      </c>
      <c r="I76719" s="1">
        <v>8.1852332164936499</v>
      </c>
      <c r="J76719" s="1">
        <v>7.9532976348280799</v>
      </c>
    </row>
    <row r="76720" spans="1:10" x14ac:dyDescent="0.25">
      <c r="A76720" s="1" t="s">
        <v>1741</v>
      </c>
      <c r="B76720" s="1" t="s">
        <v>1651</v>
      </c>
      <c r="C76720" s="1" t="s">
        <v>1652</v>
      </c>
      <c r="D76720" s="1" t="s">
        <v>813</v>
      </c>
      <c r="E76720" s="1" t="s">
        <v>814</v>
      </c>
      <c r="F76720" s="1">
        <v>7.3466159667470903</v>
      </c>
      <c r="G76720" s="1">
        <v>7.4562441990838497</v>
      </c>
      <c r="H76720" s="1">
        <v>7.5784804939192298</v>
      </c>
      <c r="I76720" s="1">
        <v>7.6737127295606404</v>
      </c>
      <c r="J76720" s="1">
        <v>7.7149260037755703</v>
      </c>
    </row>
    <row r="76721" spans="1:10" x14ac:dyDescent="0.25">
      <c r="A76721" s="1" t="s">
        <v>1741</v>
      </c>
      <c r="B76721" s="1" t="s">
        <v>1651</v>
      </c>
      <c r="C76721" s="1" t="s">
        <v>1652</v>
      </c>
      <c r="D76721" s="1" t="s">
        <v>815</v>
      </c>
      <c r="E76721" s="1" t="s">
        <v>816</v>
      </c>
      <c r="F76721" s="1">
        <v>7.7074434111328403</v>
      </c>
      <c r="G76721" s="1">
        <v>7.8283385207433804</v>
      </c>
      <c r="H76721" s="1">
        <v>7.9626582391017502</v>
      </c>
      <c r="I76721" s="1">
        <v>8.0587330807077997</v>
      </c>
      <c r="J76721" s="1">
        <v>8.1154443013982096</v>
      </c>
    </row>
    <row r="76722" spans="1:10" x14ac:dyDescent="0.25">
      <c r="A76722" s="1" t="s">
        <v>1741</v>
      </c>
      <c r="B76722" s="1" t="s">
        <v>1651</v>
      </c>
      <c r="C76722" s="1" t="s">
        <v>1652</v>
      </c>
      <c r="D76722" s="1" t="s">
        <v>817</v>
      </c>
      <c r="E76722" s="1" t="s">
        <v>818</v>
      </c>
      <c r="F76722" s="1">
        <v>6.6781274260788797</v>
      </c>
      <c r="G76722" s="1">
        <v>6.7364808440395496</v>
      </c>
      <c r="H76722" s="1">
        <v>6.7935709022975601</v>
      </c>
      <c r="I76722" s="1">
        <v>6.8724607908464996</v>
      </c>
      <c r="J76722" s="1">
        <v>6.9869735927073604</v>
      </c>
    </row>
    <row r="76723" spans="1:10" x14ac:dyDescent="0.25">
      <c r="A76723" s="1" t="s">
        <v>1741</v>
      </c>
      <c r="B76723" s="1" t="s">
        <v>1651</v>
      </c>
      <c r="C76723" s="1" t="s">
        <v>1652</v>
      </c>
      <c r="D76723" s="1" t="s">
        <v>819</v>
      </c>
      <c r="E76723" s="1" t="s">
        <v>820</v>
      </c>
      <c r="F76723" s="1">
        <v>6.8565005680030104</v>
      </c>
      <c r="G76723" s="1">
        <v>6.9358041702523501</v>
      </c>
      <c r="H76723" s="1">
        <v>7.0109186101706804</v>
      </c>
      <c r="I76723" s="1">
        <v>7.0979574191950698</v>
      </c>
      <c r="J76723" s="1">
        <v>7.2327263594061897</v>
      </c>
    </row>
    <row r="76724" spans="1:10" x14ac:dyDescent="0.25">
      <c r="A76724" s="1" t="s">
        <v>1741</v>
      </c>
      <c r="B76724" s="1" t="s">
        <v>1651</v>
      </c>
      <c r="C76724" s="1" t="s">
        <v>1652</v>
      </c>
      <c r="D76724" s="1" t="s">
        <v>821</v>
      </c>
      <c r="E76724" s="1" t="s">
        <v>822</v>
      </c>
      <c r="F76724" s="1">
        <v>6.1623141312836198</v>
      </c>
      <c r="G76724" s="1">
        <v>6.2142376123030596</v>
      </c>
      <c r="H76724" s="1">
        <v>6.26821139819919</v>
      </c>
      <c r="I76724" s="1">
        <v>6.3414251672758999</v>
      </c>
      <c r="J76724" s="1">
        <v>6.4205059951508803</v>
      </c>
    </row>
    <row r="76725" spans="1:10" x14ac:dyDescent="0.25">
      <c r="A76725" s="1" t="s">
        <v>1741</v>
      </c>
      <c r="B76725" s="1" t="s">
        <v>1651</v>
      </c>
      <c r="C76725" s="1" t="s">
        <v>1652</v>
      </c>
      <c r="D76725" s="1" t="s">
        <v>823</v>
      </c>
      <c r="E76725" s="1" t="s">
        <v>824</v>
      </c>
      <c r="F76725" s="1">
        <v>6.1926874292645104</v>
      </c>
      <c r="G76725" s="1">
        <v>6.2409061309247802</v>
      </c>
      <c r="H76725" s="1">
        <v>6.29641356992631</v>
      </c>
      <c r="I76725" s="1">
        <v>6.3696391841305102</v>
      </c>
      <c r="J76725" s="1">
        <v>6.4608547835794798</v>
      </c>
    </row>
    <row r="76726" spans="1:10" x14ac:dyDescent="0.25">
      <c r="A76726" s="1" t="s">
        <v>1741</v>
      </c>
      <c r="B76726" s="1" t="s">
        <v>1651</v>
      </c>
      <c r="C76726" s="1" t="s">
        <v>1652</v>
      </c>
      <c r="D76726" s="1" t="s">
        <v>825</v>
      </c>
      <c r="E76726" s="1" t="s">
        <v>826</v>
      </c>
      <c r="F76726" s="1">
        <v>5.8272185966282297</v>
      </c>
      <c r="G76726" s="1">
        <v>5.7993847337638798</v>
      </c>
      <c r="H76726" s="1">
        <v>5.80764010290389</v>
      </c>
      <c r="I76726" s="1">
        <v>5.8847818403969496</v>
      </c>
      <c r="J76726" s="1">
        <v>5.9508383173768902</v>
      </c>
    </row>
    <row r="76727" spans="1:10" x14ac:dyDescent="0.25">
      <c r="A76727" s="1" t="s">
        <v>1741</v>
      </c>
      <c r="B76727" s="1" t="s">
        <v>1651</v>
      </c>
      <c r="C76727" s="1" t="s">
        <v>1652</v>
      </c>
      <c r="D76727" s="1" t="s">
        <v>827</v>
      </c>
      <c r="E76727" s="1" t="s">
        <v>828</v>
      </c>
      <c r="F76727" s="1">
        <v>5.7240242347555101</v>
      </c>
      <c r="G76727" s="1">
        <v>5.7054146686418798</v>
      </c>
      <c r="H76727" s="1">
        <v>5.7163175394988102</v>
      </c>
      <c r="I76727" s="1">
        <v>5.7854085794336596</v>
      </c>
      <c r="J76727" s="1">
        <v>5.8400569594561098</v>
      </c>
    </row>
    <row r="76728" spans="1:10" x14ac:dyDescent="0.25">
      <c r="A76728" s="1" t="s">
        <v>1741</v>
      </c>
      <c r="B76728" s="1" t="s">
        <v>1651</v>
      </c>
      <c r="C76728" s="1" t="s">
        <v>1652</v>
      </c>
      <c r="D76728" s="1" t="s">
        <v>829</v>
      </c>
      <c r="E76728" s="1" t="s">
        <v>830</v>
      </c>
      <c r="F76728" s="1">
        <v>5.6945381697874904</v>
      </c>
      <c r="G76728" s="1">
        <v>5.6727316840520903</v>
      </c>
      <c r="H76728" s="1">
        <v>5.6220254338142901</v>
      </c>
      <c r="I76728" s="1">
        <v>5.60340556878079</v>
      </c>
      <c r="J76728" s="1">
        <v>5.6350141727965397</v>
      </c>
    </row>
    <row r="76729" spans="1:10" x14ac:dyDescent="0.25">
      <c r="A76729" s="1" t="s">
        <v>1741</v>
      </c>
      <c r="B76729" s="1" t="s">
        <v>1651</v>
      </c>
      <c r="C76729" s="1" t="s">
        <v>1652</v>
      </c>
      <c r="D76729" s="1" t="s">
        <v>831</v>
      </c>
      <c r="E76729" s="1" t="s">
        <v>832</v>
      </c>
      <c r="F76729" s="1">
        <v>5.3533708806396403</v>
      </c>
      <c r="G76729" s="1">
        <v>5.3423872911143304</v>
      </c>
      <c r="H76729" s="1">
        <v>5.2942235810813401</v>
      </c>
      <c r="I76729" s="1">
        <v>5.2736909014862103</v>
      </c>
      <c r="J76729" s="1">
        <v>5.3100819937275299</v>
      </c>
    </row>
    <row r="76730" spans="1:10" x14ac:dyDescent="0.25">
      <c r="A76730" s="1" t="s">
        <v>1741</v>
      </c>
      <c r="B76730" s="1" t="s">
        <v>1651</v>
      </c>
      <c r="C76730" s="1" t="s">
        <v>1652</v>
      </c>
      <c r="D76730" s="1" t="s">
        <v>833</v>
      </c>
      <c r="E76730" s="1" t="s">
        <v>834</v>
      </c>
      <c r="F76730" s="1">
        <v>4.9908563418848599</v>
      </c>
      <c r="G76730" s="1">
        <v>5.0757971971393196</v>
      </c>
      <c r="H76730" s="1">
        <v>5.1585473865085003</v>
      </c>
      <c r="I76730" s="1">
        <v>5.2458578919596599</v>
      </c>
      <c r="J76730" s="1">
        <v>5.3672128789558098</v>
      </c>
    </row>
    <row r="76731" spans="1:10" x14ac:dyDescent="0.25">
      <c r="A76731" s="1" t="s">
        <v>1741</v>
      </c>
      <c r="B76731" s="1" t="s">
        <v>1651</v>
      </c>
      <c r="C76731" s="1" t="s">
        <v>1652</v>
      </c>
      <c r="D76731" s="1" t="s">
        <v>835</v>
      </c>
      <c r="E76731" s="1" t="s">
        <v>836</v>
      </c>
      <c r="F76731" s="1">
        <v>4.2451727173505196</v>
      </c>
      <c r="G76731" s="1">
        <v>4.3698065965970603</v>
      </c>
      <c r="H76731" s="1">
        <v>4.4863234402913799</v>
      </c>
      <c r="I76731" s="1">
        <v>4.5974739140895204</v>
      </c>
      <c r="J76731" s="1">
        <v>4.7237688245952603</v>
      </c>
    </row>
    <row r="76732" spans="1:10" x14ac:dyDescent="0.25">
      <c r="A76732" s="1" t="s">
        <v>1741</v>
      </c>
      <c r="B76732" s="1" t="s">
        <v>1651</v>
      </c>
      <c r="C76732" s="1" t="s">
        <v>1652</v>
      </c>
      <c r="D76732" s="1" t="s">
        <v>837</v>
      </c>
      <c r="E76732" s="1" t="s">
        <v>838</v>
      </c>
      <c r="F76732" s="1">
        <v>9.8321233260724892</v>
      </c>
      <c r="G76732" s="1">
        <v>10.0042567720311</v>
      </c>
      <c r="H76732" s="1">
        <v>10.128158667625501</v>
      </c>
      <c r="I76732" s="1">
        <v>10.293716887425401</v>
      </c>
      <c r="J76732" s="1">
        <v>10.646463004018001</v>
      </c>
    </row>
    <row r="76733" spans="1:10" x14ac:dyDescent="0.25">
      <c r="A76733" s="1" t="s">
        <v>1741</v>
      </c>
      <c r="B76733" s="1" t="s">
        <v>1651</v>
      </c>
      <c r="C76733" s="1" t="s">
        <v>1652</v>
      </c>
      <c r="D76733" s="1" t="s">
        <v>839</v>
      </c>
      <c r="E76733" s="1" t="s">
        <v>840</v>
      </c>
      <c r="F76733" s="1">
        <v>15051555</v>
      </c>
      <c r="G76733" s="1">
        <v>15433297</v>
      </c>
      <c r="H76733" s="1">
        <v>15752447</v>
      </c>
      <c r="I76733" s="1">
        <v>15770478</v>
      </c>
      <c r="J76733" s="1">
        <v>16358794</v>
      </c>
    </row>
    <row r="76734" spans="1:10" x14ac:dyDescent="0.25">
      <c r="A76734" s="1" t="s">
        <v>1741</v>
      </c>
      <c r="B76734" s="1" t="s">
        <v>1651</v>
      </c>
      <c r="C76734" s="1" t="s">
        <v>1652</v>
      </c>
      <c r="D76734" s="1" t="s">
        <v>841</v>
      </c>
      <c r="E76734" s="1" t="s">
        <v>842</v>
      </c>
      <c r="F76734" s="1">
        <v>11.904066354250601</v>
      </c>
      <c r="G76734" s="1">
        <v>12.1225558315887</v>
      </c>
      <c r="H76734" s="1">
        <v>12.2872251790512</v>
      </c>
      <c r="I76734" s="1">
        <v>12.490971973579599</v>
      </c>
      <c r="J76734" s="1">
        <v>12.920354740633</v>
      </c>
    </row>
    <row r="76735" spans="1:10" x14ac:dyDescent="0.25">
      <c r="A76735" s="1" t="s">
        <v>1741</v>
      </c>
      <c r="B76735" s="1" t="s">
        <v>1651</v>
      </c>
      <c r="C76735" s="1" t="s">
        <v>1652</v>
      </c>
      <c r="D76735" s="1" t="s">
        <v>843</v>
      </c>
      <c r="E76735" s="1" t="s">
        <v>844</v>
      </c>
      <c r="F76735" s="1">
        <v>9253053</v>
      </c>
      <c r="G76735" s="1">
        <v>9468618</v>
      </c>
      <c r="H76735" s="1">
        <v>9635110</v>
      </c>
      <c r="I76735" s="1">
        <v>9646338</v>
      </c>
      <c r="J76735" s="1">
        <v>9988478</v>
      </c>
    </row>
    <row r="76736" spans="1:10" x14ac:dyDescent="0.25">
      <c r="A76736" s="1" t="s">
        <v>1741</v>
      </c>
      <c r="B76736" s="1" t="s">
        <v>1651</v>
      </c>
      <c r="C76736" s="1" t="s">
        <v>1652</v>
      </c>
      <c r="D76736" s="1" t="s">
        <v>845</v>
      </c>
      <c r="E76736" s="1" t="s">
        <v>846</v>
      </c>
      <c r="F76736" s="1">
        <v>7.6626361696371097</v>
      </c>
      <c r="G76736" s="1">
        <v>7.7865253312904699</v>
      </c>
      <c r="H76736" s="1">
        <v>7.8678830648901199</v>
      </c>
      <c r="I76736" s="1">
        <v>7.9945903431066396</v>
      </c>
      <c r="J76736" s="1">
        <v>8.2643770513262904</v>
      </c>
    </row>
    <row r="76737" spans="1:10" x14ac:dyDescent="0.25">
      <c r="A76737" s="1" t="s">
        <v>1741</v>
      </c>
      <c r="B76737" s="1" t="s">
        <v>1651</v>
      </c>
      <c r="C76737" s="1" t="s">
        <v>1652</v>
      </c>
      <c r="D76737" s="1" t="s">
        <v>847</v>
      </c>
      <c r="E76737" s="1" t="s">
        <v>848</v>
      </c>
      <c r="F76737" s="1">
        <v>24304609</v>
      </c>
      <c r="G76737" s="1">
        <v>24901911</v>
      </c>
      <c r="H76737" s="1">
        <v>25387557</v>
      </c>
      <c r="I76737" s="1">
        <v>25416815</v>
      </c>
      <c r="J76737" s="1">
        <v>26347274</v>
      </c>
    </row>
    <row r="76738" spans="1:10" x14ac:dyDescent="0.25">
      <c r="A76738" s="1" t="s">
        <v>1741</v>
      </c>
      <c r="B76738" s="1" t="s">
        <v>1651</v>
      </c>
      <c r="C76738" s="1" t="s">
        <v>1652</v>
      </c>
      <c r="D76738" s="1" t="s">
        <v>849</v>
      </c>
      <c r="E76738" s="1" t="s">
        <v>850</v>
      </c>
      <c r="F76738" s="1">
        <v>4.1199015942940598</v>
      </c>
      <c r="G76738" s="1">
        <v>4.19626396795024</v>
      </c>
      <c r="H76738" s="1">
        <v>4.2777793618328301</v>
      </c>
      <c r="I76738" s="1">
        <v>4.3997073743872903</v>
      </c>
      <c r="J76738" s="1">
        <v>4.5390016641134698</v>
      </c>
    </row>
    <row r="76739" spans="1:10" x14ac:dyDescent="0.25">
      <c r="A76739" s="1" t="s">
        <v>1741</v>
      </c>
      <c r="B76739" s="1" t="s">
        <v>1651</v>
      </c>
      <c r="C76739" s="1" t="s">
        <v>1652</v>
      </c>
      <c r="D76739" s="1" t="s">
        <v>851</v>
      </c>
      <c r="E76739" s="1" t="s">
        <v>852</v>
      </c>
      <c r="F76739" s="1">
        <v>3.14551234754693</v>
      </c>
      <c r="G76739" s="1">
        <v>3.19872915788544</v>
      </c>
      <c r="H76739" s="1">
        <v>3.2566640892226699</v>
      </c>
      <c r="I76739" s="1">
        <v>3.3649094773145301</v>
      </c>
      <c r="J76739" s="1">
        <v>3.4918371477868302</v>
      </c>
    </row>
    <row r="76740" spans="1:10" x14ac:dyDescent="0.25">
      <c r="A76740" s="1" t="s">
        <v>1741</v>
      </c>
      <c r="B76740" s="1" t="s">
        <v>1651</v>
      </c>
      <c r="C76740" s="1" t="s">
        <v>1652</v>
      </c>
      <c r="D76740" s="1" t="s">
        <v>853</v>
      </c>
      <c r="E76740" s="1" t="s">
        <v>854</v>
      </c>
      <c r="F76740" s="1">
        <v>2.78033275975781</v>
      </c>
      <c r="G76740" s="1">
        <v>3.0183253699078398</v>
      </c>
      <c r="H76740" s="1">
        <v>3.1954531794589802</v>
      </c>
      <c r="I76740" s="1">
        <v>3.3138719032298098</v>
      </c>
      <c r="J76740" s="1">
        <v>3.48823417404942</v>
      </c>
    </row>
    <row r="76741" spans="1:10" x14ac:dyDescent="0.25">
      <c r="A76741" s="1" t="s">
        <v>1741</v>
      </c>
      <c r="B76741" s="1" t="s">
        <v>1651</v>
      </c>
      <c r="C76741" s="1" t="s">
        <v>1652</v>
      </c>
      <c r="D76741" s="1" t="s">
        <v>855</v>
      </c>
      <c r="E76741" s="1" t="s">
        <v>856</v>
      </c>
      <c r="F76741" s="1">
        <v>1.9434306603531</v>
      </c>
      <c r="G76741" s="1">
        <v>2.09070331858688</v>
      </c>
      <c r="H76741" s="1">
        <v>2.1927256191233302</v>
      </c>
      <c r="I76741" s="1">
        <v>2.25172059680999</v>
      </c>
      <c r="J76741" s="1">
        <v>2.35541502763096</v>
      </c>
    </row>
    <row r="76742" spans="1:10" x14ac:dyDescent="0.25">
      <c r="A76742" s="1" t="s">
        <v>1741</v>
      </c>
      <c r="B76742" s="1" t="s">
        <v>1651</v>
      </c>
      <c r="C76742" s="1" t="s">
        <v>1652</v>
      </c>
      <c r="D76742" s="1" t="s">
        <v>857</v>
      </c>
      <c r="E76742" s="1" t="s">
        <v>858</v>
      </c>
      <c r="F76742" s="1">
        <v>2.1440237737289598</v>
      </c>
      <c r="G76742" s="1">
        <v>1.9956001792128499</v>
      </c>
      <c r="H76742" s="1">
        <v>1.90854004255925</v>
      </c>
      <c r="I76742" s="1">
        <v>1.9247111315546801</v>
      </c>
      <c r="J76742" s="1">
        <v>2.0578223275996299</v>
      </c>
    </row>
    <row r="76743" spans="1:10" x14ac:dyDescent="0.25">
      <c r="A76743" s="1" t="s">
        <v>1741</v>
      </c>
      <c r="B76743" s="1" t="s">
        <v>1651</v>
      </c>
      <c r="C76743" s="1" t="s">
        <v>1652</v>
      </c>
      <c r="D76743" s="1" t="s">
        <v>859</v>
      </c>
      <c r="E76743" s="1" t="s">
        <v>860</v>
      </c>
      <c r="F76743" s="1">
        <v>1.28826224950699</v>
      </c>
      <c r="G76743" s="1">
        <v>1.2109940599685201</v>
      </c>
      <c r="H76743" s="1">
        <v>1.16425341673308</v>
      </c>
      <c r="I76743" s="1">
        <v>1.17829599567845</v>
      </c>
      <c r="J76743" s="1">
        <v>1.25143248879271</v>
      </c>
    </row>
    <row r="76744" spans="1:10" x14ac:dyDescent="0.25">
      <c r="A76744" s="1" t="s">
        <v>1741</v>
      </c>
      <c r="B76744" s="1" t="s">
        <v>1651</v>
      </c>
      <c r="C76744" s="1" t="s">
        <v>1652</v>
      </c>
      <c r="D76744" s="1" t="s">
        <v>861</v>
      </c>
      <c r="E76744" s="1" t="s">
        <v>862</v>
      </c>
      <c r="F76744" s="1">
        <v>2.8598082264697999</v>
      </c>
      <c r="G76744" s="1">
        <v>2.9123663145177399</v>
      </c>
      <c r="H76744" s="1">
        <v>2.90545259520013</v>
      </c>
      <c r="I76744" s="1">
        <v>2.8526815644077601</v>
      </c>
      <c r="J76744" s="1">
        <v>2.8352965748705099</v>
      </c>
    </row>
    <row r="76745" spans="1:10" x14ac:dyDescent="0.25">
      <c r="A76745" s="1" t="s">
        <v>1741</v>
      </c>
      <c r="B76745" s="1" t="s">
        <v>1651</v>
      </c>
      <c r="C76745" s="1" t="s">
        <v>1652</v>
      </c>
      <c r="D76745" s="1" t="s">
        <v>863</v>
      </c>
      <c r="E76745" s="1" t="s">
        <v>864</v>
      </c>
      <c r="F76745" s="1">
        <v>1.28543091223011</v>
      </c>
      <c r="G76745" s="1">
        <v>1.2860987948496301</v>
      </c>
      <c r="H76745" s="1">
        <v>1.25423993981103</v>
      </c>
      <c r="I76745" s="1">
        <v>1.19966427330366</v>
      </c>
      <c r="J76745" s="1">
        <v>1.1656923871158</v>
      </c>
    </row>
    <row r="76746" spans="1:10" x14ac:dyDescent="0.25">
      <c r="A76746" s="1" t="s">
        <v>1741</v>
      </c>
      <c r="B76746" s="1" t="s">
        <v>1651</v>
      </c>
      <c r="C76746" s="1" t="s">
        <v>1652</v>
      </c>
      <c r="D76746" s="1" t="s">
        <v>865</v>
      </c>
      <c r="E76746" s="1" t="s">
        <v>866</v>
      </c>
      <c r="F76746" s="1">
        <v>0.874610326126813</v>
      </c>
      <c r="G76746" s="1">
        <v>0.69468619206357096</v>
      </c>
      <c r="H76746" s="1">
        <v>0.70303151138647002</v>
      </c>
      <c r="I76746" s="1">
        <v>-1.49494876798882</v>
      </c>
      <c r="J76746" s="1">
        <v>0.22623297284070501</v>
      </c>
    </row>
    <row r="76747" spans="1:10" x14ac:dyDescent="0.25">
      <c r="A76747" s="1" t="s">
        <v>1741</v>
      </c>
      <c r="B76747" s="1" t="s">
        <v>1651</v>
      </c>
      <c r="C76747" s="1" t="s">
        <v>1652</v>
      </c>
      <c r="D76747" s="1" t="s">
        <v>869</v>
      </c>
      <c r="E76747" s="1" t="s">
        <v>870</v>
      </c>
      <c r="F76747" s="1">
        <v>22.387124166377699</v>
      </c>
      <c r="G76747" s="1">
        <v>22.415970728890301</v>
      </c>
      <c r="H76747" s="1">
        <v>22.444542304071401</v>
      </c>
      <c r="I76747" s="1">
        <v>23.013265717226499</v>
      </c>
      <c r="J76747" s="1">
        <v>23.1397676520833</v>
      </c>
    </row>
    <row r="76748" spans="1:10" x14ac:dyDescent="0.25">
      <c r="A76748" s="1" t="s">
        <v>1741</v>
      </c>
      <c r="B76748" s="1" t="s">
        <v>1651</v>
      </c>
      <c r="C76748" s="1" t="s">
        <v>1652</v>
      </c>
      <c r="D76748" s="1" t="s">
        <v>873</v>
      </c>
      <c r="E76748" s="1" t="s">
        <v>874</v>
      </c>
      <c r="F76748" s="1">
        <v>23.391246487247798</v>
      </c>
      <c r="G76748" s="1">
        <v>23.553094663515498</v>
      </c>
      <c r="H76748" s="1">
        <v>23.7117657145305</v>
      </c>
      <c r="I76748" s="1">
        <v>24.4798152256032</v>
      </c>
      <c r="J76748" s="1">
        <v>24.737445434554498</v>
      </c>
    </row>
    <row r="76749" spans="1:10" x14ac:dyDescent="0.25">
      <c r="A76749" s="1" t="s">
        <v>1741</v>
      </c>
      <c r="B76749" s="1" t="s">
        <v>1651</v>
      </c>
      <c r="C76749" s="1" t="s">
        <v>1652</v>
      </c>
      <c r="D76749" s="1" t="s">
        <v>875</v>
      </c>
      <c r="E76749" s="1" t="s">
        <v>876</v>
      </c>
      <c r="F76749" s="1">
        <v>126440461</v>
      </c>
      <c r="G76749" s="1">
        <v>127310579</v>
      </c>
      <c r="H76749" s="1">
        <v>128201819</v>
      </c>
      <c r="I76749" s="1">
        <v>126255011</v>
      </c>
      <c r="J76749" s="1">
        <v>126612577</v>
      </c>
    </row>
    <row r="76750" spans="1:10" x14ac:dyDescent="0.25">
      <c r="A76750" s="1" t="s">
        <v>1741</v>
      </c>
      <c r="B76750" s="1" t="s">
        <v>1651</v>
      </c>
      <c r="C76750" s="1" t="s">
        <v>1652</v>
      </c>
      <c r="D76750" s="1" t="s">
        <v>877</v>
      </c>
      <c r="E76750" s="1" t="s">
        <v>878</v>
      </c>
      <c r="F76750" s="1">
        <v>51.149895728161802</v>
      </c>
      <c r="G76750" s="1">
        <v>51.146582846628803</v>
      </c>
      <c r="H76750" s="1">
        <v>51.145069510403502</v>
      </c>
      <c r="I76750" s="1">
        <v>51.132815756697603</v>
      </c>
      <c r="J76750" s="1">
        <v>51.161883502950602</v>
      </c>
    </row>
    <row r="76751" spans="1:10" x14ac:dyDescent="0.25">
      <c r="A76751" s="1" t="s">
        <v>1741</v>
      </c>
      <c r="B76751" s="1" t="s">
        <v>1651</v>
      </c>
      <c r="C76751" s="1" t="s">
        <v>1652</v>
      </c>
      <c r="D76751" s="1" t="s">
        <v>879</v>
      </c>
      <c r="E76751" s="1" t="s">
        <v>880</v>
      </c>
      <c r="F76751" s="1">
        <v>120755470</v>
      </c>
      <c r="G76751" s="1">
        <v>121602588</v>
      </c>
      <c r="H76751" s="1">
        <v>122461284</v>
      </c>
      <c r="I76751" s="1">
        <v>120660809</v>
      </c>
      <c r="J76751" s="1">
        <v>120861849</v>
      </c>
    </row>
    <row r="76752" spans="1:10" x14ac:dyDescent="0.25">
      <c r="A76752" s="1" t="s">
        <v>1741</v>
      </c>
      <c r="B76752" s="1" t="s">
        <v>1651</v>
      </c>
      <c r="C76752" s="1" t="s">
        <v>1652</v>
      </c>
      <c r="D76752" s="1" t="s">
        <v>881</v>
      </c>
      <c r="E76752" s="1" t="s">
        <v>882</v>
      </c>
      <c r="F76752" s="1">
        <v>48.850104285739597</v>
      </c>
      <c r="G76752" s="1">
        <v>48.8534172215982</v>
      </c>
      <c r="H76752" s="1">
        <v>48.854929638030903</v>
      </c>
      <c r="I76752" s="1">
        <v>48.867184268702601</v>
      </c>
      <c r="J76752" s="1">
        <v>48.838116907565997</v>
      </c>
    </row>
    <row r="76753" spans="1:10" x14ac:dyDescent="0.25">
      <c r="A76753" s="1" t="s">
        <v>1741</v>
      </c>
      <c r="B76753" s="1" t="s">
        <v>1651</v>
      </c>
      <c r="C76753" s="1" t="s">
        <v>1652</v>
      </c>
      <c r="D76753" s="1" t="s">
        <v>883</v>
      </c>
      <c r="E76753" s="1" t="s">
        <v>884</v>
      </c>
      <c r="F76753" s="1">
        <v>247195931</v>
      </c>
      <c r="G76753" s="1">
        <v>248913167</v>
      </c>
      <c r="H76753" s="1">
        <v>250663105</v>
      </c>
      <c r="I76753" s="1">
        <v>246915820</v>
      </c>
      <c r="J76753" s="1">
        <v>247474425</v>
      </c>
    </row>
    <row r="76754" spans="1:10" x14ac:dyDescent="0.25">
      <c r="A76754" s="1" t="s">
        <v>1741</v>
      </c>
      <c r="B76754" s="1" t="s">
        <v>1651</v>
      </c>
      <c r="C76754" s="1" t="s">
        <v>1652</v>
      </c>
      <c r="D76754" s="1" t="s">
        <v>885</v>
      </c>
      <c r="E76754" s="1" t="s">
        <v>886</v>
      </c>
      <c r="F76754" s="1">
        <v>-3571366827.6826701</v>
      </c>
      <c r="G76754" s="1">
        <v>-18054725241.298801</v>
      </c>
      <c r="H76754" s="1">
        <v>-12440961956.731001</v>
      </c>
      <c r="I76754" s="1">
        <v>-20472503516.679199</v>
      </c>
      <c r="J76754" s="1">
        <v>-666012800.18956399</v>
      </c>
    </row>
    <row r="76755" spans="1:10" x14ac:dyDescent="0.25">
      <c r="A76755" s="1" t="s">
        <v>1741</v>
      </c>
      <c r="B76755" s="1" t="s">
        <v>1651</v>
      </c>
      <c r="C76755" s="1" t="s">
        <v>1652</v>
      </c>
      <c r="D76755" s="1" t="s">
        <v>909</v>
      </c>
      <c r="E76755" s="1" t="s">
        <v>910</v>
      </c>
      <c r="F76755" s="1">
        <v>5</v>
      </c>
      <c r="G76755" s="1">
        <v>5</v>
      </c>
      <c r="H76755" s="1">
        <v>5</v>
      </c>
      <c r="I76755" s="1">
        <v>5</v>
      </c>
      <c r="J76755" s="1">
        <v>5</v>
      </c>
    </row>
    <row r="76756" spans="1:10" x14ac:dyDescent="0.25">
      <c r="A76756" s="1" t="s">
        <v>1741</v>
      </c>
      <c r="B76756" s="1" t="s">
        <v>1651</v>
      </c>
      <c r="C76756" s="1" t="s">
        <v>1652</v>
      </c>
      <c r="D76756" s="1" t="s">
        <v>913</v>
      </c>
      <c r="E76756" s="1" t="s">
        <v>914</v>
      </c>
      <c r="F76756" s="1">
        <v>96.321998596191406</v>
      </c>
      <c r="G76756" s="1">
        <v>98.143501281738295</v>
      </c>
      <c r="H76756" s="1">
        <v>98.512229919433594</v>
      </c>
      <c r="I76756" s="1">
        <v>98.096260070800795</v>
      </c>
      <c r="J76756" s="1">
        <v>97.883041381835895</v>
      </c>
    </row>
    <row r="76757" spans="1:10" x14ac:dyDescent="0.25">
      <c r="A76757" s="1" t="s">
        <v>1741</v>
      </c>
      <c r="B76757" s="1" t="s">
        <v>1651</v>
      </c>
      <c r="C76757" s="1" t="s">
        <v>1652</v>
      </c>
      <c r="D76757" s="1" t="s">
        <v>915</v>
      </c>
      <c r="E76757" s="1" t="s">
        <v>916</v>
      </c>
      <c r="F76757" s="1">
        <v>96.456237792968807</v>
      </c>
      <c r="G76757" s="1">
        <v>98.329269409179702</v>
      </c>
      <c r="H76757" s="1">
        <v>98.705589294433594</v>
      </c>
      <c r="I76757" s="1">
        <v>98.465492248535199</v>
      </c>
      <c r="J76757" s="1">
        <v>98.109390258789105</v>
      </c>
    </row>
    <row r="76758" spans="1:10" x14ac:dyDescent="0.25">
      <c r="A76758" s="1" t="s">
        <v>1741</v>
      </c>
      <c r="B76758" s="1" t="s">
        <v>1651</v>
      </c>
      <c r="C76758" s="1" t="s">
        <v>1652</v>
      </c>
      <c r="D76758" s="1" t="s">
        <v>917</v>
      </c>
      <c r="E76758" s="1" t="s">
        <v>918</v>
      </c>
      <c r="F76758" s="1">
        <v>96.391220092773395</v>
      </c>
      <c r="G76758" s="1">
        <v>98.239120483398395</v>
      </c>
      <c r="H76758" s="1">
        <v>98.611862182617202</v>
      </c>
      <c r="I76758" s="1">
        <v>98.286560058593807</v>
      </c>
      <c r="J76758" s="1">
        <v>97.999603271484403</v>
      </c>
    </row>
    <row r="76759" spans="1:10" x14ac:dyDescent="0.25">
      <c r="A76759" s="1" t="s">
        <v>1741</v>
      </c>
      <c r="B76759" s="1" t="s">
        <v>1651</v>
      </c>
      <c r="C76759" s="1" t="s">
        <v>1652</v>
      </c>
      <c r="D76759" s="1" t="s">
        <v>919</v>
      </c>
      <c r="E76759" s="1" t="s">
        <v>920</v>
      </c>
      <c r="F76759" s="1">
        <v>4</v>
      </c>
      <c r="G76759" s="1">
        <v>4</v>
      </c>
      <c r="H76759" s="1">
        <v>4</v>
      </c>
      <c r="I76759" s="1">
        <v>4</v>
      </c>
      <c r="J76759" s="1">
        <v>4</v>
      </c>
    </row>
    <row r="76760" spans="1:10" x14ac:dyDescent="0.25">
      <c r="A76760" s="1" t="s">
        <v>1741</v>
      </c>
      <c r="B76760" s="1" t="s">
        <v>1651</v>
      </c>
      <c r="C76760" s="1" t="s">
        <v>1652</v>
      </c>
      <c r="D76760" s="1" t="s">
        <v>921</v>
      </c>
      <c r="E76760" s="1" t="s">
        <v>922</v>
      </c>
      <c r="F76760" s="1">
        <v>15334481</v>
      </c>
      <c r="G76760" s="1">
        <v>15479370</v>
      </c>
      <c r="H76760" s="1">
        <v>15613351</v>
      </c>
      <c r="I76760" s="1">
        <v>15705596</v>
      </c>
      <c r="J76760" s="1">
        <v>15692466</v>
      </c>
    </row>
    <row r="76761" spans="1:10" x14ac:dyDescent="0.25">
      <c r="A76761" s="1" t="s">
        <v>1741</v>
      </c>
      <c r="B76761" s="1" t="s">
        <v>1651</v>
      </c>
      <c r="C76761" s="1" t="s">
        <v>1652</v>
      </c>
      <c r="D76761" s="1" t="s">
        <v>923</v>
      </c>
      <c r="E76761" s="1" t="s">
        <v>924</v>
      </c>
      <c r="F76761" s="1">
        <v>854434</v>
      </c>
      <c r="G76761" s="1">
        <v>875598.5625</v>
      </c>
      <c r="H76761" s="1">
        <v>883323.3125</v>
      </c>
      <c r="I76761" s="1">
        <v>885116.5</v>
      </c>
      <c r="J76761" s="1">
        <v>883674.875</v>
      </c>
    </row>
    <row r="76762" spans="1:10" x14ac:dyDescent="0.25">
      <c r="A76762" s="1" t="s">
        <v>1741</v>
      </c>
      <c r="B76762" s="1" t="s">
        <v>1651</v>
      </c>
      <c r="C76762" s="1" t="s">
        <v>1652</v>
      </c>
      <c r="D76762" s="1" t="s">
        <v>925</v>
      </c>
      <c r="E76762" s="1" t="s">
        <v>926</v>
      </c>
      <c r="F76762" s="1">
        <v>82.244346618652301</v>
      </c>
      <c r="G76762" s="1">
        <v>81.994468688964801</v>
      </c>
      <c r="H76762" s="1">
        <v>82.386642456054702</v>
      </c>
      <c r="I76762" s="1">
        <v>82.520217895507798</v>
      </c>
      <c r="J76762" s="1">
        <v>82.421920776367202</v>
      </c>
    </row>
    <row r="76763" spans="1:10" x14ac:dyDescent="0.25">
      <c r="A76763" s="1" t="s">
        <v>1741</v>
      </c>
      <c r="B76763" s="1" t="s">
        <v>1651</v>
      </c>
      <c r="C76763" s="1" t="s">
        <v>1652</v>
      </c>
      <c r="D76763" s="1" t="s">
        <v>927</v>
      </c>
      <c r="E76763" s="1" t="s">
        <v>928</v>
      </c>
      <c r="F76763" s="1">
        <v>74163281672.841904</v>
      </c>
      <c r="G76763" s="1">
        <v>56000414482.921997</v>
      </c>
      <c r="H76763" s="1">
        <v>83100079696.1689</v>
      </c>
      <c r="I76763" s="1">
        <v>78916125199.115601</v>
      </c>
      <c r="J76763" s="1">
        <v>89585294697.645905</v>
      </c>
    </row>
    <row r="76764" spans="1:10" x14ac:dyDescent="0.25">
      <c r="A76764" s="1" t="s">
        <v>1741</v>
      </c>
      <c r="B76764" s="1" t="s">
        <v>1651</v>
      </c>
      <c r="C76764" s="1" t="s">
        <v>1652</v>
      </c>
      <c r="D76764" s="1" t="s">
        <v>929</v>
      </c>
      <c r="E76764" s="1" t="s">
        <v>930</v>
      </c>
      <c r="F76764" s="1">
        <v>35533624065.707001</v>
      </c>
      <c r="G76764" s="1">
        <v>31371806709.043201</v>
      </c>
      <c r="H76764" s="1">
        <v>35515900402.085999</v>
      </c>
      <c r="I76764" s="1">
        <v>42480417248.742897</v>
      </c>
      <c r="J76764" s="1">
        <v>46104631409.812698</v>
      </c>
    </row>
    <row r="76765" spans="1:10" x14ac:dyDescent="0.25">
      <c r="A76765" s="1" t="s">
        <v>1741</v>
      </c>
      <c r="B76765" s="1" t="s">
        <v>1651</v>
      </c>
      <c r="C76765" s="1" t="s">
        <v>1652</v>
      </c>
      <c r="D76765" s="1" t="s">
        <v>935</v>
      </c>
      <c r="E76765" s="1" t="s">
        <v>936</v>
      </c>
      <c r="F76765" s="1">
        <v>23.548272176701101</v>
      </c>
      <c r="G76765" s="1">
        <v>24.75</v>
      </c>
      <c r="H76765" s="1">
        <v>26.423936553712998</v>
      </c>
      <c r="I76765" s="1">
        <v>26.3196480938416</v>
      </c>
      <c r="J76765" s="1">
        <v>26.185266229029899</v>
      </c>
    </row>
    <row r="76766" spans="1:10" x14ac:dyDescent="0.25">
      <c r="A76766" s="1" t="s">
        <v>1741</v>
      </c>
      <c r="B76766" s="1" t="s">
        <v>1651</v>
      </c>
      <c r="C76766" s="1" t="s">
        <v>1652</v>
      </c>
      <c r="D76766" s="1" t="s">
        <v>939</v>
      </c>
      <c r="E76766" s="1" t="s">
        <v>940</v>
      </c>
      <c r="F76766" s="1">
        <v>66.390319668236799</v>
      </c>
      <c r="G76766" s="1">
        <v>65.870755742804903</v>
      </c>
      <c r="H76766" s="1">
        <v>66.316633784320402</v>
      </c>
      <c r="I76766" s="1">
        <v>64.623025774412099</v>
      </c>
      <c r="J76766" s="1">
        <v>64.684710575116597</v>
      </c>
    </row>
    <row r="76767" spans="1:10" x14ac:dyDescent="0.25">
      <c r="A76767" s="1" t="s">
        <v>1741</v>
      </c>
      <c r="B76767" s="1" t="s">
        <v>1651</v>
      </c>
      <c r="C76767" s="1" t="s">
        <v>1652</v>
      </c>
      <c r="D76767" s="1" t="s">
        <v>947</v>
      </c>
      <c r="E76767" s="1" t="s">
        <v>948</v>
      </c>
      <c r="F76767" s="1">
        <v>3642765</v>
      </c>
      <c r="G76767" s="1">
        <v>3807454</v>
      </c>
      <c r="H76767" s="1">
        <v>3854400</v>
      </c>
      <c r="I76767" s="1">
        <v>3855959</v>
      </c>
      <c r="J76767" s="1">
        <v>3808446</v>
      </c>
    </row>
    <row r="76768" spans="1:10" x14ac:dyDescent="0.25">
      <c r="A76768" s="1" t="s">
        <v>1741</v>
      </c>
      <c r="B76768" s="1" t="s">
        <v>1651</v>
      </c>
      <c r="C76768" s="1" t="s">
        <v>1652</v>
      </c>
      <c r="D76768" s="1" t="s">
        <v>949</v>
      </c>
      <c r="E76768" s="1" t="s">
        <v>950</v>
      </c>
      <c r="F76768" s="1">
        <v>255721</v>
      </c>
      <c r="G76768" s="1">
        <v>328015</v>
      </c>
      <c r="H76768" s="1">
        <v>285348</v>
      </c>
      <c r="I76768" s="1">
        <v>5954467</v>
      </c>
      <c r="J76768" s="1">
        <v>6387119</v>
      </c>
    </row>
    <row r="76769" spans="1:10" x14ac:dyDescent="0.25">
      <c r="A76769" s="1" t="s">
        <v>1741</v>
      </c>
      <c r="B76769" s="1" t="s">
        <v>1651</v>
      </c>
      <c r="C76769" s="1" t="s">
        <v>1652</v>
      </c>
      <c r="D76769" s="1" t="s">
        <v>979</v>
      </c>
      <c r="E76769" s="1" t="s">
        <v>980</v>
      </c>
      <c r="F76769" s="1">
        <v>89369270</v>
      </c>
      <c r="G76769" s="1">
        <v>89428651</v>
      </c>
      <c r="H76769" s="1">
        <v>89519672</v>
      </c>
      <c r="I76769" s="1">
        <v>87921775</v>
      </c>
      <c r="J76769" s="1">
        <v>87609499</v>
      </c>
    </row>
    <row r="76770" spans="1:10" x14ac:dyDescent="0.25">
      <c r="A76770" s="1" t="s">
        <v>1741</v>
      </c>
      <c r="B76770" s="1" t="s">
        <v>1651</v>
      </c>
      <c r="C76770" s="1" t="s">
        <v>1652</v>
      </c>
      <c r="D76770" s="1" t="s">
        <v>981</v>
      </c>
      <c r="E76770" s="1" t="s">
        <v>982</v>
      </c>
      <c r="F76770" s="1">
        <v>36.416748413013202</v>
      </c>
      <c r="G76770" s="1">
        <v>36.1879056848137</v>
      </c>
      <c r="H76770" s="1">
        <v>35.969434077407399</v>
      </c>
      <c r="I76770" s="1">
        <v>35.864812766684601</v>
      </c>
      <c r="J76770" s="1">
        <v>35.654482247146802</v>
      </c>
    </row>
    <row r="76771" spans="1:10" x14ac:dyDescent="0.25">
      <c r="A76771" s="1" t="s">
        <v>1741</v>
      </c>
      <c r="B76771" s="1" t="s">
        <v>1651</v>
      </c>
      <c r="C76771" s="1" t="s">
        <v>1652</v>
      </c>
      <c r="D76771" s="1" t="s">
        <v>983</v>
      </c>
      <c r="E76771" s="1" t="s">
        <v>984</v>
      </c>
      <c r="F76771" s="1">
        <v>0.21859314889694301</v>
      </c>
      <c r="G76771" s="1">
        <v>6.6444539605157601E-2</v>
      </c>
      <c r="H76771" s="1">
        <v>0.101780580364562</v>
      </c>
      <c r="I76771" s="1">
        <v>-1.7849674426867901</v>
      </c>
      <c r="J76771" s="1">
        <v>-0.35517481306536097</v>
      </c>
    </row>
    <row r="76772" spans="1:10" x14ac:dyDescent="0.25">
      <c r="A76772" s="1" t="s">
        <v>1741</v>
      </c>
      <c r="B76772" s="1" t="s">
        <v>1651</v>
      </c>
      <c r="C76772" s="1" t="s">
        <v>1652</v>
      </c>
      <c r="D76772" s="1" t="s">
        <v>985</v>
      </c>
      <c r="E76772" s="1" t="s">
        <v>986</v>
      </c>
      <c r="F76772" s="1">
        <v>99.727020263671903</v>
      </c>
      <c r="G76772" s="1">
        <v>99.543190002441406</v>
      </c>
      <c r="H76772" s="1">
        <v>99.103736877441406</v>
      </c>
      <c r="I76772" s="1">
        <v>98.645599365234403</v>
      </c>
      <c r="J76772" s="1">
        <v>97.772377014160199</v>
      </c>
    </row>
    <row r="76773" spans="1:10" x14ac:dyDescent="0.25">
      <c r="A76773" s="1" t="s">
        <v>1741</v>
      </c>
      <c r="B76773" s="1" t="s">
        <v>1651</v>
      </c>
      <c r="C76773" s="1" t="s">
        <v>1652</v>
      </c>
      <c r="D76773" s="1" t="s">
        <v>987</v>
      </c>
      <c r="E76773" s="1" t="s">
        <v>988</v>
      </c>
      <c r="F76773" s="1">
        <v>99.65380859375</v>
      </c>
      <c r="G76773" s="1">
        <v>99.361778259277301</v>
      </c>
      <c r="H76773" s="1">
        <v>98.855308532714801</v>
      </c>
      <c r="I76773" s="1">
        <v>98.385169982910199</v>
      </c>
      <c r="J76773" s="1">
        <v>97.569778442382798</v>
      </c>
    </row>
    <row r="76774" spans="1:10" x14ac:dyDescent="0.25">
      <c r="A76774" s="1" t="s">
        <v>1741</v>
      </c>
      <c r="B76774" s="1" t="s">
        <v>1651</v>
      </c>
      <c r="C76774" s="1" t="s">
        <v>1652</v>
      </c>
      <c r="D76774" s="1" t="s">
        <v>989</v>
      </c>
      <c r="E76774" s="1" t="s">
        <v>990</v>
      </c>
      <c r="F76774" s="1">
        <v>99.795982360839801</v>
      </c>
      <c r="G76774" s="1">
        <v>99.714042663574205</v>
      </c>
      <c r="H76774" s="1">
        <v>99.337677001953097</v>
      </c>
      <c r="I76774" s="1">
        <v>98.890792846679702</v>
      </c>
      <c r="J76774" s="1">
        <v>97.963043212890597</v>
      </c>
    </row>
    <row r="76775" spans="1:10" x14ac:dyDescent="0.25">
      <c r="A76775" s="1" t="s">
        <v>1741</v>
      </c>
      <c r="B76775" s="1" t="s">
        <v>1651</v>
      </c>
      <c r="C76775" s="1" t="s">
        <v>1652</v>
      </c>
      <c r="D76775" s="1" t="s">
        <v>991</v>
      </c>
      <c r="E76775" s="1" t="s">
        <v>992</v>
      </c>
      <c r="F76775" s="1">
        <v>2.55071997642517</v>
      </c>
      <c r="G76775" s="1">
        <v>2.7606298923492401</v>
      </c>
      <c r="H76775" s="1">
        <v>2.7539401054382302</v>
      </c>
      <c r="I76775" s="1">
        <v>3.0692000389099099</v>
      </c>
      <c r="J76775" s="1">
        <v>3.1145799160003702</v>
      </c>
    </row>
    <row r="76776" spans="1:10" x14ac:dyDescent="0.25">
      <c r="A76776" s="1" t="s">
        <v>1741</v>
      </c>
      <c r="B76776" s="1" t="s">
        <v>1651</v>
      </c>
      <c r="C76776" s="1" t="s">
        <v>1652</v>
      </c>
      <c r="D76776" s="1" t="s">
        <v>993</v>
      </c>
      <c r="E76776" s="1" t="s">
        <v>994</v>
      </c>
      <c r="F76776" s="1">
        <v>100.81999206543</v>
      </c>
      <c r="G76776" s="1">
        <v>98.780738830566406</v>
      </c>
      <c r="H76776" s="1">
        <v>98.526748657226605</v>
      </c>
      <c r="I76776" s="1">
        <v>99.690231323242202</v>
      </c>
      <c r="J76776" s="1">
        <v>99.487167358398395</v>
      </c>
    </row>
    <row r="76777" spans="1:10" x14ac:dyDescent="0.25">
      <c r="A76777" s="1" t="s">
        <v>1741</v>
      </c>
      <c r="B76777" s="1" t="s">
        <v>1651</v>
      </c>
      <c r="C76777" s="1" t="s">
        <v>1652</v>
      </c>
      <c r="D76777" s="1" t="s">
        <v>995</v>
      </c>
      <c r="E76777" s="1" t="s">
        <v>996</v>
      </c>
      <c r="F76777" s="1">
        <v>99.894088745117202</v>
      </c>
      <c r="G76777" s="1">
        <v>98.124671936035199</v>
      </c>
      <c r="H76777" s="1">
        <v>97.919868469238295</v>
      </c>
      <c r="I76777" s="1">
        <v>98.655357360839801</v>
      </c>
      <c r="J76777" s="1">
        <v>98.506103515625</v>
      </c>
    </row>
    <row r="76778" spans="1:10" x14ac:dyDescent="0.25">
      <c r="A76778" s="1" t="s">
        <v>1741</v>
      </c>
      <c r="B76778" s="1" t="s">
        <v>1651</v>
      </c>
      <c r="C76778" s="1" t="s">
        <v>1652</v>
      </c>
      <c r="D76778" s="1" t="s">
        <v>997</v>
      </c>
      <c r="E76778" s="1" t="s">
        <v>998</v>
      </c>
      <c r="F76778" s="1">
        <v>101.695907592773</v>
      </c>
      <c r="G76778" s="1">
        <v>99.400680541992202</v>
      </c>
      <c r="H76778" s="1">
        <v>99.100051879882798</v>
      </c>
      <c r="I76778" s="1">
        <v>100.66757965087901</v>
      </c>
      <c r="J76778" s="1">
        <v>100.413467407227</v>
      </c>
    </row>
    <row r="76779" spans="1:10" x14ac:dyDescent="0.25">
      <c r="A76779" s="1" t="s">
        <v>1741</v>
      </c>
      <c r="B76779" s="1" t="s">
        <v>1651</v>
      </c>
      <c r="C76779" s="1" t="s">
        <v>1652</v>
      </c>
      <c r="D76779" s="1" t="s">
        <v>999</v>
      </c>
      <c r="E76779" s="1" t="s">
        <v>1000</v>
      </c>
      <c r="F76779" s="1">
        <v>4.9031600952148402</v>
      </c>
      <c r="G76779" s="1">
        <v>4.8021101951599103</v>
      </c>
      <c r="H76779" s="1">
        <v>4.5251097679138201</v>
      </c>
      <c r="I76779" s="1">
        <v>4.5516200065612802</v>
      </c>
      <c r="J76779" s="1">
        <v>4.5574398040771502</v>
      </c>
    </row>
    <row r="76780" spans="1:10" x14ac:dyDescent="0.25">
      <c r="A76780" s="1" t="s">
        <v>1741</v>
      </c>
      <c r="B76780" s="1" t="s">
        <v>1651</v>
      </c>
      <c r="C76780" s="1" t="s">
        <v>1652</v>
      </c>
      <c r="D76780" s="1" t="s">
        <v>1001</v>
      </c>
      <c r="E76780" s="1" t="s">
        <v>1002</v>
      </c>
      <c r="F76780" s="1">
        <v>72.735618591308594</v>
      </c>
      <c r="G76780" s="1">
        <v>75.177711486816406</v>
      </c>
      <c r="H76780" s="1">
        <v>78.705436706542997</v>
      </c>
      <c r="I76780" s="1">
        <v>81.737693786621094</v>
      </c>
      <c r="J76780" s="1">
        <v>83.700157165527301</v>
      </c>
    </row>
    <row r="76781" spans="1:10" x14ac:dyDescent="0.25">
      <c r="A76781" s="1" t="s">
        <v>1741</v>
      </c>
      <c r="B76781" s="1" t="s">
        <v>1651</v>
      </c>
      <c r="C76781" s="1" t="s">
        <v>1652</v>
      </c>
      <c r="D76781" s="1" t="s">
        <v>1003</v>
      </c>
      <c r="E76781" s="1" t="s">
        <v>1004</v>
      </c>
      <c r="F76781" s="1">
        <v>1.01224005222321</v>
      </c>
      <c r="G76781" s="1">
        <v>1.0288499593734699</v>
      </c>
      <c r="H76781" s="1">
        <v>1.0512399673461901</v>
      </c>
      <c r="I76781" s="1">
        <v>1.05987000465393</v>
      </c>
      <c r="J76781" s="1">
        <v>1.0617300271987899</v>
      </c>
    </row>
    <row r="76782" spans="1:10" x14ac:dyDescent="0.25">
      <c r="A76782" s="1" t="s">
        <v>1741</v>
      </c>
      <c r="B76782" s="1" t="s">
        <v>1651</v>
      </c>
      <c r="C76782" s="1" t="s">
        <v>1652</v>
      </c>
      <c r="D76782" s="1" t="s">
        <v>1005</v>
      </c>
      <c r="E76782" s="1" t="s">
        <v>1006</v>
      </c>
      <c r="F76782" s="1">
        <v>73.194297790527301</v>
      </c>
      <c r="G76782" s="1">
        <v>76.305732727050795</v>
      </c>
      <c r="H76782" s="1">
        <v>80.828521728515597</v>
      </c>
      <c r="I76782" s="1">
        <v>84.326461791992202</v>
      </c>
      <c r="J76782" s="1">
        <v>86.438079833984403</v>
      </c>
    </row>
    <row r="76783" spans="1:10" x14ac:dyDescent="0.25">
      <c r="A76783" s="1" t="s">
        <v>1741</v>
      </c>
      <c r="B76783" s="1" t="s">
        <v>1651</v>
      </c>
      <c r="C76783" s="1" t="s">
        <v>1652</v>
      </c>
      <c r="D76783" s="1" t="s">
        <v>1007</v>
      </c>
      <c r="E76783" s="1" t="s">
        <v>1008</v>
      </c>
      <c r="F76783" s="1">
        <v>72.298530578613295</v>
      </c>
      <c r="G76783" s="1">
        <v>74.104682922363295</v>
      </c>
      <c r="H76783" s="1">
        <v>76.686660766601605</v>
      </c>
      <c r="I76783" s="1">
        <v>79.277778625488295</v>
      </c>
      <c r="J76783" s="1">
        <v>81.101989746093807</v>
      </c>
    </row>
    <row r="76784" spans="1:10" x14ac:dyDescent="0.25">
      <c r="A76784" s="1" t="s">
        <v>1741</v>
      </c>
      <c r="B76784" s="1" t="s">
        <v>1651</v>
      </c>
      <c r="C76784" s="1" t="s">
        <v>1652</v>
      </c>
      <c r="D76784" s="1" t="s">
        <v>1009</v>
      </c>
      <c r="E76784" s="1" t="s">
        <v>1010</v>
      </c>
      <c r="F76784" s="1">
        <v>7.5</v>
      </c>
      <c r="G76784" s="1">
        <v>7.5</v>
      </c>
      <c r="H76784" s="1">
        <v>7.5</v>
      </c>
      <c r="I76784" s="1">
        <v>7.5</v>
      </c>
      <c r="J76784" s="1">
        <v>7.5</v>
      </c>
    </row>
    <row r="76785" spans="1:10" x14ac:dyDescent="0.25">
      <c r="A76785" s="1" t="s">
        <v>1741</v>
      </c>
      <c r="B76785" s="1" t="s">
        <v>1651</v>
      </c>
      <c r="C76785" s="1" t="s">
        <v>1652</v>
      </c>
      <c r="D76785" s="1" t="s">
        <v>1011</v>
      </c>
      <c r="E76785" s="1" t="s">
        <v>1012</v>
      </c>
      <c r="F76785" s="1">
        <v>25857092</v>
      </c>
      <c r="G76785" s="1">
        <v>26071234</v>
      </c>
      <c r="H76785" s="1">
        <v>26519262</v>
      </c>
      <c r="I76785" s="1">
        <v>27349182</v>
      </c>
      <c r="J76785" s="1">
        <v>27682930</v>
      </c>
    </row>
    <row r="76786" spans="1:10" x14ac:dyDescent="0.25">
      <c r="A76786" s="1" t="s">
        <v>1741</v>
      </c>
      <c r="B76786" s="1" t="s">
        <v>1651</v>
      </c>
      <c r="C76786" s="1" t="s">
        <v>1652</v>
      </c>
      <c r="D76786" s="1" t="s">
        <v>1013</v>
      </c>
      <c r="E76786" s="1" t="s">
        <v>1014</v>
      </c>
      <c r="F76786" s="1">
        <v>2299293.75</v>
      </c>
      <c r="G76786" s="1">
        <v>2334333.25</v>
      </c>
      <c r="H76786" s="1">
        <v>2358578.25</v>
      </c>
      <c r="I76786" s="1">
        <v>2396453</v>
      </c>
      <c r="J76786" s="1">
        <v>2406631.25</v>
      </c>
    </row>
    <row r="76787" spans="1:10" x14ac:dyDescent="0.25">
      <c r="A76787" s="1" t="s">
        <v>1741</v>
      </c>
      <c r="B76787" s="1" t="s">
        <v>1651</v>
      </c>
      <c r="C76787" s="1" t="s">
        <v>1652</v>
      </c>
      <c r="D76787" s="1" t="s">
        <v>1015</v>
      </c>
      <c r="E76787" s="1" t="s">
        <v>1016</v>
      </c>
      <c r="F76787" s="1">
        <v>65.942733764648395</v>
      </c>
      <c r="G76787" s="1">
        <v>66.127899169921903</v>
      </c>
      <c r="H76787" s="1">
        <v>66.541389465332003</v>
      </c>
      <c r="I76787" s="1">
        <v>66.683731079101605</v>
      </c>
      <c r="J76787" s="1">
        <v>66.662063598632798</v>
      </c>
    </row>
    <row r="76788" spans="1:10" x14ac:dyDescent="0.25">
      <c r="A76788" s="1" t="s">
        <v>1741</v>
      </c>
      <c r="B76788" s="1" t="s">
        <v>1651</v>
      </c>
      <c r="C76788" s="1" t="s">
        <v>1652</v>
      </c>
      <c r="D76788" s="1" t="s">
        <v>1017</v>
      </c>
      <c r="E76788" s="1" t="s">
        <v>1018</v>
      </c>
      <c r="F76788" s="1">
        <v>1516217</v>
      </c>
      <c r="G76788" s="1">
        <v>1543645.375</v>
      </c>
      <c r="H76788" s="1">
        <v>1569430.75</v>
      </c>
      <c r="I76788" s="1">
        <v>1598044.25</v>
      </c>
      <c r="J76788" s="1">
        <v>1604309.875</v>
      </c>
    </row>
    <row r="76789" spans="1:10" x14ac:dyDescent="0.25">
      <c r="A76789" s="1" t="s">
        <v>1741</v>
      </c>
      <c r="B76789" s="1" t="s">
        <v>1651</v>
      </c>
      <c r="C76789" s="1" t="s">
        <v>1652</v>
      </c>
      <c r="D76789" s="1" t="s">
        <v>1019</v>
      </c>
      <c r="E76789" s="1" t="s">
        <v>1020</v>
      </c>
      <c r="F76789" s="1">
        <v>44320025902.499298</v>
      </c>
      <c r="G76789" s="1">
        <v>43017316785.412201</v>
      </c>
      <c r="H76789" s="1">
        <v>49112249873.982903</v>
      </c>
      <c r="I76789" s="1">
        <v>82163828611.141098</v>
      </c>
      <c r="J76789" s="1">
        <v>74242838432.888397</v>
      </c>
    </row>
    <row r="76790" spans="1:10" x14ac:dyDescent="0.25">
      <c r="A76790" s="1" t="s">
        <v>1741</v>
      </c>
      <c r="B76790" s="1" t="s">
        <v>1651</v>
      </c>
      <c r="C76790" s="1" t="s">
        <v>1652</v>
      </c>
      <c r="D76790" s="1" t="s">
        <v>1021</v>
      </c>
      <c r="E76790" s="1" t="s">
        <v>1022</v>
      </c>
      <c r="F76790" s="1">
        <v>7709582392.0290403</v>
      </c>
      <c r="G76790" s="1">
        <v>9722188503.2410297</v>
      </c>
      <c r="H76790" s="1">
        <v>10446010609.2679</v>
      </c>
      <c r="I76790" s="1">
        <v>12698882653.6686</v>
      </c>
      <c r="J76790" s="1">
        <v>9872215055.1848907</v>
      </c>
    </row>
    <row r="76791" spans="1:10" x14ac:dyDescent="0.25">
      <c r="A76791" s="1" t="s">
        <v>1741</v>
      </c>
      <c r="B76791" s="1" t="s">
        <v>1651</v>
      </c>
      <c r="C76791" s="1" t="s">
        <v>1652</v>
      </c>
      <c r="D76791" s="1" t="s">
        <v>1025</v>
      </c>
      <c r="E76791" s="1" t="s">
        <v>1026</v>
      </c>
      <c r="F76791" s="1">
        <v>4135.83467790553</v>
      </c>
      <c r="G76791" s="1">
        <v>4979.7421959460098</v>
      </c>
      <c r="H76791" s="1">
        <v>5649.4437874422601</v>
      </c>
      <c r="I76791" s="1">
        <v>6200.00020069531</v>
      </c>
      <c r="J76791" s="1">
        <v>6704.7292345648602</v>
      </c>
    </row>
    <row r="76792" spans="1:10" x14ac:dyDescent="0.25">
      <c r="A76792" s="1" t="s">
        <v>1741</v>
      </c>
      <c r="B76792" s="1" t="s">
        <v>1651</v>
      </c>
      <c r="C76792" s="1" t="s">
        <v>1652</v>
      </c>
      <c r="D76792" s="1" t="s">
        <v>1027</v>
      </c>
      <c r="E76792" s="1" t="s">
        <v>1028</v>
      </c>
      <c r="F76792" s="1">
        <v>147297897036.44601</v>
      </c>
      <c r="G76792" s="1">
        <v>95150910120.002304</v>
      </c>
      <c r="H76792" s="1">
        <v>135976118667.534</v>
      </c>
      <c r="I76792" s="1">
        <v>183104148442.771</v>
      </c>
      <c r="J76792" s="1">
        <v>205079420908.01801</v>
      </c>
    </row>
    <row r="76793" spans="1:10" x14ac:dyDescent="0.25">
      <c r="A76793" s="1" t="s">
        <v>1741</v>
      </c>
      <c r="B76793" s="1" t="s">
        <v>1651</v>
      </c>
      <c r="C76793" s="1" t="s">
        <v>1652</v>
      </c>
      <c r="D76793" s="1" t="s">
        <v>1029</v>
      </c>
      <c r="E76793" s="1" t="s">
        <v>1030</v>
      </c>
      <c r="F76793" s="1">
        <v>96091883347.068405</v>
      </c>
      <c r="G76793" s="1">
        <v>73326660606.731705</v>
      </c>
      <c r="H76793" s="1">
        <v>89880928700.048401</v>
      </c>
      <c r="I76793" s="1">
        <v>125193289287.40601</v>
      </c>
      <c r="J76793" s="1">
        <v>142004920760.496</v>
      </c>
    </row>
    <row r="76794" spans="1:10" x14ac:dyDescent="0.25">
      <c r="A76794" s="1" t="s">
        <v>1741</v>
      </c>
      <c r="B76794" s="1" t="s">
        <v>1651</v>
      </c>
      <c r="C76794" s="1" t="s">
        <v>1652</v>
      </c>
      <c r="D76794" s="1" t="s">
        <v>1031</v>
      </c>
      <c r="E76794" s="1" t="s">
        <v>1032</v>
      </c>
      <c r="F76794" s="1">
        <v>53.424341354037402</v>
      </c>
      <c r="G76794" s="1">
        <v>52.9532280594849</v>
      </c>
      <c r="H76794" s="1">
        <v>51.306909165291998</v>
      </c>
      <c r="I76794" s="1">
        <v>51.166397246071199</v>
      </c>
      <c r="J76794" s="1">
        <v>53.631376786232899</v>
      </c>
    </row>
    <row r="76795" spans="1:10" x14ac:dyDescent="0.25">
      <c r="A76795" s="1" t="s">
        <v>1741</v>
      </c>
      <c r="B76795" s="1" t="s">
        <v>1651</v>
      </c>
      <c r="C76795" s="1" t="s">
        <v>1652</v>
      </c>
      <c r="D76795" s="1" t="s">
        <v>1033</v>
      </c>
      <c r="E76795" s="1" t="s">
        <v>1034</v>
      </c>
      <c r="F76795" s="1">
        <v>3.4967755759818702</v>
      </c>
      <c r="G76795" s="1">
        <v>-0.710713186132097</v>
      </c>
      <c r="H76795" s="1">
        <v>10.3582883189731</v>
      </c>
      <c r="I76795" s="1">
        <v>6.6596180450557103</v>
      </c>
      <c r="J76795" s="1">
        <v>4.7889131173576498</v>
      </c>
    </row>
    <row r="76796" spans="1:10" x14ac:dyDescent="0.25">
      <c r="A76796" s="1" t="s">
        <v>1741</v>
      </c>
      <c r="B76796" s="1" t="s">
        <v>1651</v>
      </c>
      <c r="C76796" s="1" t="s">
        <v>1652</v>
      </c>
      <c r="D76796" s="1" t="s">
        <v>1035</v>
      </c>
      <c r="E76796" s="1" t="s">
        <v>1036</v>
      </c>
      <c r="F76796" s="1">
        <v>925285614292.70398</v>
      </c>
      <c r="G76796" s="1">
        <v>918709487422.54199</v>
      </c>
      <c r="H76796" s="1">
        <v>1013872064943.53</v>
      </c>
      <c r="I76796" s="1">
        <v>1081392071934.29</v>
      </c>
      <c r="J76796" s="1">
        <v>1133178998717.21</v>
      </c>
    </row>
    <row r="76797" spans="1:10" x14ac:dyDescent="0.25">
      <c r="A76797" s="1" t="s">
        <v>1741</v>
      </c>
      <c r="B76797" s="1" t="s">
        <v>1651</v>
      </c>
      <c r="C76797" s="1" t="s">
        <v>1652</v>
      </c>
      <c r="D76797" s="1" t="s">
        <v>1041</v>
      </c>
      <c r="E76797" s="1" t="s">
        <v>1042</v>
      </c>
      <c r="F76797" s="1">
        <v>795365684173.80298</v>
      </c>
      <c r="G76797" s="1">
        <v>756345371952.44202</v>
      </c>
      <c r="H76797" s="1">
        <v>851407803992.75403</v>
      </c>
      <c r="I76797" s="1">
        <v>922549705580.82996</v>
      </c>
      <c r="J76797" s="1">
        <v>1125373841308.5601</v>
      </c>
    </row>
    <row r="76798" spans="1:10" x14ac:dyDescent="0.25">
      <c r="A76798" s="1" t="s">
        <v>1741</v>
      </c>
      <c r="B76798" s="1" t="s">
        <v>1651</v>
      </c>
      <c r="C76798" s="1" t="s">
        <v>1652</v>
      </c>
      <c r="D76798" s="1" t="s">
        <v>1045</v>
      </c>
      <c r="E76798" s="1" t="s">
        <v>1046</v>
      </c>
      <c r="F76798" s="1">
        <v>25.665397929032999</v>
      </c>
      <c r="G76798" s="1">
        <v>26.719847656726099</v>
      </c>
      <c r="H76798" s="1">
        <v>24.848324443328899</v>
      </c>
      <c r="I76798" s="1">
        <v>24.834074945029101</v>
      </c>
      <c r="J76798" s="1">
        <v>23.3224265158854</v>
      </c>
    </row>
    <row r="76799" spans="1:10" x14ac:dyDescent="0.25">
      <c r="A76799" s="1" t="s">
        <v>1741</v>
      </c>
      <c r="B76799" s="1" t="s">
        <v>1651</v>
      </c>
      <c r="C76799" s="1" t="s">
        <v>1652</v>
      </c>
      <c r="D76799" s="1" t="s">
        <v>1049</v>
      </c>
      <c r="E76799" s="1" t="s">
        <v>1050</v>
      </c>
      <c r="F76799" s="1">
        <v>15.069608774306801</v>
      </c>
      <c r="G76799" s="1">
        <v>16.513180194606502</v>
      </c>
      <c r="H76799" s="1">
        <v>14.6782296533914</v>
      </c>
      <c r="I76799" s="1">
        <v>13.715914885220201</v>
      </c>
      <c r="J76799" s="1">
        <v>13.235638317733001</v>
      </c>
    </row>
    <row r="76800" spans="1:10" x14ac:dyDescent="0.25">
      <c r="A76800" s="1" t="s">
        <v>1741</v>
      </c>
      <c r="B76800" s="1" t="s">
        <v>1651</v>
      </c>
      <c r="C76800" s="1" t="s">
        <v>1652</v>
      </c>
      <c r="D76800" s="1" t="s">
        <v>1053</v>
      </c>
      <c r="E76800" s="1" t="s">
        <v>1054</v>
      </c>
      <c r="F76800" s="1">
        <v>20.2801793480171</v>
      </c>
      <c r="G76800" s="1">
        <v>21.532119576683499</v>
      </c>
      <c r="H76800" s="1">
        <v>19.680597835337601</v>
      </c>
      <c r="I76800" s="1">
        <v>19.189152139276199</v>
      </c>
      <c r="J76800" s="1">
        <v>18.200039652344699</v>
      </c>
    </row>
    <row r="76801" spans="1:10" x14ac:dyDescent="0.25">
      <c r="A76801" s="1" t="s">
        <v>1741</v>
      </c>
      <c r="B76801" s="1" t="s">
        <v>1651</v>
      </c>
      <c r="C76801" s="1" t="s">
        <v>1652</v>
      </c>
      <c r="D76801" s="1" t="s">
        <v>1075</v>
      </c>
      <c r="E76801" s="1" t="s">
        <v>1076</v>
      </c>
      <c r="F76801" s="1">
        <v>53.005939483642599</v>
      </c>
      <c r="G76801" s="1">
        <v>53.094409942627003</v>
      </c>
      <c r="H76801" s="1">
        <v>54.108329772949197</v>
      </c>
      <c r="I76801" s="1">
        <v>54.029850006103501</v>
      </c>
      <c r="J76801" s="1">
        <v>54.5248413085938</v>
      </c>
    </row>
    <row r="76802" spans="1:10" x14ac:dyDescent="0.25">
      <c r="A76802" s="1" t="s">
        <v>1741</v>
      </c>
      <c r="B76802" s="1" t="s">
        <v>1651</v>
      </c>
      <c r="C76802" s="1" t="s">
        <v>1652</v>
      </c>
      <c r="D76802" s="1" t="s">
        <v>1079</v>
      </c>
      <c r="E76802" s="1" t="s">
        <v>1080</v>
      </c>
      <c r="F76802" s="1">
        <v>5.5918663275984102</v>
      </c>
      <c r="G76802" s="1">
        <v>7.0453891160755999</v>
      </c>
      <c r="H76802" s="1">
        <v>5.8711018617849602</v>
      </c>
      <c r="I76802" s="1">
        <v>4.9674203590656898</v>
      </c>
      <c r="J76802" s="1">
        <v>5.0138949426035104</v>
      </c>
    </row>
    <row r="76803" spans="1:10" x14ac:dyDescent="0.25">
      <c r="A76803" s="1" t="s">
        <v>1741</v>
      </c>
      <c r="B76803" s="1" t="s">
        <v>1651</v>
      </c>
      <c r="C76803" s="1" t="s">
        <v>1652</v>
      </c>
      <c r="D76803" s="1" t="s">
        <v>1083</v>
      </c>
      <c r="E76803" s="1" t="s">
        <v>1084</v>
      </c>
      <c r="F76803" s="1">
        <v>72.138795427237895</v>
      </c>
      <c r="G76803" s="1">
        <v>66.485921011612902</v>
      </c>
      <c r="H76803" s="1">
        <v>74.617284606121103</v>
      </c>
      <c r="I76803" s="1">
        <v>83.550220705405096</v>
      </c>
      <c r="J76803" s="1">
        <v>75.2854076473524</v>
      </c>
    </row>
    <row r="76804" spans="1:10" x14ac:dyDescent="0.25">
      <c r="A76804" s="1" t="s">
        <v>1741</v>
      </c>
      <c r="B76804" s="1" t="s">
        <v>1651</v>
      </c>
      <c r="C76804" s="1" t="s">
        <v>1652</v>
      </c>
      <c r="D76804" s="1" t="s">
        <v>1085</v>
      </c>
      <c r="E76804" s="1" t="s">
        <v>1086</v>
      </c>
      <c r="F76804" s="1">
        <v>16.4376971580702</v>
      </c>
      <c r="G76804" s="1">
        <v>11.887008455588299</v>
      </c>
      <c r="H76804" s="1">
        <v>13.681866879231601</v>
      </c>
      <c r="I76804" s="1">
        <v>17.212097917040499</v>
      </c>
      <c r="J76804" s="1">
        <v>16.558341259976</v>
      </c>
    </row>
    <row r="76805" spans="1:10" x14ac:dyDescent="0.25">
      <c r="A76805" s="1" t="s">
        <v>1741</v>
      </c>
      <c r="B76805" s="1" t="s">
        <v>1651</v>
      </c>
      <c r="C76805" s="1" t="s">
        <v>1652</v>
      </c>
      <c r="D76805" s="1" t="s">
        <v>1099</v>
      </c>
      <c r="E76805" s="1" t="s">
        <v>1100</v>
      </c>
      <c r="F76805" s="1">
        <v>91.856117248535199</v>
      </c>
      <c r="G76805" s="1">
        <v>91.888893127441406</v>
      </c>
      <c r="H76805" s="1">
        <v>91.558441162109403</v>
      </c>
      <c r="I76805" s="1">
        <v>90.606262207031193</v>
      </c>
      <c r="J76805" s="1">
        <v>90.223731994628906</v>
      </c>
    </row>
    <row r="76806" spans="1:10" x14ac:dyDescent="0.25">
      <c r="A76806" s="1" t="s">
        <v>1741</v>
      </c>
      <c r="B76806" s="1" t="s">
        <v>1651</v>
      </c>
      <c r="C76806" s="1" t="s">
        <v>1652</v>
      </c>
      <c r="D76806" s="1" t="s">
        <v>1101</v>
      </c>
      <c r="E76806" s="1" t="s">
        <v>1102</v>
      </c>
      <c r="F76806" s="1">
        <v>92.124267578125</v>
      </c>
      <c r="G76806" s="1">
        <v>92.178062438964801</v>
      </c>
      <c r="H76806" s="1">
        <v>91.813331604003906</v>
      </c>
      <c r="I76806" s="1">
        <v>90.816192626953097</v>
      </c>
      <c r="J76806" s="1">
        <v>90.428482055664105</v>
      </c>
    </row>
    <row r="76807" spans="1:10" x14ac:dyDescent="0.25">
      <c r="A76807" s="1" t="s">
        <v>1741</v>
      </c>
      <c r="B76807" s="1" t="s">
        <v>1651</v>
      </c>
      <c r="C76807" s="1" t="s">
        <v>1652</v>
      </c>
      <c r="D76807" s="1" t="s">
        <v>1103</v>
      </c>
      <c r="E76807" s="1" t="s">
        <v>1104</v>
      </c>
      <c r="F76807" s="1">
        <v>90.614028930664105</v>
      </c>
      <c r="G76807" s="1">
        <v>90.572082519531193</v>
      </c>
      <c r="H76807" s="1">
        <v>90.366218566894503</v>
      </c>
      <c r="I76807" s="1">
        <v>89.615219116210895</v>
      </c>
      <c r="J76807" s="1">
        <v>89.263710021972699</v>
      </c>
    </row>
    <row r="76808" spans="1:10" x14ac:dyDescent="0.25">
      <c r="A76808" s="1" t="s">
        <v>1741</v>
      </c>
      <c r="B76808" s="1" t="s">
        <v>1651</v>
      </c>
      <c r="C76808" s="1" t="s">
        <v>1652</v>
      </c>
      <c r="D76808" s="1" t="s">
        <v>1117</v>
      </c>
      <c r="E76808" s="1" t="s">
        <v>1118</v>
      </c>
      <c r="F76808" s="1">
        <v>35.859177911309402</v>
      </c>
      <c r="G76808" s="1">
        <v>43.911932766710699</v>
      </c>
      <c r="H76808" s="1">
        <v>41.889783280382296</v>
      </c>
      <c r="I76808" s="1">
        <v>38.592614360863003</v>
      </c>
      <c r="J76808" s="1">
        <v>34.835403551601502</v>
      </c>
    </row>
    <row r="76809" spans="1:10" x14ac:dyDescent="0.25">
      <c r="A76809" s="1" t="s">
        <v>1741</v>
      </c>
      <c r="B76809" s="1" t="s">
        <v>1651</v>
      </c>
      <c r="C76809" s="1" t="s">
        <v>1652</v>
      </c>
      <c r="D76809" s="1" t="s">
        <v>1119</v>
      </c>
      <c r="E76809" s="1" t="s">
        <v>1120</v>
      </c>
      <c r="F76809" s="1">
        <v>31.923333059687799</v>
      </c>
      <c r="G76809" s="1">
        <v>33.412726655027498</v>
      </c>
      <c r="H76809" s="1">
        <v>36.010707149080801</v>
      </c>
      <c r="I76809" s="1">
        <v>37.098873684339701</v>
      </c>
      <c r="J76809" s="1">
        <v>34.207464721191499</v>
      </c>
    </row>
    <row r="76810" spans="1:10" x14ac:dyDescent="0.25">
      <c r="A76810" s="1" t="s">
        <v>1741</v>
      </c>
      <c r="B76810" s="1" t="s">
        <v>1651</v>
      </c>
      <c r="C76810" s="1" t="s">
        <v>1652</v>
      </c>
      <c r="D76810" s="1" t="s">
        <v>1121</v>
      </c>
      <c r="E76810" s="1" t="s">
        <v>1122</v>
      </c>
      <c r="F76810" s="1">
        <v>31.721541949084099</v>
      </c>
      <c r="G76810" s="1">
        <v>37.684287464391701</v>
      </c>
      <c r="H76810" s="1">
        <v>34.945214293802501</v>
      </c>
      <c r="I76810" s="1">
        <v>33.028690222456497</v>
      </c>
      <c r="J76810" s="1">
        <v>30.312009373339102</v>
      </c>
    </row>
    <row r="76811" spans="1:10" x14ac:dyDescent="0.25">
      <c r="A76811" s="1" t="s">
        <v>1741</v>
      </c>
      <c r="B76811" s="1" t="s">
        <v>1651</v>
      </c>
      <c r="C76811" s="1" t="s">
        <v>1652</v>
      </c>
      <c r="D76811" s="1" t="s">
        <v>1123</v>
      </c>
      <c r="E76811" s="1" t="s">
        <v>1124</v>
      </c>
      <c r="F76811" s="1">
        <v>28.359640623793599</v>
      </c>
      <c r="G76811" s="1">
        <v>30.198133294596499</v>
      </c>
      <c r="H76811" s="1">
        <v>32.602544523401498</v>
      </c>
      <c r="I76811" s="1">
        <v>30.713037823695799</v>
      </c>
      <c r="J76811" s="1">
        <v>30.204626555096802</v>
      </c>
    </row>
    <row r="76812" spans="1:10" x14ac:dyDescent="0.25">
      <c r="A76812" s="1" t="s">
        <v>1741</v>
      </c>
      <c r="B76812" s="1" t="s">
        <v>1651</v>
      </c>
      <c r="C76812" s="1" t="s">
        <v>1652</v>
      </c>
      <c r="D76812" s="1" t="s">
        <v>1125</v>
      </c>
      <c r="E76812" s="1" t="s">
        <v>1126</v>
      </c>
      <c r="F76812" s="1">
        <v>39.9255274008746</v>
      </c>
      <c r="G76812" s="1">
        <v>23.292735755654299</v>
      </c>
      <c r="H76812" s="1">
        <v>27.8943542288206</v>
      </c>
      <c r="I76812" s="1">
        <v>34.622717029453803</v>
      </c>
      <c r="J76812" s="1">
        <v>35.729011973772003</v>
      </c>
    </row>
    <row r="76813" spans="1:10" x14ac:dyDescent="0.25">
      <c r="A76813" s="1" t="s">
        <v>1741</v>
      </c>
      <c r="B76813" s="1" t="s">
        <v>1651</v>
      </c>
      <c r="C76813" s="1" t="s">
        <v>1652</v>
      </c>
      <c r="D76813" s="1" t="s">
        <v>1127</v>
      </c>
      <c r="E76813" s="1" t="s">
        <v>1128</v>
      </c>
      <c r="F76813" s="1">
        <v>24.390280762069001</v>
      </c>
      <c r="G76813" s="1">
        <v>13.109377563557601</v>
      </c>
      <c r="H76813" s="1">
        <v>15.4785573023339</v>
      </c>
      <c r="I76813" s="1">
        <v>24.065819935028301</v>
      </c>
      <c r="J76813" s="1">
        <v>26.385540637987301</v>
      </c>
    </row>
    <row r="76814" spans="1:10" x14ac:dyDescent="0.25">
      <c r="A76814" s="1" t="s">
        <v>1741</v>
      </c>
      <c r="B76814" s="1" t="s">
        <v>1651</v>
      </c>
      <c r="C76814" s="1" t="s">
        <v>1652</v>
      </c>
      <c r="D76814" s="1" t="s">
        <v>1129</v>
      </c>
      <c r="E76814" s="1" t="s">
        <v>1130</v>
      </c>
      <c r="F76814" s="1">
        <v>42.762573914016997</v>
      </c>
      <c r="G76814" s="1">
        <v>23.2584048269017</v>
      </c>
      <c r="H76814" s="1">
        <v>31.560211234215</v>
      </c>
      <c r="I76814" s="1">
        <v>40.325699334033601</v>
      </c>
      <c r="J76814" s="1">
        <v>41.104006825599001</v>
      </c>
    </row>
    <row r="76815" spans="1:10" x14ac:dyDescent="0.25">
      <c r="A76815" s="1" t="s">
        <v>1741</v>
      </c>
      <c r="B76815" s="1" t="s">
        <v>1651</v>
      </c>
      <c r="C76815" s="1" t="s">
        <v>1652</v>
      </c>
      <c r="D76815" s="1" t="s">
        <v>1131</v>
      </c>
      <c r="E76815" s="1" t="s">
        <v>1132</v>
      </c>
      <c r="F76815" s="1">
        <v>29.917259632319901</v>
      </c>
      <c r="G76815" s="1">
        <v>16.4210037763544</v>
      </c>
      <c r="H76815" s="1">
        <v>19.841478068724101</v>
      </c>
      <c r="I76815" s="1">
        <v>32.938714691064902</v>
      </c>
      <c r="J76815" s="1">
        <v>31.9759840691327</v>
      </c>
    </row>
    <row r="76816" spans="1:10" x14ac:dyDescent="0.25">
      <c r="A76816" s="1" t="s">
        <v>1741</v>
      </c>
      <c r="B76816" s="1" t="s">
        <v>1651</v>
      </c>
      <c r="C76816" s="1" t="s">
        <v>1652</v>
      </c>
      <c r="D76816" s="1" t="s">
        <v>1151</v>
      </c>
      <c r="E76816" s="1" t="s">
        <v>1152</v>
      </c>
      <c r="F76816" s="1">
        <v>9.2508582255537402</v>
      </c>
      <c r="G76816" s="1">
        <v>9.3004582031242702</v>
      </c>
      <c r="H76816" s="1">
        <v>9.4627370651041591</v>
      </c>
      <c r="I76816" s="1">
        <v>8.5313954090864605</v>
      </c>
      <c r="J76816" s="1">
        <v>8.0707635866325198</v>
      </c>
    </row>
    <row r="76817" spans="1:10" x14ac:dyDescent="0.25">
      <c r="A76817" s="1" t="s">
        <v>1741</v>
      </c>
      <c r="B76817" s="1" t="s">
        <v>1651</v>
      </c>
      <c r="C76817" s="1" t="s">
        <v>1652</v>
      </c>
      <c r="D76817" s="1" t="s">
        <v>1155</v>
      </c>
      <c r="E76817" s="1" t="s">
        <v>1156</v>
      </c>
      <c r="F76817" s="1">
        <v>8.7907784675345599</v>
      </c>
      <c r="G76817" s="1">
        <v>9.0173317869107699</v>
      </c>
      <c r="H76817" s="1">
        <v>8.3969981346269496</v>
      </c>
      <c r="I76817" s="1">
        <v>7.0128026047572103</v>
      </c>
      <c r="J76817" s="1">
        <v>6.57531204670624</v>
      </c>
    </row>
    <row r="76818" spans="1:10" x14ac:dyDescent="0.25">
      <c r="A76818" s="1" t="s">
        <v>1741</v>
      </c>
      <c r="B76818" s="1" t="s">
        <v>1651</v>
      </c>
      <c r="C76818" s="1" t="s">
        <v>1652</v>
      </c>
      <c r="D76818" s="1" t="s">
        <v>1159</v>
      </c>
      <c r="E76818" s="1" t="s">
        <v>1160</v>
      </c>
      <c r="F76818" s="1">
        <v>8.9809853115437992</v>
      </c>
      <c r="G76818" s="1">
        <v>9.1336389223712704</v>
      </c>
      <c r="H76818" s="1">
        <v>8.8371804727331007</v>
      </c>
      <c r="I76818" s="1">
        <v>7.6211828234828101</v>
      </c>
      <c r="J76818" s="1">
        <v>7.17450381976556</v>
      </c>
    </row>
    <row r="76819" spans="1:10" x14ac:dyDescent="0.25">
      <c r="A76819" s="1" t="s">
        <v>1741</v>
      </c>
      <c r="B76819" s="1" t="s">
        <v>1651</v>
      </c>
      <c r="C76819" s="1" t="s">
        <v>1652</v>
      </c>
      <c r="D76819" s="1" t="s">
        <v>1163</v>
      </c>
      <c r="E76819" s="1" t="s">
        <v>1164</v>
      </c>
      <c r="F76819" s="1">
        <v>20.5306979042339</v>
      </c>
      <c r="G76819" s="1">
        <v>22.0930921516191</v>
      </c>
      <c r="H76819" s="1">
        <v>21.416997211210401</v>
      </c>
      <c r="I76819" s="1">
        <v>19.371138736807701</v>
      </c>
      <c r="J76819" s="1">
        <v>18.118401916586102</v>
      </c>
    </row>
    <row r="76820" spans="1:10" x14ac:dyDescent="0.25">
      <c r="A76820" s="1" t="s">
        <v>1741</v>
      </c>
      <c r="B76820" s="1" t="s">
        <v>1651</v>
      </c>
      <c r="C76820" s="1" t="s">
        <v>1652</v>
      </c>
      <c r="D76820" s="1" t="s">
        <v>1167</v>
      </c>
      <c r="E76820" s="1" t="s">
        <v>1168</v>
      </c>
      <c r="F76820" s="1">
        <v>16.538310827049099</v>
      </c>
      <c r="G76820" s="1">
        <v>17.405916531998699</v>
      </c>
      <c r="H76820" s="1">
        <v>15.9486733950475</v>
      </c>
      <c r="I76820" s="1">
        <v>13.5150605040713</v>
      </c>
      <c r="J76820" s="1">
        <v>12.8257775280362</v>
      </c>
    </row>
    <row r="76821" spans="1:10" x14ac:dyDescent="0.25">
      <c r="A76821" s="1" t="s">
        <v>1741</v>
      </c>
      <c r="B76821" s="1" t="s">
        <v>1651</v>
      </c>
      <c r="C76821" s="1" t="s">
        <v>1652</v>
      </c>
      <c r="D76821" s="1" t="s">
        <v>1171</v>
      </c>
      <c r="E76821" s="1" t="s">
        <v>1172</v>
      </c>
      <c r="F76821" s="1">
        <v>17.875592371464101</v>
      </c>
      <c r="G76821" s="1">
        <v>18.950102312996801</v>
      </c>
      <c r="H76821" s="1">
        <v>17.812245256806001</v>
      </c>
      <c r="I76821" s="1">
        <v>15.482215058460801</v>
      </c>
      <c r="J76821" s="1">
        <v>14.5872504136783</v>
      </c>
    </row>
    <row r="76822" spans="1:10" x14ac:dyDescent="0.25">
      <c r="A76822" s="1" t="s">
        <v>1741</v>
      </c>
      <c r="B76822" s="1" t="s">
        <v>1651</v>
      </c>
      <c r="C76822" s="1" t="s">
        <v>1652</v>
      </c>
      <c r="D76822" s="1" t="s">
        <v>1175</v>
      </c>
      <c r="E76822" s="1" t="s">
        <v>1176</v>
      </c>
      <c r="F76822" s="1">
        <v>156037783</v>
      </c>
      <c r="G76822" s="1">
        <v>157694383</v>
      </c>
      <c r="H76822" s="1">
        <v>159357395</v>
      </c>
      <c r="I76822" s="1">
        <v>157225959</v>
      </c>
      <c r="J76822" s="1">
        <v>158108552</v>
      </c>
    </row>
    <row r="76823" spans="1:10" x14ac:dyDescent="0.25">
      <c r="A76823" s="1" t="s">
        <v>1741</v>
      </c>
      <c r="B76823" s="1" t="s">
        <v>1651</v>
      </c>
      <c r="C76823" s="1" t="s">
        <v>1652</v>
      </c>
      <c r="D76823" s="1" t="s">
        <v>1177</v>
      </c>
      <c r="E76823" s="1" t="s">
        <v>1178</v>
      </c>
      <c r="F76823" s="1">
        <v>63.583251586986798</v>
      </c>
      <c r="G76823" s="1">
        <v>63.8120943151863</v>
      </c>
      <c r="H76823" s="1">
        <v>64.030565922592601</v>
      </c>
      <c r="I76823" s="1">
        <v>64.135187233315406</v>
      </c>
      <c r="J76823" s="1">
        <v>64.345517752853297</v>
      </c>
    </row>
    <row r="76824" spans="1:10" x14ac:dyDescent="0.25">
      <c r="A76824" s="1" t="s">
        <v>1741</v>
      </c>
      <c r="B76824" s="1" t="s">
        <v>1651</v>
      </c>
      <c r="C76824" s="1" t="s">
        <v>1652</v>
      </c>
      <c r="D76824" s="1" t="s">
        <v>1179</v>
      </c>
      <c r="E76824" s="1" t="s">
        <v>1180</v>
      </c>
      <c r="F76824" s="1">
        <v>1.26980668491336</v>
      </c>
      <c r="G76824" s="1">
        <v>1.0616659427928401</v>
      </c>
      <c r="H76824" s="1">
        <v>1.05457909683442</v>
      </c>
      <c r="I76824" s="1">
        <v>-1.33751935390259</v>
      </c>
      <c r="J76824" s="1">
        <v>0.56135323048020802</v>
      </c>
    </row>
    <row r="76825" spans="1:10" x14ac:dyDescent="0.25">
      <c r="A76825" s="1" t="s">
        <v>1741</v>
      </c>
      <c r="B76825" s="1" t="s">
        <v>1653</v>
      </c>
      <c r="C76825" s="1" t="s">
        <v>1654</v>
      </c>
      <c r="D76825" s="1" t="s">
        <v>17</v>
      </c>
      <c r="E76825" s="1" t="s">
        <v>18</v>
      </c>
      <c r="F76825" s="1">
        <v>49.713066572147198</v>
      </c>
      <c r="G76825" s="1">
        <v>50.452126737373</v>
      </c>
      <c r="H76825" s="1">
        <v>51.000998860761499</v>
      </c>
      <c r="I76825" s="1">
        <v>51.464535224491797</v>
      </c>
      <c r="J76825" s="1">
        <v>51.927519460304197</v>
      </c>
    </row>
    <row r="76826" spans="1:10" x14ac:dyDescent="0.25">
      <c r="A76826" s="1" t="s">
        <v>1741</v>
      </c>
      <c r="B76826" s="1" t="s">
        <v>1653</v>
      </c>
      <c r="C76826" s="1" t="s">
        <v>1654</v>
      </c>
      <c r="D76826" s="1" t="s">
        <v>19</v>
      </c>
      <c r="E76826" s="1" t="s">
        <v>20</v>
      </c>
      <c r="F76826" s="1">
        <v>19.048867856032</v>
      </c>
      <c r="G76826" s="1">
        <v>19.549395511881201</v>
      </c>
      <c r="H76826" s="1">
        <v>19.903828866532798</v>
      </c>
      <c r="I76826" s="1">
        <v>20.151348025190099</v>
      </c>
      <c r="J76826" s="1">
        <v>20.6514196689889</v>
      </c>
    </row>
    <row r="76827" spans="1:10" x14ac:dyDescent="0.25">
      <c r="A76827" s="1" t="s">
        <v>1741</v>
      </c>
      <c r="B76827" s="1" t="s">
        <v>1653</v>
      </c>
      <c r="C76827" s="1" t="s">
        <v>1654</v>
      </c>
      <c r="D76827" s="1" t="s">
        <v>21</v>
      </c>
      <c r="E76827" s="1" t="s">
        <v>22</v>
      </c>
      <c r="F76827" s="1">
        <v>30.564821047627401</v>
      </c>
      <c r="G76827" s="1">
        <v>30.7952118822679</v>
      </c>
      <c r="H76827" s="1">
        <v>30.979382988261801</v>
      </c>
      <c r="I76827" s="1">
        <v>31.192523783190001</v>
      </c>
      <c r="J76827" s="1">
        <v>31.146262073496501</v>
      </c>
    </row>
    <row r="76828" spans="1:10" x14ac:dyDescent="0.25">
      <c r="A76828" s="1" t="s">
        <v>1741</v>
      </c>
      <c r="B76828" s="1" t="s">
        <v>1653</v>
      </c>
      <c r="C76828" s="1" t="s">
        <v>1654</v>
      </c>
      <c r="D76828" s="1" t="s">
        <v>25</v>
      </c>
      <c r="E76828" s="1" t="s">
        <v>26</v>
      </c>
      <c r="F76828" s="1">
        <v>1.5547769455340501</v>
      </c>
      <c r="G76828" s="1">
        <v>1.4953607478053601</v>
      </c>
      <c r="H76828" s="1">
        <v>1.5529668482510499</v>
      </c>
      <c r="I76828" s="1">
        <v>1.7263361266545401</v>
      </c>
      <c r="J76828" s="1">
        <v>1.36243847575545</v>
      </c>
    </row>
    <row r="76829" spans="1:10" x14ac:dyDescent="0.25">
      <c r="A76829" s="1" t="s">
        <v>1741</v>
      </c>
      <c r="B76829" s="1" t="s">
        <v>1653</v>
      </c>
      <c r="C76829" s="1" t="s">
        <v>1654</v>
      </c>
      <c r="D76829" s="1" t="s">
        <v>27</v>
      </c>
      <c r="E76829" s="1" t="s">
        <v>28</v>
      </c>
      <c r="F76829" s="1">
        <v>4.8572048529205398</v>
      </c>
      <c r="G76829" s="1">
        <v>5.2666353455841302</v>
      </c>
      <c r="H76829" s="1">
        <v>5.0464330668535098</v>
      </c>
      <c r="I76829" s="1">
        <v>5.0194315351731902</v>
      </c>
      <c r="J76829" s="1">
        <v>4.7714956266730901</v>
      </c>
    </row>
    <row r="76830" spans="1:10" x14ac:dyDescent="0.25">
      <c r="A76830" s="1" t="s">
        <v>1741</v>
      </c>
      <c r="B76830" s="1" t="s">
        <v>1653</v>
      </c>
      <c r="C76830" s="1" t="s">
        <v>1654</v>
      </c>
      <c r="D76830" s="1" t="s">
        <v>29</v>
      </c>
      <c r="E76830" s="1" t="s">
        <v>30</v>
      </c>
      <c r="F76830" s="1">
        <v>2.2132783044682198</v>
      </c>
      <c r="G76830" s="1">
        <v>1.91468905434104</v>
      </c>
      <c r="H76830" s="1">
        <v>0.32240373708435799</v>
      </c>
      <c r="I76830" s="1">
        <v>0.31304329860661501</v>
      </c>
      <c r="J76830" s="1">
        <v>0.96780926497011399</v>
      </c>
    </row>
    <row r="76831" spans="1:10" x14ac:dyDescent="0.25">
      <c r="A76831" s="1" t="s">
        <v>1741</v>
      </c>
      <c r="B76831" s="1" t="s">
        <v>1653</v>
      </c>
      <c r="C76831" s="1" t="s">
        <v>1654</v>
      </c>
      <c r="D76831" s="1" t="s">
        <v>31</v>
      </c>
      <c r="E76831" s="1" t="s">
        <v>32</v>
      </c>
      <c r="F76831" s="1">
        <v>222583091240.37701</v>
      </c>
      <c r="G76831" s="1">
        <v>226844865325.17001</v>
      </c>
      <c r="H76831" s="1">
        <v>227576221648.36301</v>
      </c>
      <c r="I76831" s="1">
        <v>228288633759.45499</v>
      </c>
      <c r="J76831" s="1">
        <v>230498032307.853</v>
      </c>
    </row>
    <row r="76832" spans="1:10" x14ac:dyDescent="0.25">
      <c r="A76832" s="1" t="s">
        <v>1741</v>
      </c>
      <c r="B76832" s="1" t="s">
        <v>1653</v>
      </c>
      <c r="C76832" s="1" t="s">
        <v>1654</v>
      </c>
      <c r="D76832" s="1" t="s">
        <v>37</v>
      </c>
      <c r="E76832" s="1" t="s">
        <v>38</v>
      </c>
      <c r="F76832" s="1">
        <v>202045619524.505</v>
      </c>
      <c r="G76832" s="1">
        <v>205440828537.29401</v>
      </c>
      <c r="H76832" s="1">
        <v>233328550372.98901</v>
      </c>
      <c r="I76832" s="1">
        <v>262017616931.19199</v>
      </c>
      <c r="J76832" s="1">
        <v>260823124936.81299</v>
      </c>
    </row>
    <row r="76833" spans="1:10" x14ac:dyDescent="0.25">
      <c r="A76833" s="1" t="s">
        <v>1741</v>
      </c>
      <c r="B76833" s="1" t="s">
        <v>1653</v>
      </c>
      <c r="C76833" s="1" t="s">
        <v>1654</v>
      </c>
      <c r="D76833" s="1" t="s">
        <v>43</v>
      </c>
      <c r="E76833" s="1" t="s">
        <v>44</v>
      </c>
      <c r="F76833" s="1">
        <v>18.813825797936499</v>
      </c>
      <c r="G76833" s="1">
        <v>20.197086431732998</v>
      </c>
      <c r="H76833" s="1">
        <v>23.815853218774699</v>
      </c>
      <c r="I76833" s="1">
        <v>26.097712103717701</v>
      </c>
      <c r="J76833" s="1">
        <v>27.0954617929976</v>
      </c>
    </row>
    <row r="76834" spans="1:10" x14ac:dyDescent="0.25">
      <c r="A76834" s="1" t="s">
        <v>1741</v>
      </c>
      <c r="B76834" s="1" t="s">
        <v>1653</v>
      </c>
      <c r="C76834" s="1" t="s">
        <v>1654</v>
      </c>
      <c r="D76834" s="1" t="s">
        <v>45</v>
      </c>
      <c r="E76834" s="1" t="s">
        <v>46</v>
      </c>
      <c r="F76834" s="1">
        <v>286.29339917484799</v>
      </c>
      <c r="G76834" s="1">
        <v>280.66968527490701</v>
      </c>
      <c r="H76834" s="1">
        <v>325.90071471733302</v>
      </c>
      <c r="I76834" s="1">
        <v>338.43537682549299</v>
      </c>
      <c r="J76834" s="1">
        <v>369.019944125248</v>
      </c>
    </row>
    <row r="76835" spans="1:10" x14ac:dyDescent="0.25">
      <c r="A76835" s="1" t="s">
        <v>1741</v>
      </c>
      <c r="B76835" s="1" t="s">
        <v>1653</v>
      </c>
      <c r="C76835" s="1" t="s">
        <v>1654</v>
      </c>
      <c r="D76835" s="1" t="s">
        <v>61</v>
      </c>
      <c r="E76835" s="1" t="s">
        <v>62</v>
      </c>
      <c r="F76835" s="1">
        <v>16113059694.948099</v>
      </c>
      <c r="G76835" s="1">
        <v>15887928221.8967</v>
      </c>
      <c r="H76835" s="1">
        <v>17927877899.683701</v>
      </c>
      <c r="I76835" s="1">
        <v>14864597501.434601</v>
      </c>
      <c r="J76835" s="1">
        <v>15670047689.870501</v>
      </c>
    </row>
    <row r="76836" spans="1:10" x14ac:dyDescent="0.25">
      <c r="A76836" s="1" t="s">
        <v>1741</v>
      </c>
      <c r="B76836" s="1" t="s">
        <v>1653</v>
      </c>
      <c r="C76836" s="1" t="s">
        <v>1654</v>
      </c>
      <c r="D76836" s="1" t="s">
        <v>63</v>
      </c>
      <c r="E76836" s="1" t="s">
        <v>64</v>
      </c>
      <c r="F76836" s="1">
        <v>2463341751.7782698</v>
      </c>
      <c r="G76836" s="1">
        <v>3205848177.2346301</v>
      </c>
      <c r="H76836" s="1">
        <v>4130306313.8847499</v>
      </c>
      <c r="I76836" s="1">
        <v>3151778188.5632901</v>
      </c>
      <c r="J76836" s="1">
        <v>3430679078.3169599</v>
      </c>
    </row>
    <row r="76837" spans="1:10" x14ac:dyDescent="0.25">
      <c r="A76837" s="1" t="s">
        <v>1741</v>
      </c>
      <c r="B76837" s="1" t="s">
        <v>1653</v>
      </c>
      <c r="C76837" s="1" t="s">
        <v>1654</v>
      </c>
      <c r="D76837" s="1" t="s">
        <v>87</v>
      </c>
      <c r="E76837" s="1" t="s">
        <v>88</v>
      </c>
      <c r="F76837" s="1">
        <v>25.282141964408599</v>
      </c>
      <c r="G76837" s="1">
        <v>24.9839207421469</v>
      </c>
      <c r="H76837" s="1">
        <v>23.011213214523799</v>
      </c>
      <c r="I76837" s="1">
        <v>22.0415230465352</v>
      </c>
      <c r="J76837" s="1">
        <v>22.88304663237</v>
      </c>
    </row>
    <row r="76838" spans="1:10" x14ac:dyDescent="0.25">
      <c r="A76838" s="1" t="s">
        <v>1741</v>
      </c>
      <c r="B76838" s="1" t="s">
        <v>1653</v>
      </c>
      <c r="C76838" s="1" t="s">
        <v>1654</v>
      </c>
      <c r="D76838" s="1" t="s">
        <v>89</v>
      </c>
      <c r="E76838" s="1" t="s">
        <v>90</v>
      </c>
      <c r="F76838" s="1">
        <v>334567512254.30103</v>
      </c>
      <c r="G76838" s="1">
        <v>253095589875.72299</v>
      </c>
      <c r="H76838" s="1">
        <v>329978853256.70801</v>
      </c>
      <c r="I76838" s="1">
        <v>394435797906.33197</v>
      </c>
      <c r="J76838" s="1">
        <v>432698389429.49902</v>
      </c>
    </row>
    <row r="76839" spans="1:10" x14ac:dyDescent="0.25">
      <c r="A76839" s="1" t="s">
        <v>1741</v>
      </c>
      <c r="B76839" s="1" t="s">
        <v>1653</v>
      </c>
      <c r="C76839" s="1" t="s">
        <v>1654</v>
      </c>
      <c r="D76839" s="1" t="s">
        <v>91</v>
      </c>
      <c r="E76839" s="1" t="s">
        <v>92</v>
      </c>
      <c r="F76839" s="1">
        <v>266502027118.715</v>
      </c>
      <c r="G76839" s="1">
        <v>200017243476.44299</v>
      </c>
      <c r="H76839" s="1">
        <v>244466731420.466</v>
      </c>
      <c r="I76839" s="1">
        <v>285255673094.03302</v>
      </c>
      <c r="J76839" s="1">
        <v>322655580526.48102</v>
      </c>
    </row>
    <row r="76840" spans="1:10" x14ac:dyDescent="0.25">
      <c r="A76840" s="1" t="s">
        <v>1741</v>
      </c>
      <c r="B76840" s="1" t="s">
        <v>1653</v>
      </c>
      <c r="C76840" s="1" t="s">
        <v>1654</v>
      </c>
      <c r="D76840" s="1" t="s">
        <v>93</v>
      </c>
      <c r="E76840" s="1" t="s">
        <v>94</v>
      </c>
      <c r="F76840" s="1">
        <v>37.076099004239197</v>
      </c>
      <c r="G76840" s="1">
        <v>49.005606957187602</v>
      </c>
      <c r="H76840" s="1">
        <v>45.5853264946279</v>
      </c>
      <c r="I76840" s="1">
        <v>39.871973361606898</v>
      </c>
      <c r="J76840" s="1">
        <v>39.723208929644699</v>
      </c>
    </row>
    <row r="76841" spans="1:10" x14ac:dyDescent="0.25">
      <c r="A76841" s="1" t="s">
        <v>1741</v>
      </c>
      <c r="B76841" s="1" t="s">
        <v>1653</v>
      </c>
      <c r="C76841" s="1" t="s">
        <v>1654</v>
      </c>
      <c r="D76841" s="1" t="s">
        <v>95</v>
      </c>
      <c r="E76841" s="1" t="s">
        <v>96</v>
      </c>
      <c r="F76841" s="1">
        <v>43.158635513126796</v>
      </c>
      <c r="G76841" s="1">
        <v>55.245611378614399</v>
      </c>
      <c r="H76841" s="1">
        <v>51.288605858032</v>
      </c>
      <c r="I76841" s="1">
        <v>42.113253431862198</v>
      </c>
      <c r="J76841" s="1">
        <v>39.8099359073274</v>
      </c>
    </row>
    <row r="76842" spans="1:10" x14ac:dyDescent="0.25">
      <c r="A76842" s="1" t="s">
        <v>1741</v>
      </c>
      <c r="B76842" s="1" t="s">
        <v>1653</v>
      </c>
      <c r="C76842" s="1" t="s">
        <v>1654</v>
      </c>
      <c r="D76842" s="1" t="s">
        <v>97</v>
      </c>
      <c r="E76842" s="1" t="s">
        <v>98</v>
      </c>
      <c r="F76842" s="1">
        <v>10</v>
      </c>
      <c r="G76842" s="1">
        <v>10</v>
      </c>
      <c r="H76842" s="1">
        <v>10</v>
      </c>
      <c r="I76842" s="1">
        <v>10</v>
      </c>
      <c r="J76842" s="1">
        <v>10</v>
      </c>
    </row>
    <row r="76843" spans="1:10" x14ac:dyDescent="0.25">
      <c r="A76843" s="1" t="s">
        <v>1741</v>
      </c>
      <c r="B76843" s="1" t="s">
        <v>1653</v>
      </c>
      <c r="C76843" s="1" t="s">
        <v>1654</v>
      </c>
      <c r="D76843" s="1" t="s">
        <v>99</v>
      </c>
      <c r="E76843" s="1" t="s">
        <v>100</v>
      </c>
      <c r="F76843" s="1">
        <v>39.097453176808799</v>
      </c>
      <c r="G76843" s="1">
        <v>47.108178374600101</v>
      </c>
      <c r="H76843" s="1">
        <v>46.641007811473202</v>
      </c>
      <c r="I76843" s="1">
        <v>44.1023674419177</v>
      </c>
      <c r="J76843" s="1">
        <v>41.397239961798</v>
      </c>
    </row>
    <row r="76844" spans="1:10" x14ac:dyDescent="0.25">
      <c r="A76844" s="1" t="s">
        <v>1741</v>
      </c>
      <c r="B76844" s="1" t="s">
        <v>1653</v>
      </c>
      <c r="C76844" s="1" t="s">
        <v>1654</v>
      </c>
      <c r="D76844" s="1" t="s">
        <v>101</v>
      </c>
      <c r="E76844" s="1" t="s">
        <v>102</v>
      </c>
      <c r="F76844" s="1">
        <v>42.8644033608632</v>
      </c>
      <c r="G76844" s="1">
        <v>52.817554881293503</v>
      </c>
      <c r="H76844" s="1">
        <v>49.439566384242298</v>
      </c>
      <c r="I76844" s="1">
        <v>42.347512138185301</v>
      </c>
      <c r="J76844" s="1">
        <v>39.950139030076002</v>
      </c>
    </row>
    <row r="76845" spans="1:10" x14ac:dyDescent="0.25">
      <c r="A76845" s="1" t="s">
        <v>1741</v>
      </c>
      <c r="B76845" s="1" t="s">
        <v>1653</v>
      </c>
      <c r="C76845" s="1" t="s">
        <v>1654</v>
      </c>
      <c r="D76845" s="1" t="s">
        <v>117</v>
      </c>
      <c r="E76845" s="1" t="s">
        <v>118</v>
      </c>
      <c r="F76845" s="1">
        <v>3.8</v>
      </c>
      <c r="G76845" s="1">
        <v>3.75</v>
      </c>
      <c r="H76845" s="1">
        <v>3.75</v>
      </c>
      <c r="I76845" s="1">
        <v>3.75</v>
      </c>
      <c r="J76845" s="1">
        <v>3.75</v>
      </c>
    </row>
    <row r="76846" spans="1:10" x14ac:dyDescent="0.25">
      <c r="A76846" s="1" t="s">
        <v>1741</v>
      </c>
      <c r="B76846" s="1" t="s">
        <v>1653</v>
      </c>
      <c r="C76846" s="1" t="s">
        <v>1654</v>
      </c>
      <c r="D76846" s="1" t="s">
        <v>119</v>
      </c>
      <c r="E76846" s="1" t="s">
        <v>120</v>
      </c>
      <c r="F76846" s="1">
        <v>3.5</v>
      </c>
      <c r="G76846" s="1">
        <v>3.375</v>
      </c>
      <c r="H76846" s="1">
        <v>3.375</v>
      </c>
      <c r="I76846" s="1">
        <v>3.375</v>
      </c>
      <c r="J76846" s="1">
        <v>3.375</v>
      </c>
    </row>
    <row r="76847" spans="1:10" x14ac:dyDescent="0.25">
      <c r="A76847" s="1" t="s">
        <v>1741</v>
      </c>
      <c r="B76847" s="1" t="s">
        <v>1653</v>
      </c>
      <c r="C76847" s="1" t="s">
        <v>1654</v>
      </c>
      <c r="D76847" s="1" t="s">
        <v>121</v>
      </c>
      <c r="E76847" s="1" t="s">
        <v>122</v>
      </c>
      <c r="F76847" s="1">
        <v>3.9</v>
      </c>
      <c r="G76847" s="1">
        <v>3.875</v>
      </c>
      <c r="H76847" s="1">
        <v>4</v>
      </c>
      <c r="I76847" s="1">
        <v>4</v>
      </c>
      <c r="J76847" s="1">
        <v>4.125</v>
      </c>
    </row>
    <row r="76848" spans="1:10" x14ac:dyDescent="0.25">
      <c r="A76848" s="1" t="s">
        <v>1741</v>
      </c>
      <c r="B76848" s="1" t="s">
        <v>1653</v>
      </c>
      <c r="C76848" s="1" t="s">
        <v>1654</v>
      </c>
      <c r="D76848" s="1" t="s">
        <v>123</v>
      </c>
      <c r="E76848" s="1" t="s">
        <v>124</v>
      </c>
      <c r="F76848" s="1">
        <v>3.7666667999999999</v>
      </c>
      <c r="G76848" s="1">
        <v>3.7083333333333299</v>
      </c>
      <c r="H76848" s="1">
        <v>3.8333332499999999</v>
      </c>
      <c r="I76848" s="1">
        <v>3.8333332499999999</v>
      </c>
      <c r="J76848" s="1">
        <v>3.9166667500000001</v>
      </c>
    </row>
    <row r="76849" spans="1:10" x14ac:dyDescent="0.25">
      <c r="A76849" s="1" t="s">
        <v>1741</v>
      </c>
      <c r="B76849" s="1" t="s">
        <v>1653</v>
      </c>
      <c r="C76849" s="1" t="s">
        <v>1654</v>
      </c>
      <c r="D76849" s="1" t="s">
        <v>125</v>
      </c>
      <c r="E76849" s="1" t="s">
        <v>126</v>
      </c>
      <c r="F76849" s="1">
        <v>3.7</v>
      </c>
      <c r="G76849" s="1">
        <v>3.75</v>
      </c>
      <c r="H76849" s="1">
        <v>3.875</v>
      </c>
      <c r="I76849" s="1">
        <v>3.875</v>
      </c>
      <c r="J76849" s="1">
        <v>4</v>
      </c>
    </row>
    <row r="76850" spans="1:10" x14ac:dyDescent="0.25">
      <c r="A76850" s="1" t="s">
        <v>1741</v>
      </c>
      <c r="B76850" s="1" t="s">
        <v>1653</v>
      </c>
      <c r="C76850" s="1" t="s">
        <v>1654</v>
      </c>
      <c r="D76850" s="1" t="s">
        <v>127</v>
      </c>
      <c r="E76850" s="1" t="s">
        <v>128</v>
      </c>
      <c r="F76850" s="1">
        <v>3.6</v>
      </c>
      <c r="G76850" s="1">
        <v>3.75</v>
      </c>
      <c r="H76850" s="1">
        <v>3.625</v>
      </c>
      <c r="I76850" s="1">
        <v>3.75</v>
      </c>
      <c r="J76850" s="1">
        <v>3.75</v>
      </c>
    </row>
    <row r="76851" spans="1:10" x14ac:dyDescent="0.25">
      <c r="A76851" s="1" t="s">
        <v>1741</v>
      </c>
      <c r="B76851" s="1" t="s">
        <v>1653</v>
      </c>
      <c r="C76851" s="1" t="s">
        <v>1654</v>
      </c>
      <c r="D76851" s="1" t="s">
        <v>129</v>
      </c>
      <c r="E76851" s="1" t="s">
        <v>130</v>
      </c>
      <c r="F76851" s="1">
        <v>2.8</v>
      </c>
      <c r="G76851" s="1">
        <v>3</v>
      </c>
      <c r="H76851" s="1">
        <v>3</v>
      </c>
      <c r="I76851" s="1">
        <v>3</v>
      </c>
      <c r="J76851" s="1">
        <v>3</v>
      </c>
    </row>
    <row r="76852" spans="1:10" x14ac:dyDescent="0.25">
      <c r="A76852" s="1" t="s">
        <v>1741</v>
      </c>
      <c r="B76852" s="1" t="s">
        <v>1653</v>
      </c>
      <c r="C76852" s="1" t="s">
        <v>1654</v>
      </c>
      <c r="D76852" s="1" t="s">
        <v>131</v>
      </c>
      <c r="E76852" s="1" t="s">
        <v>132</v>
      </c>
      <c r="F76852" s="1">
        <v>3.4</v>
      </c>
      <c r="G76852" s="1">
        <v>3.375</v>
      </c>
      <c r="H76852" s="1">
        <v>3.625</v>
      </c>
      <c r="I76852" s="1">
        <v>3.625</v>
      </c>
      <c r="J76852" s="1">
        <v>3.625</v>
      </c>
    </row>
    <row r="76853" spans="1:10" x14ac:dyDescent="0.25">
      <c r="A76853" s="1" t="s">
        <v>1741</v>
      </c>
      <c r="B76853" s="1" t="s">
        <v>1653</v>
      </c>
      <c r="C76853" s="1" t="s">
        <v>1654</v>
      </c>
      <c r="D76853" s="1" t="s">
        <v>133</v>
      </c>
      <c r="E76853" s="1" t="s">
        <v>134</v>
      </c>
      <c r="F76853" s="1">
        <v>4.0999999999999996</v>
      </c>
      <c r="G76853" s="1">
        <v>4.125</v>
      </c>
      <c r="H76853" s="1">
        <v>4.125</v>
      </c>
      <c r="I76853" s="1">
        <v>4.125</v>
      </c>
      <c r="J76853" s="1">
        <v>4.125</v>
      </c>
    </row>
    <row r="76854" spans="1:10" x14ac:dyDescent="0.25">
      <c r="A76854" s="1" t="s">
        <v>1741</v>
      </c>
      <c r="B76854" s="1" t="s">
        <v>1653</v>
      </c>
      <c r="C76854" s="1" t="s">
        <v>1654</v>
      </c>
      <c r="D76854" s="1" t="s">
        <v>135</v>
      </c>
      <c r="E76854" s="1" t="s">
        <v>136</v>
      </c>
      <c r="F76854" s="1">
        <v>4</v>
      </c>
      <c r="G76854" s="1">
        <v>3.875</v>
      </c>
      <c r="H76854" s="1">
        <v>3.875</v>
      </c>
      <c r="I76854" s="1">
        <v>3.875</v>
      </c>
      <c r="J76854" s="1">
        <v>4</v>
      </c>
    </row>
    <row r="76855" spans="1:10" x14ac:dyDescent="0.25">
      <c r="A76855" s="1" t="s">
        <v>1741</v>
      </c>
      <c r="B76855" s="1" t="s">
        <v>1653</v>
      </c>
      <c r="C76855" s="1" t="s">
        <v>1654</v>
      </c>
      <c r="D76855" s="1" t="s">
        <v>137</v>
      </c>
      <c r="E76855" s="1" t="s">
        <v>138</v>
      </c>
      <c r="F76855" s="1">
        <v>3.66</v>
      </c>
      <c r="G76855" s="1">
        <v>3.65</v>
      </c>
      <c r="H76855" s="1">
        <v>3.625</v>
      </c>
      <c r="I76855" s="1">
        <v>3.65</v>
      </c>
      <c r="J76855" s="1">
        <v>3.6749999999999998</v>
      </c>
    </row>
    <row r="76856" spans="1:10" x14ac:dyDescent="0.25">
      <c r="A76856" s="1" t="s">
        <v>1741</v>
      </c>
      <c r="B76856" s="1" t="s">
        <v>1653</v>
      </c>
      <c r="C76856" s="1" t="s">
        <v>1654</v>
      </c>
      <c r="D76856" s="1" t="s">
        <v>139</v>
      </c>
      <c r="E76856" s="1" t="s">
        <v>140</v>
      </c>
      <c r="F76856" s="1">
        <v>3.4</v>
      </c>
      <c r="G76856" s="1">
        <v>3.25</v>
      </c>
      <c r="H76856" s="1">
        <v>3.25</v>
      </c>
      <c r="I76856" s="1">
        <v>3.25</v>
      </c>
      <c r="J76856" s="1">
        <v>3.375</v>
      </c>
    </row>
    <row r="76857" spans="1:10" x14ac:dyDescent="0.25">
      <c r="A76857" s="1" t="s">
        <v>1741</v>
      </c>
      <c r="B76857" s="1" t="s">
        <v>1653</v>
      </c>
      <c r="C76857" s="1" t="s">
        <v>1654</v>
      </c>
      <c r="D76857" s="1" t="s">
        <v>141</v>
      </c>
      <c r="E76857" s="1" t="s">
        <v>142</v>
      </c>
      <c r="F76857" s="1">
        <v>3</v>
      </c>
      <c r="G76857" s="1">
        <v>2.875</v>
      </c>
      <c r="H76857" s="1">
        <v>3</v>
      </c>
      <c r="I76857" s="1">
        <v>3</v>
      </c>
      <c r="J76857" s="1">
        <v>3</v>
      </c>
    </row>
    <row r="76858" spans="1:10" x14ac:dyDescent="0.25">
      <c r="A76858" s="1" t="s">
        <v>1741</v>
      </c>
      <c r="B76858" s="1" t="s">
        <v>1653</v>
      </c>
      <c r="C76858" s="1" t="s">
        <v>1654</v>
      </c>
      <c r="D76858" s="1" t="s">
        <v>143</v>
      </c>
      <c r="E76858" s="1" t="s">
        <v>144</v>
      </c>
      <c r="F76858" s="1">
        <v>3.2</v>
      </c>
      <c r="G76858" s="1">
        <v>3.1749999999999998</v>
      </c>
      <c r="H76858" s="1">
        <v>3.3</v>
      </c>
      <c r="I76858" s="1">
        <v>3.2749999999999999</v>
      </c>
      <c r="J76858" s="1">
        <v>3.3250000000000002</v>
      </c>
    </row>
    <row r="76859" spans="1:10" x14ac:dyDescent="0.25">
      <c r="A76859" s="1" t="s">
        <v>1741</v>
      </c>
      <c r="B76859" s="1" t="s">
        <v>1653</v>
      </c>
      <c r="C76859" s="1" t="s">
        <v>1654</v>
      </c>
      <c r="D76859" s="1" t="s">
        <v>145</v>
      </c>
      <c r="E76859" s="1" t="s">
        <v>146</v>
      </c>
      <c r="F76859" s="1">
        <v>3.7</v>
      </c>
      <c r="G76859" s="1">
        <v>3.625</v>
      </c>
      <c r="H76859" s="1">
        <v>3.625</v>
      </c>
      <c r="I76859" s="1">
        <v>3.625</v>
      </c>
      <c r="J76859" s="1">
        <v>3.625</v>
      </c>
    </row>
    <row r="76860" spans="1:10" x14ac:dyDescent="0.25">
      <c r="A76860" s="1" t="s">
        <v>1741</v>
      </c>
      <c r="B76860" s="1" t="s">
        <v>1653</v>
      </c>
      <c r="C76860" s="1" t="s">
        <v>1654</v>
      </c>
      <c r="D76860" s="1" t="s">
        <v>147</v>
      </c>
      <c r="E76860" s="1" t="s">
        <v>148</v>
      </c>
      <c r="F76860" s="1">
        <v>3</v>
      </c>
      <c r="G76860" s="1">
        <v>3</v>
      </c>
      <c r="H76860" s="1">
        <v>3.125</v>
      </c>
      <c r="I76860" s="1">
        <v>3.125</v>
      </c>
      <c r="J76860" s="1">
        <v>3.125</v>
      </c>
    </row>
    <row r="76861" spans="1:10" x14ac:dyDescent="0.25">
      <c r="A76861" s="1" t="s">
        <v>1741</v>
      </c>
      <c r="B76861" s="1" t="s">
        <v>1653</v>
      </c>
      <c r="C76861" s="1" t="s">
        <v>1654</v>
      </c>
      <c r="D76861" s="1" t="s">
        <v>149</v>
      </c>
      <c r="E76861" s="1" t="s">
        <v>150</v>
      </c>
      <c r="F76861" s="1">
        <v>3.4</v>
      </c>
      <c r="G76861" s="1">
        <v>3.375</v>
      </c>
      <c r="H76861" s="1">
        <v>3.375</v>
      </c>
      <c r="I76861" s="1">
        <v>3.375</v>
      </c>
      <c r="J76861" s="1">
        <v>3.375</v>
      </c>
    </row>
    <row r="76862" spans="1:10" x14ac:dyDescent="0.25">
      <c r="A76862" s="1" t="s">
        <v>1741</v>
      </c>
      <c r="B76862" s="1" t="s">
        <v>1653</v>
      </c>
      <c r="C76862" s="1" t="s">
        <v>1654</v>
      </c>
      <c r="D76862" s="1" t="s">
        <v>151</v>
      </c>
      <c r="E76862" s="1" t="s">
        <v>152</v>
      </c>
      <c r="F76862" s="1">
        <v>3.5</v>
      </c>
      <c r="G76862" s="1">
        <v>3.5</v>
      </c>
      <c r="H76862" s="1">
        <v>3.5</v>
      </c>
      <c r="I76862" s="1">
        <v>3.5</v>
      </c>
      <c r="J76862" s="1">
        <v>3.5</v>
      </c>
    </row>
    <row r="76863" spans="1:10" x14ac:dyDescent="0.25">
      <c r="A76863" s="1" t="s">
        <v>1741</v>
      </c>
      <c r="B76863" s="1" t="s">
        <v>1653</v>
      </c>
      <c r="C76863" s="1" t="s">
        <v>1654</v>
      </c>
      <c r="D76863" s="1" t="s">
        <v>153</v>
      </c>
      <c r="E76863" s="1" t="s">
        <v>154</v>
      </c>
      <c r="F76863" s="1">
        <v>4.2</v>
      </c>
      <c r="G76863" s="1">
        <v>4.125</v>
      </c>
      <c r="H76863" s="1">
        <v>4.125</v>
      </c>
      <c r="I76863" s="1">
        <v>4.125</v>
      </c>
      <c r="J76863" s="1">
        <v>4.125</v>
      </c>
    </row>
    <row r="76864" spans="1:10" x14ac:dyDescent="0.25">
      <c r="A76864" s="1" t="s">
        <v>1741</v>
      </c>
      <c r="B76864" s="1" t="s">
        <v>1653</v>
      </c>
      <c r="C76864" s="1" t="s">
        <v>1654</v>
      </c>
      <c r="D76864" s="1" t="s">
        <v>155</v>
      </c>
      <c r="E76864" s="1" t="s">
        <v>156</v>
      </c>
      <c r="F76864" s="1">
        <v>2.6</v>
      </c>
      <c r="G76864" s="1">
        <v>2.625</v>
      </c>
      <c r="H76864" s="1">
        <v>2.875</v>
      </c>
      <c r="I76864" s="1">
        <v>2.75</v>
      </c>
      <c r="J76864" s="1">
        <v>2.875</v>
      </c>
    </row>
    <row r="76865" spans="1:10" x14ac:dyDescent="0.25">
      <c r="A76865" s="1" t="s">
        <v>1741</v>
      </c>
      <c r="B76865" s="1" t="s">
        <v>1653</v>
      </c>
      <c r="C76865" s="1" t="s">
        <v>1654</v>
      </c>
      <c r="D76865" s="1" t="s">
        <v>173</v>
      </c>
      <c r="E76865" s="1" t="s">
        <v>174</v>
      </c>
      <c r="F76865" s="1">
        <v>1150.43121217828</v>
      </c>
      <c r="G76865" s="1">
        <v>1188.9394591457101</v>
      </c>
      <c r="H76865" s="1">
        <v>1364.2150184796201</v>
      </c>
      <c r="I76865" s="1">
        <v>1404.4245868169901</v>
      </c>
      <c r="J76865" s="1">
        <v>1466.5805597061101</v>
      </c>
    </row>
    <row r="76866" spans="1:10" x14ac:dyDescent="0.25">
      <c r="A76866" s="1" t="s">
        <v>1741</v>
      </c>
      <c r="B76866" s="1" t="s">
        <v>1653</v>
      </c>
      <c r="C76866" s="1" t="s">
        <v>1654</v>
      </c>
      <c r="D76866" s="1" t="s">
        <v>233</v>
      </c>
      <c r="E76866" s="1" t="s">
        <v>234</v>
      </c>
      <c r="F76866" s="1">
        <v>45.708266386885597</v>
      </c>
      <c r="G76866" s="1">
        <v>44.564868538939798</v>
      </c>
      <c r="H76866" s="1">
        <v>45.132524685995399</v>
      </c>
      <c r="I76866" s="1">
        <v>46.401877946375599</v>
      </c>
      <c r="J76866" s="1">
        <v>46.300621931664899</v>
      </c>
    </row>
    <row r="76867" spans="1:10" x14ac:dyDescent="0.25">
      <c r="A76867" s="1" t="s">
        <v>1741</v>
      </c>
      <c r="B76867" s="1" t="s">
        <v>1653</v>
      </c>
      <c r="C76867" s="1" t="s">
        <v>1654</v>
      </c>
      <c r="D76867" s="1" t="s">
        <v>235</v>
      </c>
      <c r="E76867" s="1" t="s">
        <v>236</v>
      </c>
      <c r="F76867" s="1">
        <v>46.764013600330998</v>
      </c>
      <c r="G76867" s="1">
        <v>44.8886483593419</v>
      </c>
      <c r="H76867" s="1">
        <v>45.350470579678003</v>
      </c>
      <c r="I76867" s="1">
        <v>48.962628116410201</v>
      </c>
      <c r="J76867" s="1">
        <v>47.193510777941398</v>
      </c>
    </row>
    <row r="76868" spans="1:10" x14ac:dyDescent="0.25">
      <c r="A76868" s="1" t="s">
        <v>1741</v>
      </c>
      <c r="B76868" s="1" t="s">
        <v>1653</v>
      </c>
      <c r="C76868" s="1" t="s">
        <v>1654</v>
      </c>
      <c r="D76868" s="1" t="s">
        <v>237</v>
      </c>
      <c r="E76868" s="1" t="s">
        <v>238</v>
      </c>
      <c r="F76868" s="1">
        <v>64.261908228173695</v>
      </c>
      <c r="G76868" s="1">
        <v>62.827868217245303</v>
      </c>
      <c r="H76868" s="1">
        <v>63.749262660917701</v>
      </c>
      <c r="I76868" s="1">
        <v>65.451860292520905</v>
      </c>
      <c r="J76868" s="1">
        <v>65.424878138345207</v>
      </c>
    </row>
    <row r="76869" spans="1:10" x14ac:dyDescent="0.25">
      <c r="A76869" s="1" t="s">
        <v>1741</v>
      </c>
      <c r="B76869" s="1" t="s">
        <v>1653</v>
      </c>
      <c r="C76869" s="1" t="s">
        <v>1654</v>
      </c>
      <c r="D76869" s="1" t="s">
        <v>239</v>
      </c>
      <c r="E76869" s="1" t="s">
        <v>240</v>
      </c>
      <c r="F76869" s="1">
        <v>64.932348897339395</v>
      </c>
      <c r="G76869" s="1">
        <v>63.5448310897456</v>
      </c>
      <c r="H76869" s="1">
        <v>63.728275456342097</v>
      </c>
      <c r="I76869" s="1">
        <v>66.883714610424605</v>
      </c>
      <c r="J76869" s="1">
        <v>65.899437342385895</v>
      </c>
    </row>
    <row r="76870" spans="1:10" x14ac:dyDescent="0.25">
      <c r="A76870" s="1" t="s">
        <v>1741</v>
      </c>
      <c r="B76870" s="1" t="s">
        <v>1653</v>
      </c>
      <c r="C76870" s="1" t="s">
        <v>1654</v>
      </c>
      <c r="D76870" s="1" t="s">
        <v>241</v>
      </c>
      <c r="E76870" s="1" t="s">
        <v>242</v>
      </c>
      <c r="F76870" s="1">
        <v>54.456272504458198</v>
      </c>
      <c r="G76870" s="1">
        <v>53.175845071465901</v>
      </c>
      <c r="H76870" s="1">
        <v>53.909367991020702</v>
      </c>
      <c r="I76870" s="1">
        <v>55.425131777318498</v>
      </c>
      <c r="J76870" s="1">
        <v>55.363423088312203</v>
      </c>
    </row>
    <row r="76871" spans="1:10" x14ac:dyDescent="0.25">
      <c r="A76871" s="1" t="s">
        <v>1741</v>
      </c>
      <c r="B76871" s="1" t="s">
        <v>1653</v>
      </c>
      <c r="C76871" s="1" t="s">
        <v>1654</v>
      </c>
      <c r="D76871" s="1" t="s">
        <v>243</v>
      </c>
      <c r="E76871" s="1" t="s">
        <v>244</v>
      </c>
      <c r="F76871" s="1">
        <v>55.765088669186603</v>
      </c>
      <c r="G76871" s="1">
        <v>53.665085908864</v>
      </c>
      <c r="H76871" s="1">
        <v>53.9739815474666</v>
      </c>
      <c r="I76871" s="1">
        <v>57.409313239034397</v>
      </c>
      <c r="J76871" s="1">
        <v>55.999695216475999</v>
      </c>
    </row>
    <row r="76872" spans="1:10" x14ac:dyDescent="0.25">
      <c r="A76872" s="1" t="s">
        <v>1741</v>
      </c>
      <c r="B76872" s="1" t="s">
        <v>1653</v>
      </c>
      <c r="C76872" s="1" t="s">
        <v>1654</v>
      </c>
      <c r="D76872" s="1" t="s">
        <v>245</v>
      </c>
      <c r="E76872" s="1" t="s">
        <v>246</v>
      </c>
      <c r="F76872" s="1">
        <v>25.131779598492098</v>
      </c>
      <c r="G76872" s="1">
        <v>22.952812542016702</v>
      </c>
      <c r="H76872" s="1">
        <v>23.2169997338925</v>
      </c>
      <c r="I76872" s="1">
        <v>23.534514576235601</v>
      </c>
      <c r="J76872" s="1">
        <v>23.7529769364915</v>
      </c>
    </row>
    <row r="76873" spans="1:10" x14ac:dyDescent="0.25">
      <c r="A76873" s="1" t="s">
        <v>1741</v>
      </c>
      <c r="B76873" s="1" t="s">
        <v>1653</v>
      </c>
      <c r="C76873" s="1" t="s">
        <v>1654</v>
      </c>
      <c r="D76873" s="1" t="s">
        <v>247</v>
      </c>
      <c r="E76873" s="1" t="s">
        <v>248</v>
      </c>
      <c r="F76873" s="1">
        <v>24.3102859411437</v>
      </c>
      <c r="G76873" s="1">
        <v>21.747441393144701</v>
      </c>
      <c r="H76873" s="1">
        <v>22.345864872597399</v>
      </c>
      <c r="I76873" s="1">
        <v>22.4139504034193</v>
      </c>
      <c r="J76873" s="1">
        <v>23.435520689958299</v>
      </c>
    </row>
    <row r="76874" spans="1:10" x14ac:dyDescent="0.25">
      <c r="A76874" s="1" t="s">
        <v>1741</v>
      </c>
      <c r="B76874" s="1" t="s">
        <v>1653</v>
      </c>
      <c r="C76874" s="1" t="s">
        <v>1654</v>
      </c>
      <c r="D76874" s="1" t="s">
        <v>249</v>
      </c>
      <c r="E76874" s="1" t="s">
        <v>250</v>
      </c>
      <c r="F76874" s="1">
        <v>36.496257594190702</v>
      </c>
      <c r="G76874" s="1">
        <v>34.145809129125702</v>
      </c>
      <c r="H76874" s="1">
        <v>34.680149660898799</v>
      </c>
      <c r="I76874" s="1">
        <v>35.901621294733303</v>
      </c>
      <c r="J76874" s="1">
        <v>35.849654590250303</v>
      </c>
    </row>
    <row r="76875" spans="1:10" x14ac:dyDescent="0.25">
      <c r="A76875" s="1" t="s">
        <v>1741</v>
      </c>
      <c r="B76875" s="1" t="s">
        <v>1653</v>
      </c>
      <c r="C76875" s="1" t="s">
        <v>1654</v>
      </c>
      <c r="D76875" s="1" t="s">
        <v>251</v>
      </c>
      <c r="E76875" s="1" t="s">
        <v>252</v>
      </c>
      <c r="F76875" s="1">
        <v>35.847138245205997</v>
      </c>
      <c r="G76875" s="1">
        <v>34.1425916361395</v>
      </c>
      <c r="H76875" s="1">
        <v>33.950004586798201</v>
      </c>
      <c r="I76875" s="1">
        <v>35.302285668047602</v>
      </c>
      <c r="J76875" s="1">
        <v>35.820476518106702</v>
      </c>
    </row>
    <row r="76876" spans="1:10" x14ac:dyDescent="0.25">
      <c r="A76876" s="1" t="s">
        <v>1741</v>
      </c>
      <c r="B76876" s="1" t="s">
        <v>1653</v>
      </c>
      <c r="C76876" s="1" t="s">
        <v>1654</v>
      </c>
      <c r="D76876" s="1" t="s">
        <v>253</v>
      </c>
      <c r="E76876" s="1" t="s">
        <v>254</v>
      </c>
      <c r="F76876" s="1">
        <v>30.943568568031701</v>
      </c>
      <c r="G76876" s="1">
        <v>28.6795696352067</v>
      </c>
      <c r="H76876" s="1">
        <v>29.084349017896301</v>
      </c>
      <c r="I76876" s="1">
        <v>29.859384183267899</v>
      </c>
      <c r="J76876" s="1">
        <v>29.939246633615799</v>
      </c>
    </row>
    <row r="76877" spans="1:10" x14ac:dyDescent="0.25">
      <c r="A76877" s="1" t="s">
        <v>1741</v>
      </c>
      <c r="B76877" s="1" t="s">
        <v>1653</v>
      </c>
      <c r="C76877" s="1" t="s">
        <v>1654</v>
      </c>
      <c r="D76877" s="1" t="s">
        <v>255</v>
      </c>
      <c r="E76877" s="1" t="s">
        <v>256</v>
      </c>
      <c r="F76877" s="1">
        <v>30.1823811697259</v>
      </c>
      <c r="G76877" s="1">
        <v>28.009810768093601</v>
      </c>
      <c r="H76877" s="1">
        <v>28.272027914005299</v>
      </c>
      <c r="I76877" s="1">
        <v>28.992928239664799</v>
      </c>
      <c r="J76877" s="1">
        <v>29.789531259251302</v>
      </c>
    </row>
    <row r="76878" spans="1:10" x14ac:dyDescent="0.25">
      <c r="A76878" s="1" t="s">
        <v>1741</v>
      </c>
      <c r="B76878" s="1" t="s">
        <v>1653</v>
      </c>
      <c r="C76878" s="1" t="s">
        <v>1654</v>
      </c>
      <c r="D76878" s="1" t="s">
        <v>261</v>
      </c>
      <c r="E76878" s="1" t="s">
        <v>262</v>
      </c>
      <c r="F76878" s="1">
        <v>36.656126272033497</v>
      </c>
      <c r="G76878" s="1">
        <v>33.733854182478701</v>
      </c>
      <c r="H76878" s="1">
        <v>38.367955293899598</v>
      </c>
      <c r="I76878" s="1">
        <v>39.188989718326802</v>
      </c>
      <c r="J76878" s="1">
        <v>35.167462817226102</v>
      </c>
    </row>
    <row r="76879" spans="1:10" x14ac:dyDescent="0.25">
      <c r="A76879" s="1" t="s">
        <v>1741</v>
      </c>
      <c r="B76879" s="1" t="s">
        <v>1653</v>
      </c>
      <c r="C76879" s="1" t="s">
        <v>1654</v>
      </c>
      <c r="D76879" s="1" t="s">
        <v>265</v>
      </c>
      <c r="E76879" s="1" t="s">
        <v>266</v>
      </c>
      <c r="F76879" s="1">
        <v>1533405756148.1101</v>
      </c>
      <c r="G76879" s="1">
        <v>1317999656738.1899</v>
      </c>
      <c r="H76879" s="1">
        <v>1781719011256.77</v>
      </c>
      <c r="I76879" s="1">
        <v>2051800179796.5701</v>
      </c>
      <c r="J76879" s="1">
        <v>1925748183029.99</v>
      </c>
    </row>
    <row r="76880" spans="1:10" x14ac:dyDescent="0.25">
      <c r="A76880" s="1" t="s">
        <v>1741</v>
      </c>
      <c r="B76880" s="1" t="s">
        <v>1653</v>
      </c>
      <c r="C76880" s="1" t="s">
        <v>1654</v>
      </c>
      <c r="D76880" s="1" t="s">
        <v>273</v>
      </c>
      <c r="E76880" s="1" t="s">
        <v>274</v>
      </c>
      <c r="F76880" s="1">
        <v>1524788425908.8401</v>
      </c>
      <c r="G76880" s="1">
        <v>1315889652169.5701</v>
      </c>
      <c r="H76880" s="1">
        <v>1773993486271.1101</v>
      </c>
      <c r="I76880" s="1">
        <v>2045690956034.27</v>
      </c>
      <c r="J76880" s="1">
        <v>1922350614095.3101</v>
      </c>
    </row>
    <row r="76881" spans="1:10" x14ac:dyDescent="0.25">
      <c r="A76881" s="1" t="s">
        <v>1741</v>
      </c>
      <c r="B76881" s="1" t="s">
        <v>1653</v>
      </c>
      <c r="C76881" s="1" t="s">
        <v>1654</v>
      </c>
      <c r="D76881" s="1" t="s">
        <v>275</v>
      </c>
      <c r="E76881" s="1" t="s">
        <v>276</v>
      </c>
      <c r="F76881" s="1">
        <v>1649998027910.8401</v>
      </c>
      <c r="G76881" s="1">
        <v>1419941977648.3899</v>
      </c>
      <c r="H76881" s="1">
        <v>1930045866269.3301</v>
      </c>
      <c r="I76881" s="1">
        <v>2168168591380.47</v>
      </c>
      <c r="J76881" s="1">
        <v>2044922841329.3101</v>
      </c>
    </row>
    <row r="76882" spans="1:10" x14ac:dyDescent="0.25">
      <c r="A76882" s="1" t="s">
        <v>1741</v>
      </c>
      <c r="B76882" s="1" t="s">
        <v>1653</v>
      </c>
      <c r="C76882" s="1" t="s">
        <v>1654</v>
      </c>
      <c r="D76882" s="1" t="s">
        <v>277</v>
      </c>
      <c r="E76882" s="1" t="s">
        <v>278</v>
      </c>
      <c r="F76882" s="1">
        <v>3.3553790300386299</v>
      </c>
      <c r="G76882" s="1">
        <v>1.1845647205875001</v>
      </c>
      <c r="H76882" s="1">
        <v>3.7313779129205602</v>
      </c>
      <c r="I76882" s="1">
        <v>4.5390584494057196</v>
      </c>
      <c r="J76882" s="1">
        <v>0.94384661918383705</v>
      </c>
    </row>
    <row r="76883" spans="1:10" x14ac:dyDescent="0.25">
      <c r="A76883" s="1" t="s">
        <v>1741</v>
      </c>
      <c r="B76883" s="1" t="s">
        <v>1653</v>
      </c>
      <c r="C76883" s="1" t="s">
        <v>1654</v>
      </c>
      <c r="D76883" s="1" t="s">
        <v>289</v>
      </c>
      <c r="E76883" s="1" t="s">
        <v>290</v>
      </c>
      <c r="F76883" s="1">
        <v>3.5585480491381398</v>
      </c>
      <c r="G76883" s="1">
        <v>-1.0930996432050499</v>
      </c>
      <c r="H76883" s="1">
        <v>8.6387822145688897</v>
      </c>
      <c r="I76883" s="1">
        <v>5.1579197012239204</v>
      </c>
      <c r="J76883" s="1">
        <v>6.6679260476967199</v>
      </c>
    </row>
    <row r="76884" spans="1:10" x14ac:dyDescent="0.25">
      <c r="A76884" s="1" t="s">
        <v>1741</v>
      </c>
      <c r="B76884" s="1" t="s">
        <v>1653</v>
      </c>
      <c r="C76884" s="1" t="s">
        <v>1654</v>
      </c>
      <c r="D76884" s="1" t="s">
        <v>291</v>
      </c>
      <c r="E76884" s="1" t="s">
        <v>292</v>
      </c>
      <c r="F76884" s="1">
        <v>3055878972694</v>
      </c>
      <c r="G76884" s="1">
        <v>3022475170546.7002</v>
      </c>
      <c r="H76884" s="1">
        <v>3283580218019.6499</v>
      </c>
      <c r="I76884" s="1">
        <v>3452944648990.3701</v>
      </c>
      <c r="J76884" s="1">
        <v>3683184444652.9502</v>
      </c>
    </row>
    <row r="76885" spans="1:10" x14ac:dyDescent="0.25">
      <c r="A76885" s="1" t="s">
        <v>1741</v>
      </c>
      <c r="B76885" s="1" t="s">
        <v>1653</v>
      </c>
      <c r="C76885" s="1" t="s">
        <v>1654</v>
      </c>
      <c r="D76885" s="1" t="s">
        <v>297</v>
      </c>
      <c r="E76885" s="1" t="s">
        <v>298</v>
      </c>
      <c r="F76885" s="1">
        <v>3043707150150.7598</v>
      </c>
      <c r="G76885" s="1">
        <v>2899403507412.0898</v>
      </c>
      <c r="H76885" s="1">
        <v>3294381420435.25</v>
      </c>
      <c r="I76885" s="1">
        <v>3695016222052.04</v>
      </c>
      <c r="J76885" s="1">
        <v>3993763279239.3999</v>
      </c>
    </row>
    <row r="76886" spans="1:10" x14ac:dyDescent="0.25">
      <c r="A76886" s="1" t="s">
        <v>1741</v>
      </c>
      <c r="B76886" s="1" t="s">
        <v>1653</v>
      </c>
      <c r="C76886" s="1" t="s">
        <v>1654</v>
      </c>
      <c r="D76886" s="1" t="s">
        <v>303</v>
      </c>
      <c r="E76886" s="1" t="s">
        <v>304</v>
      </c>
      <c r="F76886" s="1">
        <v>87200000</v>
      </c>
      <c r="G76886" s="1">
        <v>95100000</v>
      </c>
      <c r="H76886" s="1">
        <v>100600000</v>
      </c>
      <c r="I76886" s="1">
        <v>105500000</v>
      </c>
      <c r="J76886" s="1">
        <v>111200000</v>
      </c>
    </row>
    <row r="76887" spans="1:10" x14ac:dyDescent="0.25">
      <c r="A76887" s="1" t="s">
        <v>1741</v>
      </c>
      <c r="B76887" s="1" t="s">
        <v>1653</v>
      </c>
      <c r="C76887" s="1" t="s">
        <v>1654</v>
      </c>
      <c r="D76887" s="1" t="s">
        <v>305</v>
      </c>
      <c r="E76887" s="1" t="s">
        <v>306</v>
      </c>
      <c r="F76887" s="1">
        <v>18.8</v>
      </c>
      <c r="G76887" s="1">
        <v>20.5</v>
      </c>
      <c r="H76887" s="1">
        <v>21.7</v>
      </c>
      <c r="I76887" s="1">
        <v>22.6</v>
      </c>
      <c r="J76887" s="1">
        <v>23.8</v>
      </c>
    </row>
    <row r="76888" spans="1:10" x14ac:dyDescent="0.25">
      <c r="A76888" s="1" t="s">
        <v>1741</v>
      </c>
      <c r="B76888" s="1" t="s">
        <v>1653</v>
      </c>
      <c r="C76888" s="1" t="s">
        <v>1654</v>
      </c>
      <c r="D76888" s="1" t="s">
        <v>307</v>
      </c>
      <c r="E76888" s="1" t="s">
        <v>308</v>
      </c>
      <c r="F76888" s="1">
        <v>77700000</v>
      </c>
      <c r="G76888" s="1">
        <v>74800000</v>
      </c>
      <c r="H76888" s="1">
        <v>70500000</v>
      </c>
      <c r="I76888" s="1">
        <v>65800000</v>
      </c>
      <c r="J76888" s="1">
        <v>63400000</v>
      </c>
    </row>
    <row r="76889" spans="1:10" x14ac:dyDescent="0.25">
      <c r="A76889" s="1" t="s">
        <v>1741</v>
      </c>
      <c r="B76889" s="1" t="s">
        <v>1653</v>
      </c>
      <c r="C76889" s="1" t="s">
        <v>1654</v>
      </c>
      <c r="D76889" s="1" t="s">
        <v>309</v>
      </c>
      <c r="E76889" s="1" t="s">
        <v>310</v>
      </c>
      <c r="F76889" s="1">
        <v>16.8</v>
      </c>
      <c r="G76889" s="1">
        <v>16.100000000000001</v>
      </c>
      <c r="H76889" s="1">
        <v>15.2</v>
      </c>
      <c r="I76889" s="1">
        <v>14.1</v>
      </c>
      <c r="J76889" s="1">
        <v>13.6</v>
      </c>
    </row>
    <row r="76890" spans="1:10" x14ac:dyDescent="0.25">
      <c r="A76890" s="1" t="s">
        <v>1741</v>
      </c>
      <c r="B76890" s="1" t="s">
        <v>1653</v>
      </c>
      <c r="C76890" s="1" t="s">
        <v>1654</v>
      </c>
      <c r="D76890" s="1" t="s">
        <v>313</v>
      </c>
      <c r="E76890" s="1" t="s">
        <v>314</v>
      </c>
      <c r="F76890" s="1">
        <v>9.6270732410264603</v>
      </c>
      <c r="G76890" s="1">
        <v>10.5611748779996</v>
      </c>
      <c r="H76890" s="1">
        <v>9.6956252694784695</v>
      </c>
      <c r="I76890" s="1">
        <v>9.4890716677602693</v>
      </c>
      <c r="J76890" s="1">
        <v>9.3780241665372301</v>
      </c>
    </row>
    <row r="76891" spans="1:10" x14ac:dyDescent="0.25">
      <c r="A76891" s="1" t="s">
        <v>1741</v>
      </c>
      <c r="B76891" s="1" t="s">
        <v>1653</v>
      </c>
      <c r="C76891" s="1" t="s">
        <v>1654</v>
      </c>
      <c r="D76891" s="1" t="s">
        <v>317</v>
      </c>
      <c r="E76891" s="1" t="s">
        <v>318</v>
      </c>
      <c r="F76891" s="1">
        <v>2.3774113491920401</v>
      </c>
      <c r="G76891" s="1">
        <v>1.63494144659011</v>
      </c>
      <c r="H76891" s="1">
        <v>2.9161330943394699</v>
      </c>
      <c r="I76891" s="1">
        <v>0.92627380911086699</v>
      </c>
      <c r="J76891" s="1">
        <v>1.38658871559146</v>
      </c>
    </row>
    <row r="76892" spans="1:10" x14ac:dyDescent="0.25">
      <c r="A76892" s="1" t="s">
        <v>1741</v>
      </c>
      <c r="B76892" s="1" t="s">
        <v>1653</v>
      </c>
      <c r="C76892" s="1" t="s">
        <v>1654</v>
      </c>
      <c r="D76892" s="1" t="s">
        <v>319</v>
      </c>
      <c r="E76892" s="1" t="s">
        <v>320</v>
      </c>
      <c r="F76892" s="1">
        <v>98893409575.524002</v>
      </c>
      <c r="G76892" s="1">
        <v>63775770175.366402</v>
      </c>
      <c r="H76892" s="1">
        <v>134831295408.655</v>
      </c>
      <c r="I76892" s="1">
        <v>48352100111.000603</v>
      </c>
      <c r="J76892" s="1">
        <v>75794767531.799606</v>
      </c>
    </row>
    <row r="76893" spans="1:10" x14ac:dyDescent="0.25">
      <c r="A76893" s="1" t="s">
        <v>1741</v>
      </c>
      <c r="B76893" s="1" t="s">
        <v>1653</v>
      </c>
      <c r="C76893" s="1" t="s">
        <v>1654</v>
      </c>
      <c r="D76893" s="1" t="s">
        <v>321</v>
      </c>
      <c r="E76893" s="1" t="s">
        <v>322</v>
      </c>
      <c r="F76893" s="1">
        <v>0.85004461236080697</v>
      </c>
      <c r="G76893" s="1">
        <v>0.47033864154868299</v>
      </c>
      <c r="H76893" s="1">
        <v>1.9650881796819899</v>
      </c>
      <c r="I76893" s="1">
        <v>8.2935557454775696E-2</v>
      </c>
      <c r="J76893" s="1">
        <v>0.72004832250561301</v>
      </c>
    </row>
    <row r="76894" spans="1:10" x14ac:dyDescent="0.25">
      <c r="A76894" s="1" t="s">
        <v>1741</v>
      </c>
      <c r="B76894" s="1" t="s">
        <v>1653</v>
      </c>
      <c r="C76894" s="1" t="s">
        <v>1654</v>
      </c>
      <c r="D76894" s="1" t="s">
        <v>323</v>
      </c>
      <c r="E76894" s="1" t="s">
        <v>324</v>
      </c>
      <c r="F76894" s="1">
        <v>34974888398.549202</v>
      </c>
      <c r="G76894" s="1">
        <v>18131462556.326801</v>
      </c>
      <c r="H76894" s="1">
        <v>89875777734.306198</v>
      </c>
      <c r="I76894" s="1">
        <v>4282396338.8410702</v>
      </c>
      <c r="J76894" s="1">
        <v>38928611594.047096</v>
      </c>
    </row>
    <row r="76895" spans="1:10" x14ac:dyDescent="0.25">
      <c r="A76895" s="1" t="s">
        <v>1741</v>
      </c>
      <c r="B76895" s="1" t="s">
        <v>1653</v>
      </c>
      <c r="C76895" s="1" t="s">
        <v>1654</v>
      </c>
      <c r="D76895" s="1" t="s">
        <v>327</v>
      </c>
      <c r="E76895" s="1" t="s">
        <v>328</v>
      </c>
      <c r="F76895" s="1">
        <v>7.6994536543366996</v>
      </c>
      <c r="G76895" s="1">
        <v>5.5540654157237199</v>
      </c>
      <c r="H76895" s="1">
        <v>6.2953493567088001</v>
      </c>
      <c r="I76895" s="1">
        <v>11.550593985667399</v>
      </c>
      <c r="J76895" s="1">
        <v>9.5935318811569505</v>
      </c>
    </row>
    <row r="76896" spans="1:10" x14ac:dyDescent="0.25">
      <c r="A76896" s="1" t="s">
        <v>1741</v>
      </c>
      <c r="B76896" s="1" t="s">
        <v>1653</v>
      </c>
      <c r="C76896" s="1" t="s">
        <v>1654</v>
      </c>
      <c r="D76896" s="1" t="s">
        <v>329</v>
      </c>
      <c r="E76896" s="1" t="s">
        <v>330</v>
      </c>
      <c r="F76896" s="1">
        <v>4102340795533.1099</v>
      </c>
      <c r="G76896" s="1">
        <v>4042327842013.5601</v>
      </c>
      <c r="H76896" s="1">
        <v>4340913101198.3101</v>
      </c>
      <c r="I76896" s="1">
        <v>4417659468346.2998</v>
      </c>
      <c r="J76896" s="1">
        <v>4569846962577.96</v>
      </c>
    </row>
    <row r="76897" spans="1:10" x14ac:dyDescent="0.25">
      <c r="A76897" s="1" t="s">
        <v>1741</v>
      </c>
      <c r="B76897" s="1" t="s">
        <v>1653</v>
      </c>
      <c r="C76897" s="1" t="s">
        <v>1654</v>
      </c>
      <c r="D76897" s="1" t="s">
        <v>335</v>
      </c>
      <c r="E76897" s="1" t="s">
        <v>336</v>
      </c>
      <c r="F76897" s="1">
        <v>4159709661061.9302</v>
      </c>
      <c r="G76897" s="1">
        <v>3900798423599.77</v>
      </c>
      <c r="H76897" s="1">
        <v>4623633114358.75</v>
      </c>
      <c r="I76897" s="1">
        <v>5220065561112.4199</v>
      </c>
      <c r="J76897" s="1">
        <v>5466276097557.0801</v>
      </c>
    </row>
    <row r="76898" spans="1:10" x14ac:dyDescent="0.25">
      <c r="A76898" s="1" t="s">
        <v>1741</v>
      </c>
      <c r="B76898" s="1" t="s">
        <v>1653</v>
      </c>
      <c r="C76898" s="1" t="s">
        <v>1654</v>
      </c>
      <c r="D76898" s="1" t="s">
        <v>341</v>
      </c>
      <c r="E76898" s="1" t="s">
        <v>342</v>
      </c>
      <c r="F76898" s="1">
        <v>2.6571428404166499</v>
      </c>
      <c r="G76898" s="1">
        <v>-1.4628953690267801</v>
      </c>
      <c r="H76898" s="1">
        <v>7.3864681652347297</v>
      </c>
      <c r="I76898" s="1">
        <v>1.7679775051660001</v>
      </c>
      <c r="J76898" s="1">
        <v>3.4449802055165701</v>
      </c>
    </row>
    <row r="76899" spans="1:10" x14ac:dyDescent="0.25">
      <c r="A76899" s="1" t="s">
        <v>1741</v>
      </c>
      <c r="B76899" s="1" t="s">
        <v>1653</v>
      </c>
      <c r="C76899" s="1" t="s">
        <v>1654</v>
      </c>
      <c r="D76899" s="1" t="s">
        <v>343</v>
      </c>
      <c r="E76899" s="1" t="s">
        <v>344</v>
      </c>
      <c r="F76899" s="1">
        <v>8898.2588895187691</v>
      </c>
      <c r="G76899" s="1">
        <v>8743.8675774755502</v>
      </c>
      <c r="H76899" s="1">
        <v>9374.8978911472004</v>
      </c>
      <c r="I76899" s="1">
        <v>9659.4169421384504</v>
      </c>
      <c r="J76899" s="1">
        <v>9992.5350040229696</v>
      </c>
    </row>
    <row r="76900" spans="1:10" x14ac:dyDescent="0.25">
      <c r="A76900" s="1" t="s">
        <v>1741</v>
      </c>
      <c r="B76900" s="1" t="s">
        <v>1653</v>
      </c>
      <c r="C76900" s="1" t="s">
        <v>1654</v>
      </c>
      <c r="D76900" s="1" t="s">
        <v>349</v>
      </c>
      <c r="E76900" s="1" t="s">
        <v>350</v>
      </c>
      <c r="F76900" s="1">
        <v>9022.6958983185505</v>
      </c>
      <c r="G76900" s="1">
        <v>8437.7285058086509</v>
      </c>
      <c r="H76900" s="1">
        <v>9985.4770926592701</v>
      </c>
      <c r="I76900" s="1">
        <v>11413.9150111898</v>
      </c>
      <c r="J76900" s="1">
        <v>11952.6880645648</v>
      </c>
    </row>
    <row r="76901" spans="1:10" x14ac:dyDescent="0.25">
      <c r="A76901" s="1" t="s">
        <v>1741</v>
      </c>
      <c r="B76901" s="1" t="s">
        <v>1653</v>
      </c>
      <c r="C76901" s="1" t="s">
        <v>1654</v>
      </c>
      <c r="D76901" s="1" t="s">
        <v>351</v>
      </c>
      <c r="E76901" s="1" t="s">
        <v>352</v>
      </c>
      <c r="F76901" s="1">
        <v>2.20846689889559</v>
      </c>
      <c r="G76901" s="1">
        <v>-1.7350732762458601</v>
      </c>
      <c r="H76901" s="1">
        <v>7.2168329183895299</v>
      </c>
      <c r="I76901" s="1">
        <v>3.03490293222207</v>
      </c>
      <c r="J76901" s="1">
        <v>3.4486352942414298</v>
      </c>
    </row>
    <row r="76902" spans="1:10" x14ac:dyDescent="0.25">
      <c r="A76902" s="1" t="s">
        <v>1741</v>
      </c>
      <c r="B76902" s="1" t="s">
        <v>1653</v>
      </c>
      <c r="C76902" s="1" t="s">
        <v>1654</v>
      </c>
      <c r="D76902" s="1" t="s">
        <v>353</v>
      </c>
      <c r="E76902" s="1" t="s">
        <v>354</v>
      </c>
      <c r="F76902" s="1">
        <v>28648.484909578801</v>
      </c>
      <c r="G76902" s="1">
        <v>28020.8140363159</v>
      </c>
      <c r="H76902" s="1">
        <v>29894.9875991804</v>
      </c>
      <c r="I76902" s="1">
        <v>30294.6230710046</v>
      </c>
      <c r="J76902" s="1">
        <v>31343.301280981501</v>
      </c>
    </row>
    <row r="76903" spans="1:10" x14ac:dyDescent="0.25">
      <c r="A76903" s="1" t="s">
        <v>1741</v>
      </c>
      <c r="B76903" s="1" t="s">
        <v>1653</v>
      </c>
      <c r="C76903" s="1" t="s">
        <v>1654</v>
      </c>
      <c r="D76903" s="1" t="s">
        <v>355</v>
      </c>
      <c r="E76903" s="1" t="s">
        <v>356</v>
      </c>
      <c r="F76903" s="1">
        <v>25254.8241281757</v>
      </c>
      <c r="G76903" s="1">
        <v>25676.212399120599</v>
      </c>
      <c r="H76903" s="1">
        <v>29885.662509318001</v>
      </c>
      <c r="I76903" s="1">
        <v>32986.459115375801</v>
      </c>
      <c r="J76903" s="1">
        <v>36096.988057173301</v>
      </c>
    </row>
    <row r="76904" spans="1:10" x14ac:dyDescent="0.25">
      <c r="A76904" s="1" t="s">
        <v>1741</v>
      </c>
      <c r="B76904" s="1" t="s">
        <v>1653</v>
      </c>
      <c r="C76904" s="1" t="s">
        <v>1654</v>
      </c>
      <c r="D76904" s="1" t="s">
        <v>357</v>
      </c>
      <c r="E76904" s="1" t="s">
        <v>358</v>
      </c>
      <c r="F76904" s="1">
        <v>66283.686774578004</v>
      </c>
      <c r="G76904" s="1">
        <v>66445.096757870298</v>
      </c>
      <c r="H76904" s="1">
        <v>69960.497709167394</v>
      </c>
      <c r="I76904" s="1">
        <v>72916.6454827587</v>
      </c>
      <c r="J76904" s="1">
        <v>75203.036204322998</v>
      </c>
    </row>
    <row r="76905" spans="1:10" x14ac:dyDescent="0.25">
      <c r="A76905" s="1" t="s">
        <v>1741</v>
      </c>
      <c r="B76905" s="1" t="s">
        <v>1653</v>
      </c>
      <c r="C76905" s="1" t="s">
        <v>1654</v>
      </c>
      <c r="D76905" s="1" t="s">
        <v>359</v>
      </c>
      <c r="E76905" s="1" t="s">
        <v>360</v>
      </c>
      <c r="F76905" s="1">
        <v>13207735337214.5</v>
      </c>
      <c r="G76905" s="1">
        <v>12954143659113.6</v>
      </c>
      <c r="H76905" s="1">
        <v>13842448721706.9</v>
      </c>
      <c r="I76905" s="1">
        <v>13855011047900.5</v>
      </c>
      <c r="J76905" s="1">
        <v>14334109422523.301</v>
      </c>
    </row>
    <row r="76906" spans="1:10" x14ac:dyDescent="0.25">
      <c r="A76906" s="1" t="s">
        <v>1741</v>
      </c>
      <c r="B76906" s="1" t="s">
        <v>1653</v>
      </c>
      <c r="C76906" s="1" t="s">
        <v>1654</v>
      </c>
      <c r="D76906" s="1" t="s">
        <v>361</v>
      </c>
      <c r="E76906" s="1" t="s">
        <v>362</v>
      </c>
      <c r="F76906" s="1">
        <v>11643164869822.301</v>
      </c>
      <c r="G76906" s="1">
        <v>11870224170113.1</v>
      </c>
      <c r="H76906" s="1">
        <v>13838130871504.9</v>
      </c>
      <c r="I76906" s="1">
        <v>15086101398372.5</v>
      </c>
      <c r="J76906" s="1">
        <v>16508094408963.801</v>
      </c>
    </row>
    <row r="76907" spans="1:10" x14ac:dyDescent="0.25">
      <c r="A76907" s="1" t="s">
        <v>1741</v>
      </c>
      <c r="B76907" s="1" t="s">
        <v>1653</v>
      </c>
      <c r="C76907" s="1" t="s">
        <v>1654</v>
      </c>
      <c r="D76907" s="1" t="s">
        <v>365</v>
      </c>
      <c r="E76907" s="1" t="s">
        <v>366</v>
      </c>
      <c r="F76907" s="1">
        <v>16.8535084461402</v>
      </c>
      <c r="G76907" s="1">
        <v>18.132857234117399</v>
      </c>
      <c r="H76907" s="1">
        <v>16.3799011595429</v>
      </c>
      <c r="I76907" s="1">
        <v>16.5741737476285</v>
      </c>
      <c r="J76907" s="1">
        <v>17.485817105651101</v>
      </c>
    </row>
    <row r="76908" spans="1:10" x14ac:dyDescent="0.25">
      <c r="A76908" s="1" t="s">
        <v>1741</v>
      </c>
      <c r="B76908" s="1" t="s">
        <v>1653</v>
      </c>
      <c r="C76908" s="1" t="s">
        <v>1654</v>
      </c>
      <c r="D76908" s="1" t="s">
        <v>367</v>
      </c>
      <c r="E76908" s="1" t="s">
        <v>368</v>
      </c>
      <c r="F76908" s="1">
        <v>3.5458752793861001</v>
      </c>
      <c r="G76908" s="1">
        <v>2.8423613048051202</v>
      </c>
      <c r="H76908" s="1">
        <v>2.8888354101568701</v>
      </c>
      <c r="I76908" s="1">
        <v>3.3079930620447899</v>
      </c>
      <c r="J76908" s="1">
        <v>5.3540175417990499</v>
      </c>
    </row>
    <row r="76909" spans="1:10" x14ac:dyDescent="0.25">
      <c r="A76909" s="1" t="s">
        <v>1741</v>
      </c>
      <c r="B76909" s="1" t="s">
        <v>1653</v>
      </c>
      <c r="C76909" s="1" t="s">
        <v>1654</v>
      </c>
      <c r="D76909" s="1" t="s">
        <v>369</v>
      </c>
      <c r="E76909" s="1" t="s">
        <v>370</v>
      </c>
      <c r="F76909" s="1">
        <v>656789789423.85901</v>
      </c>
      <c r="G76909" s="1">
        <v>675458128252.354</v>
      </c>
      <c r="H76909" s="1">
        <v>694971001842.09094</v>
      </c>
      <c r="I76909" s="1">
        <v>717960594366.25098</v>
      </c>
      <c r="J76909" s="1">
        <v>756400330531.82397</v>
      </c>
    </row>
    <row r="76910" spans="1:10" x14ac:dyDescent="0.25">
      <c r="A76910" s="1" t="s">
        <v>1741</v>
      </c>
      <c r="B76910" s="1" t="s">
        <v>1653</v>
      </c>
      <c r="C76910" s="1" t="s">
        <v>1654</v>
      </c>
      <c r="D76910" s="1" t="s">
        <v>375</v>
      </c>
      <c r="E76910" s="1" t="s">
        <v>376</v>
      </c>
      <c r="F76910" s="1">
        <v>701057019061.98303</v>
      </c>
      <c r="G76910" s="1">
        <v>707326209142.04895</v>
      </c>
      <c r="H76910" s="1">
        <v>757346534111.85901</v>
      </c>
      <c r="I76910" s="1">
        <v>865182735838.89099</v>
      </c>
      <c r="J76910" s="1">
        <v>955823040908.75598</v>
      </c>
    </row>
    <row r="76911" spans="1:10" x14ac:dyDescent="0.25">
      <c r="A76911" s="1" t="s">
        <v>1741</v>
      </c>
      <c r="B76911" s="1" t="s">
        <v>1653</v>
      </c>
      <c r="C76911" s="1" t="s">
        <v>1654</v>
      </c>
      <c r="D76911" s="1" t="s">
        <v>385</v>
      </c>
      <c r="E76911" s="1" t="s">
        <v>386</v>
      </c>
      <c r="F76911" s="1">
        <v>4036491681927.5601</v>
      </c>
      <c r="G76911" s="1">
        <v>3813227886572.8999</v>
      </c>
      <c r="H76911" s="1">
        <v>4492958736424.0195</v>
      </c>
      <c r="I76911" s="1">
        <v>5096496881198.0098</v>
      </c>
      <c r="J76911" s="1">
        <v>5348441925367.2305</v>
      </c>
    </row>
    <row r="76912" spans="1:10" x14ac:dyDescent="0.25">
      <c r="A76912" s="1" t="s">
        <v>1741</v>
      </c>
      <c r="B76912" s="1" t="s">
        <v>1653</v>
      </c>
      <c r="C76912" s="1" t="s">
        <v>1654</v>
      </c>
      <c r="D76912" s="1" t="s">
        <v>397</v>
      </c>
      <c r="E76912" s="1" t="s">
        <v>398</v>
      </c>
      <c r="F76912" s="1">
        <v>8912.4967825339609</v>
      </c>
      <c r="G76912" s="1">
        <v>8618.2990458657496</v>
      </c>
      <c r="H76912" s="1">
        <v>9472.8488285460498</v>
      </c>
      <c r="I76912" s="1">
        <v>10382.498234840101</v>
      </c>
      <c r="J76912" s="1">
        <v>11375.556362237299</v>
      </c>
    </row>
    <row r="76913" spans="1:10" x14ac:dyDescent="0.25">
      <c r="A76913" s="1" t="s">
        <v>1741</v>
      </c>
      <c r="B76913" s="1" t="s">
        <v>1653</v>
      </c>
      <c r="C76913" s="1" t="s">
        <v>1654</v>
      </c>
      <c r="D76913" s="1" t="s">
        <v>399</v>
      </c>
      <c r="E76913" s="1" t="s">
        <v>400</v>
      </c>
      <c r="F76913" s="1">
        <v>29541.580801547902</v>
      </c>
      <c r="G76913" s="1">
        <v>28896.343047525199</v>
      </c>
      <c r="H76913" s="1">
        <v>30213.934468182601</v>
      </c>
      <c r="I76913" s="1">
        <v>30319.2226946019</v>
      </c>
      <c r="J76913" s="1">
        <v>31317.760004327702</v>
      </c>
    </row>
    <row r="76914" spans="1:10" x14ac:dyDescent="0.25">
      <c r="A76914" s="1" t="s">
        <v>1741</v>
      </c>
      <c r="B76914" s="1" t="s">
        <v>1653</v>
      </c>
      <c r="C76914" s="1" t="s">
        <v>1654</v>
      </c>
      <c r="D76914" s="1" t="s">
        <v>401</v>
      </c>
      <c r="E76914" s="1" t="s">
        <v>402</v>
      </c>
      <c r="F76914" s="1">
        <v>24535.051533014699</v>
      </c>
      <c r="G76914" s="1">
        <v>25129.0118364673</v>
      </c>
      <c r="H76914" s="1">
        <v>29057.378268754899</v>
      </c>
      <c r="I76914" s="1">
        <v>32249.547232567798</v>
      </c>
      <c r="J76914" s="1">
        <v>35383.885913942497</v>
      </c>
    </row>
    <row r="76915" spans="1:10" x14ac:dyDescent="0.25">
      <c r="A76915" s="1" t="s">
        <v>1741</v>
      </c>
      <c r="B76915" s="1" t="s">
        <v>1653</v>
      </c>
      <c r="C76915" s="1" t="s">
        <v>1654</v>
      </c>
      <c r="D76915" s="1" t="s">
        <v>403</v>
      </c>
      <c r="E76915" s="1" t="s">
        <v>404</v>
      </c>
      <c r="F76915" s="1">
        <v>4108904853747.6299</v>
      </c>
      <c r="G76915" s="1">
        <v>3984276966138.6099</v>
      </c>
      <c r="H76915" s="1">
        <v>4386267889310.8101</v>
      </c>
      <c r="I76915" s="1">
        <v>4748355092960.3203</v>
      </c>
      <c r="J76915" s="1">
        <v>5202338712716.6201</v>
      </c>
    </row>
    <row r="76916" spans="1:10" x14ac:dyDescent="0.25">
      <c r="A76916" s="1" t="s">
        <v>1741</v>
      </c>
      <c r="B76916" s="1" t="s">
        <v>1653</v>
      </c>
      <c r="C76916" s="1" t="s">
        <v>1654</v>
      </c>
      <c r="D76916" s="1" t="s">
        <v>405</v>
      </c>
      <c r="E76916" s="1" t="s">
        <v>406</v>
      </c>
      <c r="F76916" s="1">
        <v>13619476977622.699</v>
      </c>
      <c r="G76916" s="1">
        <v>13358904512036.301</v>
      </c>
      <c r="H76916" s="1">
        <v>13990132532060.199</v>
      </c>
      <c r="I76916" s="1">
        <v>13866261495081.1</v>
      </c>
      <c r="J76916" s="1">
        <v>14322428730337.6</v>
      </c>
    </row>
    <row r="76917" spans="1:10" x14ac:dyDescent="0.25">
      <c r="A76917" s="1" t="s">
        <v>1741</v>
      </c>
      <c r="B76917" s="1" t="s">
        <v>1653</v>
      </c>
      <c r="C76917" s="1" t="s">
        <v>1654</v>
      </c>
      <c r="D76917" s="1" t="s">
        <v>407</v>
      </c>
      <c r="E76917" s="1" t="s">
        <v>408</v>
      </c>
      <c r="F76917" s="1">
        <v>11311330011194.699</v>
      </c>
      <c r="G76917" s="1">
        <v>11617250980620.1</v>
      </c>
      <c r="H76917" s="1">
        <v>13454605637083.699</v>
      </c>
      <c r="I76917" s="1">
        <v>14749080460574.301</v>
      </c>
      <c r="J76917" s="1">
        <v>16181974194029.4</v>
      </c>
    </row>
    <row r="76918" spans="1:10" x14ac:dyDescent="0.25">
      <c r="A76918" s="1" t="s">
        <v>1741</v>
      </c>
      <c r="B76918" s="1" t="s">
        <v>1653</v>
      </c>
      <c r="C76918" s="1" t="s">
        <v>1654</v>
      </c>
      <c r="D76918" s="1" t="s">
        <v>411</v>
      </c>
      <c r="E76918" s="1" t="s">
        <v>412</v>
      </c>
      <c r="F76918" s="1">
        <v>1195784254233.46</v>
      </c>
      <c r="G76918" s="1">
        <v>1062685496170.73</v>
      </c>
      <c r="H76918" s="1">
        <v>1449098359169.8401</v>
      </c>
      <c r="I76918" s="1">
        <v>1654425561684.6299</v>
      </c>
      <c r="J76918" s="1">
        <v>1490094055661.27</v>
      </c>
    </row>
    <row r="76919" spans="1:10" x14ac:dyDescent="0.25">
      <c r="A76919" s="1" t="s">
        <v>1741</v>
      </c>
      <c r="B76919" s="1" t="s">
        <v>1653</v>
      </c>
      <c r="C76919" s="1" t="s">
        <v>1654</v>
      </c>
      <c r="D76919" s="1" t="s">
        <v>413</v>
      </c>
      <c r="E76919" s="1" t="s">
        <v>414</v>
      </c>
      <c r="F76919" s="1">
        <v>1117000720218.71</v>
      </c>
      <c r="G76919" s="1">
        <v>1067160191273.39</v>
      </c>
      <c r="H76919" s="1">
        <v>1353033557626.1101</v>
      </c>
      <c r="I76919" s="1">
        <v>1520992586566.51</v>
      </c>
      <c r="J76919" s="1">
        <v>1565489654767.04</v>
      </c>
    </row>
    <row r="76920" spans="1:10" x14ac:dyDescent="0.25">
      <c r="A76920" s="1" t="s">
        <v>1741</v>
      </c>
      <c r="B76920" s="1" t="s">
        <v>1653</v>
      </c>
      <c r="C76920" s="1" t="s">
        <v>1654</v>
      </c>
      <c r="D76920" s="1" t="s">
        <v>431</v>
      </c>
      <c r="E76920" s="1" t="s">
        <v>432</v>
      </c>
      <c r="F76920" s="1">
        <v>23.238688544237998</v>
      </c>
      <c r="G76920" s="1">
        <v>24.193259399986999</v>
      </c>
      <c r="H76920" s="1">
        <v>24.460440118032199</v>
      </c>
      <c r="I76920" s="1">
        <v>25.108111364030101</v>
      </c>
      <c r="J76920" s="1">
        <v>24.642567946287802</v>
      </c>
    </row>
    <row r="76921" spans="1:10" x14ac:dyDescent="0.25">
      <c r="A76921" s="1" t="s">
        <v>1741</v>
      </c>
      <c r="B76921" s="1" t="s">
        <v>1653</v>
      </c>
      <c r="C76921" s="1" t="s">
        <v>1654</v>
      </c>
      <c r="D76921" s="1" t="s">
        <v>441</v>
      </c>
      <c r="E76921" s="1" t="s">
        <v>442</v>
      </c>
      <c r="F76921" s="1">
        <v>966661972478.76099</v>
      </c>
      <c r="G76921" s="1">
        <v>943730281292.09399</v>
      </c>
      <c r="H76921" s="1">
        <v>1130961009215.23</v>
      </c>
      <c r="I76921" s="1">
        <v>1310659874359.49</v>
      </c>
      <c r="J76921" s="1">
        <v>1347030801472.1899</v>
      </c>
    </row>
    <row r="76922" spans="1:10" x14ac:dyDescent="0.25">
      <c r="A76922" s="1" t="s">
        <v>1741</v>
      </c>
      <c r="B76922" s="1" t="s">
        <v>1653</v>
      </c>
      <c r="C76922" s="1" t="s">
        <v>1654</v>
      </c>
      <c r="D76922" s="1" t="s">
        <v>445</v>
      </c>
      <c r="E76922" s="1" t="s">
        <v>446</v>
      </c>
      <c r="F76922" s="1">
        <v>26.828855902079098</v>
      </c>
      <c r="G76922" s="1">
        <v>25.671537142992399</v>
      </c>
      <c r="H76922" s="1">
        <v>28.749073748855398</v>
      </c>
      <c r="I76922" s="1">
        <v>29.215137649255599</v>
      </c>
      <c r="J76922" s="1">
        <v>26.9381347015341</v>
      </c>
    </row>
    <row r="76923" spans="1:10" x14ac:dyDescent="0.25">
      <c r="A76923" s="1" t="s">
        <v>1741</v>
      </c>
      <c r="B76923" s="1" t="s">
        <v>1653</v>
      </c>
      <c r="C76923" s="1" t="s">
        <v>1654</v>
      </c>
      <c r="D76923" s="1" t="s">
        <v>449</v>
      </c>
      <c r="E76923" s="1" t="s">
        <v>450</v>
      </c>
      <c r="F76923" s="1">
        <v>1116002510911.1699</v>
      </c>
      <c r="G76923" s="1">
        <v>1001394916187.6801</v>
      </c>
      <c r="H76923" s="1">
        <v>1329251693923.5</v>
      </c>
      <c r="I76923" s="1">
        <v>1525049339060.3799</v>
      </c>
      <c r="J76923" s="1">
        <v>1472512818317.6899</v>
      </c>
    </row>
    <row r="76924" spans="1:10" x14ac:dyDescent="0.25">
      <c r="A76924" s="1" t="s">
        <v>1741</v>
      </c>
      <c r="B76924" s="1" t="s">
        <v>1653</v>
      </c>
      <c r="C76924" s="1" t="s">
        <v>1654</v>
      </c>
      <c r="D76924" s="1" t="s">
        <v>451</v>
      </c>
      <c r="E76924" s="1" t="s">
        <v>452</v>
      </c>
      <c r="F76924" s="1">
        <v>22.114861583930601</v>
      </c>
      <c r="G76924" s="1">
        <v>22.425287794374299</v>
      </c>
      <c r="H76924" s="1">
        <v>21.053255253928899</v>
      </c>
      <c r="I76924" s="1">
        <v>21.495469949581501</v>
      </c>
      <c r="J76924" s="1">
        <v>23.557463728476399</v>
      </c>
    </row>
    <row r="76925" spans="1:10" x14ac:dyDescent="0.25">
      <c r="A76925" s="1" t="s">
        <v>1741</v>
      </c>
      <c r="B76925" s="1" t="s">
        <v>1653</v>
      </c>
      <c r="C76925" s="1" t="s">
        <v>1654</v>
      </c>
      <c r="D76925" s="1" t="s">
        <v>453</v>
      </c>
      <c r="E76925" s="1" t="s">
        <v>454</v>
      </c>
      <c r="F76925" s="1">
        <v>0.589390782598741</v>
      </c>
      <c r="G76925" s="1">
        <v>-0.65112317332356895</v>
      </c>
      <c r="H76925" s="1">
        <v>6.0749037975324596</v>
      </c>
      <c r="I76925" s="1">
        <v>1.5749248861785401</v>
      </c>
      <c r="J76925" s="1">
        <v>10.8333606733602</v>
      </c>
    </row>
    <row r="76926" spans="1:10" x14ac:dyDescent="0.25">
      <c r="A76926" s="1" t="s">
        <v>1741</v>
      </c>
      <c r="B76926" s="1" t="s">
        <v>1653</v>
      </c>
      <c r="C76926" s="1" t="s">
        <v>1654</v>
      </c>
      <c r="D76926" s="1" t="s">
        <v>455</v>
      </c>
      <c r="E76926" s="1" t="s">
        <v>456</v>
      </c>
      <c r="F76926" s="1">
        <v>944496668118.63306</v>
      </c>
      <c r="G76926" s="1">
        <v>938346831441.24402</v>
      </c>
      <c r="H76926" s="1">
        <v>995350498738.49304</v>
      </c>
      <c r="I76926" s="1">
        <v>1011026521447.83</v>
      </c>
      <c r="J76926" s="1">
        <v>1120554671019.6001</v>
      </c>
    </row>
    <row r="76927" spans="1:10" x14ac:dyDescent="0.25">
      <c r="A76927" s="1" t="s">
        <v>1741</v>
      </c>
      <c r="B76927" s="1" t="s">
        <v>1653</v>
      </c>
      <c r="C76927" s="1" t="s">
        <v>1654</v>
      </c>
      <c r="D76927" s="1" t="s">
        <v>461</v>
      </c>
      <c r="E76927" s="1" t="s">
        <v>462</v>
      </c>
      <c r="F76927" s="1">
        <v>919914033837.23596</v>
      </c>
      <c r="G76927" s="1">
        <v>874765272770.66504</v>
      </c>
      <c r="H76927" s="1">
        <v>973425281571.13196</v>
      </c>
      <c r="I76927" s="1">
        <v>1122077624037.3799</v>
      </c>
      <c r="J76927" s="1">
        <v>1287716008980.3899</v>
      </c>
    </row>
    <row r="76928" spans="1:10" x14ac:dyDescent="0.25">
      <c r="A76928" s="1" t="s">
        <v>1741</v>
      </c>
      <c r="B76928" s="1" t="s">
        <v>1653</v>
      </c>
      <c r="C76928" s="1" t="s">
        <v>1654</v>
      </c>
      <c r="D76928" s="1" t="s">
        <v>475</v>
      </c>
      <c r="E76928" s="1" t="s">
        <v>476</v>
      </c>
      <c r="F76928" s="1">
        <v>4010369122629.52</v>
      </c>
      <c r="G76928" s="1">
        <v>3843133788704.1899</v>
      </c>
      <c r="H76928" s="1">
        <v>4425342429650.4902</v>
      </c>
      <c r="I76928" s="1">
        <v>5007277544330.5498</v>
      </c>
      <c r="J76928" s="1">
        <v>5340273070913.1299</v>
      </c>
    </row>
    <row r="76929" spans="1:10" x14ac:dyDescent="0.25">
      <c r="A76929" s="1" t="s">
        <v>1741</v>
      </c>
      <c r="B76929" s="1" t="s">
        <v>1653</v>
      </c>
      <c r="C76929" s="1" t="s">
        <v>1654</v>
      </c>
      <c r="D76929" s="1" t="s">
        <v>479</v>
      </c>
      <c r="E76929" s="1" t="s">
        <v>480</v>
      </c>
      <c r="F76929" s="1">
        <v>24.9722147812634</v>
      </c>
      <c r="G76929" s="1">
        <v>24.693913727643199</v>
      </c>
      <c r="H76929" s="1">
        <v>27.4435020775265</v>
      </c>
      <c r="I76929" s="1">
        <v>28.299593839431498</v>
      </c>
      <c r="J76929" s="1">
        <v>26.001046210138799</v>
      </c>
    </row>
    <row r="76930" spans="1:10" x14ac:dyDescent="0.25">
      <c r="A76930" s="1" t="s">
        <v>1741</v>
      </c>
      <c r="B76930" s="1" t="s">
        <v>1653</v>
      </c>
      <c r="C76930" s="1" t="s">
        <v>1654</v>
      </c>
      <c r="D76930" s="1" t="s">
        <v>481</v>
      </c>
      <c r="E76930" s="1" t="s">
        <v>482</v>
      </c>
      <c r="F76930" s="1">
        <v>25.2215678173336</v>
      </c>
      <c r="G76930" s="1">
        <v>24.6328882996354</v>
      </c>
      <c r="H76930" s="1">
        <v>27.3241964573098</v>
      </c>
      <c r="I76930" s="1">
        <v>28.547256357587798</v>
      </c>
      <c r="J76930" s="1">
        <v>25.714451651706302</v>
      </c>
    </row>
    <row r="76931" spans="1:10" x14ac:dyDescent="0.25">
      <c r="A76931" s="1" t="s">
        <v>1741</v>
      </c>
      <c r="B76931" s="1" t="s">
        <v>1653</v>
      </c>
      <c r="C76931" s="1" t="s">
        <v>1654</v>
      </c>
      <c r="D76931" s="1" t="s">
        <v>487</v>
      </c>
      <c r="E76931" s="1" t="s">
        <v>488</v>
      </c>
      <c r="F76931" s="1">
        <v>3649258144922.9102</v>
      </c>
      <c r="G76931" s="1">
        <v>3592415796175.8799</v>
      </c>
      <c r="H76931" s="1">
        <v>3872782303711.5</v>
      </c>
      <c r="I76931" s="1">
        <v>3958714805293.3501</v>
      </c>
      <c r="J76931" s="1">
        <v>4089703088413.2598</v>
      </c>
    </row>
    <row r="76932" spans="1:10" x14ac:dyDescent="0.25">
      <c r="A76932" s="1" t="s">
        <v>1741</v>
      </c>
      <c r="B76932" s="1" t="s">
        <v>1653</v>
      </c>
      <c r="C76932" s="1" t="s">
        <v>1654</v>
      </c>
      <c r="D76932" s="1" t="s">
        <v>493</v>
      </c>
      <c r="E76932" s="1" t="s">
        <v>494</v>
      </c>
      <c r="F76932" s="1">
        <v>3706880386978.3799</v>
      </c>
      <c r="G76932" s="1">
        <v>3473720897648.5098</v>
      </c>
      <c r="H76932" s="1">
        <v>4109848108004.3198</v>
      </c>
      <c r="I76932" s="1">
        <v>4693752265727.96</v>
      </c>
      <c r="J76932" s="1">
        <v>4903284604305.2402</v>
      </c>
    </row>
    <row r="76933" spans="1:10" x14ac:dyDescent="0.25">
      <c r="A76933" s="1" t="s">
        <v>1741</v>
      </c>
      <c r="B76933" s="1" t="s">
        <v>1653</v>
      </c>
      <c r="C76933" s="1" t="s">
        <v>1654</v>
      </c>
      <c r="D76933" s="1" t="s">
        <v>499</v>
      </c>
      <c r="E76933" s="1" t="s">
        <v>500</v>
      </c>
      <c r="F76933" s="1">
        <v>56.264999765052103</v>
      </c>
      <c r="G76933" s="1">
        <v>56.143200272200403</v>
      </c>
      <c r="H76933" s="1">
        <v>54.827364372012802</v>
      </c>
      <c r="I76933" s="1">
        <v>54.161500045052001</v>
      </c>
      <c r="J76933" s="1">
        <v>55.518794708993603</v>
      </c>
    </row>
    <row r="76934" spans="1:10" x14ac:dyDescent="0.25">
      <c r="A76934" s="1" t="s">
        <v>1741</v>
      </c>
      <c r="B76934" s="1" t="s">
        <v>1653</v>
      </c>
      <c r="C76934" s="1" t="s">
        <v>1654</v>
      </c>
      <c r="D76934" s="1" t="s">
        <v>501</v>
      </c>
      <c r="E76934" s="1" t="s">
        <v>502</v>
      </c>
      <c r="F76934" s="1">
        <v>3.6018434779811201</v>
      </c>
      <c r="G76934" s="1">
        <v>-2.2326066378117102</v>
      </c>
      <c r="H76934" s="1">
        <v>10.2325628413901</v>
      </c>
      <c r="I76934" s="1">
        <v>5.6477348306651001</v>
      </c>
      <c r="J76934" s="1">
        <v>7.0500267444376403</v>
      </c>
    </row>
    <row r="76935" spans="1:10" x14ac:dyDescent="0.25">
      <c r="A76935" s="1" t="s">
        <v>1741</v>
      </c>
      <c r="B76935" s="1" t="s">
        <v>1653</v>
      </c>
      <c r="C76935" s="1" t="s">
        <v>1654</v>
      </c>
      <c r="D76935" s="1" t="s">
        <v>503</v>
      </c>
      <c r="E76935" s="1" t="s">
        <v>504</v>
      </c>
      <c r="F76935" s="1">
        <v>2398655251184.48</v>
      </c>
      <c r="G76935" s="1">
        <v>2345102714828.3101</v>
      </c>
      <c r="H76935" s="1">
        <v>2585066823818.2598</v>
      </c>
      <c r="I76935" s="1">
        <v>2731064543223.02</v>
      </c>
      <c r="J76935" s="1">
        <v>2923605323928.0898</v>
      </c>
    </row>
    <row r="76936" spans="1:10" x14ac:dyDescent="0.25">
      <c r="A76936" s="1" t="s">
        <v>1741</v>
      </c>
      <c r="B76936" s="1" t="s">
        <v>1653</v>
      </c>
      <c r="C76936" s="1" t="s">
        <v>1654</v>
      </c>
      <c r="D76936" s="1" t="s">
        <v>509</v>
      </c>
      <c r="E76936" s="1" t="s">
        <v>510</v>
      </c>
      <c r="F76936" s="1">
        <v>2340460631023.3501</v>
      </c>
      <c r="G76936" s="1">
        <v>2190033071176.45</v>
      </c>
      <c r="H76936" s="1">
        <v>2535016174834.52</v>
      </c>
      <c r="I76936" s="1">
        <v>2827265811233.6499</v>
      </c>
      <c r="J76936" s="1">
        <v>3034810604829.5</v>
      </c>
    </row>
    <row r="76937" spans="1:10" x14ac:dyDescent="0.25">
      <c r="A76937" s="1" t="s">
        <v>1741</v>
      </c>
      <c r="B76937" s="1" t="s">
        <v>1653</v>
      </c>
      <c r="C76937" s="1" t="s">
        <v>1654</v>
      </c>
      <c r="D76937" s="1" t="s">
        <v>511</v>
      </c>
      <c r="E76937" s="1" t="s">
        <v>512</v>
      </c>
      <c r="F76937" s="1">
        <v>5202.8479532913698</v>
      </c>
      <c r="G76937" s="1">
        <v>5072.6384389008699</v>
      </c>
      <c r="H76937" s="1">
        <v>5582.8663117901197</v>
      </c>
      <c r="I76937" s="1">
        <v>5971.5990578054298</v>
      </c>
      <c r="J76937" s="1">
        <v>6392.8242622853504</v>
      </c>
    </row>
    <row r="76938" spans="1:10" x14ac:dyDescent="0.25">
      <c r="A76938" s="1" t="s">
        <v>1741</v>
      </c>
      <c r="B76938" s="1" t="s">
        <v>1653</v>
      </c>
      <c r="C76938" s="1" t="s">
        <v>1654</v>
      </c>
      <c r="D76938" s="1" t="s">
        <v>513</v>
      </c>
      <c r="E76938" s="1" t="s">
        <v>514</v>
      </c>
      <c r="F76938" s="1">
        <v>3.1490386036231701</v>
      </c>
      <c r="G76938" s="1">
        <v>-2.5026584585876699</v>
      </c>
      <c r="H76938" s="1">
        <v>10.0584317024536</v>
      </c>
      <c r="I76938" s="1">
        <v>6.9629599618813396</v>
      </c>
      <c r="J76938" s="1">
        <v>7.0538092126151399</v>
      </c>
    </row>
    <row r="76939" spans="1:10" x14ac:dyDescent="0.25">
      <c r="A76939" s="1" t="s">
        <v>1741</v>
      </c>
      <c r="B76939" s="1" t="s">
        <v>1653</v>
      </c>
      <c r="C76939" s="1" t="s">
        <v>1654</v>
      </c>
      <c r="D76939" s="1" t="s">
        <v>515</v>
      </c>
      <c r="E76939" s="1" t="s">
        <v>516</v>
      </c>
      <c r="F76939" s="1">
        <v>6402215855183.21</v>
      </c>
      <c r="G76939" s="1">
        <v>6224466786220.0996</v>
      </c>
      <c r="H76939" s="1">
        <v>6833141692745.46</v>
      </c>
      <c r="I76939" s="1">
        <v>7040458584103.9199</v>
      </c>
      <c r="J76939" s="1">
        <v>7501591911541.0996</v>
      </c>
    </row>
    <row r="76940" spans="1:10" x14ac:dyDescent="0.25">
      <c r="A76940" s="1" t="s">
        <v>1741</v>
      </c>
      <c r="B76940" s="1" t="s">
        <v>1653</v>
      </c>
      <c r="C76940" s="1" t="s">
        <v>1654</v>
      </c>
      <c r="D76940" s="1" t="s">
        <v>521</v>
      </c>
      <c r="E76940" s="1" t="s">
        <v>522</v>
      </c>
      <c r="F76940" s="1">
        <v>10.388669046085299</v>
      </c>
      <c r="G76940" s="1">
        <v>15.474690916226001</v>
      </c>
      <c r="H76940" s="1">
        <v>14.8391885541752</v>
      </c>
      <c r="I76940" s="1">
        <v>13.315582064821101</v>
      </c>
      <c r="J76940" s="1">
        <v>13.2229879557775</v>
      </c>
    </row>
    <row r="76941" spans="1:10" x14ac:dyDescent="0.25">
      <c r="A76941" s="1" t="s">
        <v>1741</v>
      </c>
      <c r="B76941" s="1" t="s">
        <v>1653</v>
      </c>
      <c r="C76941" s="1" t="s">
        <v>1654</v>
      </c>
      <c r="D76941" s="1" t="s">
        <v>523</v>
      </c>
      <c r="E76941" s="1" t="s">
        <v>524</v>
      </c>
      <c r="F76941" s="1">
        <v>34713145099.541702</v>
      </c>
      <c r="G76941" s="1">
        <v>39101971017.159401</v>
      </c>
      <c r="H76941" s="1">
        <v>48849789565.403801</v>
      </c>
      <c r="I76941" s="1">
        <v>51138261500.657204</v>
      </c>
      <c r="J76941" s="1">
        <v>55706926994.912498</v>
      </c>
    </row>
    <row r="76942" spans="1:10" x14ac:dyDescent="0.25">
      <c r="A76942" s="1" t="s">
        <v>1741</v>
      </c>
      <c r="B76942" s="1" t="s">
        <v>1653</v>
      </c>
      <c r="C76942" s="1" t="s">
        <v>1654</v>
      </c>
      <c r="D76942" s="1" t="s">
        <v>525</v>
      </c>
      <c r="E76942" s="1" t="s">
        <v>526</v>
      </c>
      <c r="F76942" s="1">
        <v>3.5316668</v>
      </c>
      <c r="G76942" s="1">
        <v>3.5083333333333302</v>
      </c>
      <c r="H76942" s="1">
        <v>3.5645834999999999</v>
      </c>
      <c r="I76942" s="1">
        <v>3.5645834999999999</v>
      </c>
      <c r="J76942" s="1">
        <v>3.6041667500000001</v>
      </c>
    </row>
    <row r="76943" spans="1:10" x14ac:dyDescent="0.25">
      <c r="A76943" s="1" t="s">
        <v>1741</v>
      </c>
      <c r="B76943" s="1" t="s">
        <v>1653</v>
      </c>
      <c r="C76943" s="1" t="s">
        <v>1654</v>
      </c>
      <c r="D76943" s="1" t="s">
        <v>529</v>
      </c>
      <c r="E76943" s="1" t="s">
        <v>530</v>
      </c>
      <c r="F76943" s="1">
        <v>33.300747241994799</v>
      </c>
      <c r="G76943" s="1">
        <v>32.549289461891199</v>
      </c>
      <c r="H76943" s="1">
        <v>34.636577380979098</v>
      </c>
      <c r="I76943" s="1">
        <v>34.649931268921101</v>
      </c>
      <c r="J76943" s="1">
        <v>34.223616198042301</v>
      </c>
    </row>
    <row r="76944" spans="1:10" x14ac:dyDescent="0.25">
      <c r="A76944" s="1" t="s">
        <v>1741</v>
      </c>
      <c r="B76944" s="1" t="s">
        <v>1653</v>
      </c>
      <c r="C76944" s="1" t="s">
        <v>1654</v>
      </c>
      <c r="D76944" s="1" t="s">
        <v>533</v>
      </c>
      <c r="E76944" s="1" t="s">
        <v>534</v>
      </c>
      <c r="F76944" s="1">
        <v>1387771131852.0601</v>
      </c>
      <c r="G76944" s="1">
        <v>1271218021204.1499</v>
      </c>
      <c r="H76944" s="1">
        <v>1601711571699.22</v>
      </c>
      <c r="I76944" s="1">
        <v>1812142856976.1799</v>
      </c>
      <c r="J76944" s="1">
        <v>1893588699186.71</v>
      </c>
    </row>
    <row r="76945" spans="1:10" x14ac:dyDescent="0.25">
      <c r="A76945" s="1" t="s">
        <v>1741</v>
      </c>
      <c r="B76945" s="1" t="s">
        <v>1653</v>
      </c>
      <c r="C76945" s="1" t="s">
        <v>1654</v>
      </c>
      <c r="D76945" s="1" t="s">
        <v>541</v>
      </c>
      <c r="E76945" s="1" t="s">
        <v>542</v>
      </c>
      <c r="F76945" s="1">
        <v>1385214400231.0701</v>
      </c>
      <c r="G76945" s="1">
        <v>1269682170222.3799</v>
      </c>
      <c r="H76945" s="1">
        <v>1601468261467.4399</v>
      </c>
      <c r="I76945" s="1">
        <v>1808749129118.0701</v>
      </c>
      <c r="J76945" s="1">
        <v>1870757351953.26</v>
      </c>
    </row>
    <row r="76946" spans="1:10" x14ac:dyDescent="0.25">
      <c r="A76946" s="1" t="s">
        <v>1741</v>
      </c>
      <c r="B76946" s="1" t="s">
        <v>1653</v>
      </c>
      <c r="C76946" s="1" t="s">
        <v>1654</v>
      </c>
      <c r="D76946" s="1" t="s">
        <v>543</v>
      </c>
      <c r="E76946" s="1" t="s">
        <v>544</v>
      </c>
      <c r="F76946" s="1">
        <v>1628714884717.55</v>
      </c>
      <c r="G76946" s="1">
        <v>1461234229930.04</v>
      </c>
      <c r="H76946" s="1">
        <v>1881852960099.51</v>
      </c>
      <c r="I76946" s="1">
        <v>2051237005822.3601</v>
      </c>
      <c r="J76946" s="1">
        <v>2132548778161.6699</v>
      </c>
    </row>
    <row r="76947" spans="1:10" x14ac:dyDescent="0.25">
      <c r="A76947" s="1" t="s">
        <v>1741</v>
      </c>
      <c r="B76947" s="1" t="s">
        <v>1653</v>
      </c>
      <c r="C76947" s="1" t="s">
        <v>1654</v>
      </c>
      <c r="D76947" s="1" t="s">
        <v>559</v>
      </c>
      <c r="E76947" s="1" t="s">
        <v>560</v>
      </c>
      <c r="F76947" s="1">
        <v>75.2</v>
      </c>
      <c r="G76947" s="1">
        <v>78.599999999999994</v>
      </c>
      <c r="H76947" s="1">
        <v>82.3</v>
      </c>
      <c r="I76947" s="1">
        <v>85.1</v>
      </c>
      <c r="J76947" s="1">
        <v>88.2</v>
      </c>
    </row>
    <row r="76948" spans="1:10" x14ac:dyDescent="0.25">
      <c r="A76948" s="1" t="s">
        <v>1741</v>
      </c>
      <c r="B76948" s="1" t="s">
        <v>1653</v>
      </c>
      <c r="C76948" s="1" t="s">
        <v>1654</v>
      </c>
      <c r="D76948" s="1" t="s">
        <v>565</v>
      </c>
      <c r="E76948" s="1" t="s">
        <v>566</v>
      </c>
      <c r="F76948" s="1">
        <v>29.758361599525202</v>
      </c>
      <c r="G76948" s="1">
        <v>28.532538391133301</v>
      </c>
      <c r="H76948" s="1">
        <v>29.948739139494499</v>
      </c>
      <c r="I76948" s="1">
        <v>30.851433262959802</v>
      </c>
      <c r="J76948" s="1">
        <v>29.040412761243999</v>
      </c>
    </row>
    <row r="76949" spans="1:10" x14ac:dyDescent="0.25">
      <c r="A76949" s="1" t="s">
        <v>1741</v>
      </c>
      <c r="B76949" s="1" t="s">
        <v>1653</v>
      </c>
      <c r="C76949" s="1" t="s">
        <v>1654</v>
      </c>
      <c r="D76949" s="1" t="s">
        <v>567</v>
      </c>
      <c r="E76949" s="1" t="s">
        <v>568</v>
      </c>
      <c r="F76949" s="1">
        <v>1.24458429328217</v>
      </c>
      <c r="G76949" s="1">
        <v>-1.6684813080993</v>
      </c>
      <c r="H76949" s="1">
        <v>6.45363691450238</v>
      </c>
      <c r="I76949" s="1">
        <v>0.52987962110600495</v>
      </c>
      <c r="J76949" s="1">
        <v>2.9736992400969799</v>
      </c>
    </row>
    <row r="76950" spans="1:10" x14ac:dyDescent="0.25">
      <c r="A76950" s="1" t="s">
        <v>1741</v>
      </c>
      <c r="B76950" s="1" t="s">
        <v>1653</v>
      </c>
      <c r="C76950" s="1" t="s">
        <v>1654</v>
      </c>
      <c r="D76950" s="1" t="s">
        <v>569</v>
      </c>
      <c r="E76950" s="1" t="s">
        <v>570</v>
      </c>
      <c r="F76950" s="1">
        <v>1181120094268.8799</v>
      </c>
      <c r="G76950" s="1">
        <v>1161413326269.8</v>
      </c>
      <c r="H76950" s="1">
        <v>1236366725423.8999</v>
      </c>
      <c r="I76950" s="1">
        <v>1242917980744.05</v>
      </c>
      <c r="J76950" s="1">
        <v>1279878623292.47</v>
      </c>
    </row>
    <row r="76951" spans="1:10" x14ac:dyDescent="0.25">
      <c r="A76951" s="1" t="s">
        <v>1741</v>
      </c>
      <c r="B76951" s="1" t="s">
        <v>1653</v>
      </c>
      <c r="C76951" s="1" t="s">
        <v>1654</v>
      </c>
      <c r="D76951" s="1" t="s">
        <v>575</v>
      </c>
      <c r="E76951" s="1" t="s">
        <v>576</v>
      </c>
      <c r="F76951" s="1">
        <v>1237861442429.1899</v>
      </c>
      <c r="G76951" s="1">
        <v>1112996807774.3301</v>
      </c>
      <c r="H76951" s="1">
        <v>1384719820186.5901</v>
      </c>
      <c r="I76951" s="1">
        <v>1610465042869.3501</v>
      </c>
      <c r="J76951" s="1">
        <v>1587429141399.8</v>
      </c>
    </row>
    <row r="76952" spans="1:10" x14ac:dyDescent="0.25">
      <c r="A76952" s="1" t="s">
        <v>1741</v>
      </c>
      <c r="B76952" s="1" t="s">
        <v>1653</v>
      </c>
      <c r="C76952" s="1" t="s">
        <v>1654</v>
      </c>
      <c r="D76952" s="1" t="s">
        <v>577</v>
      </c>
      <c r="E76952" s="1" t="s">
        <v>578</v>
      </c>
      <c r="F76952" s="1">
        <v>2.88986073718337</v>
      </c>
      <c r="G76952" s="1">
        <v>2.7461507821377702</v>
      </c>
      <c r="H76952" s="1">
        <v>5.8783552085580997</v>
      </c>
      <c r="I76952" s="1">
        <v>13.8522590144267</v>
      </c>
      <c r="J76952" s="1">
        <v>9.4428414008856407</v>
      </c>
    </row>
    <row r="76953" spans="1:10" x14ac:dyDescent="0.25">
      <c r="A76953" s="1" t="s">
        <v>1741</v>
      </c>
      <c r="B76953" s="1" t="s">
        <v>1653</v>
      </c>
      <c r="C76953" s="1" t="s">
        <v>1654</v>
      </c>
      <c r="D76953" s="1" t="s">
        <v>579</v>
      </c>
      <c r="E76953" s="1" t="s">
        <v>580</v>
      </c>
      <c r="F76953" s="1">
        <v>3.6586839501312101</v>
      </c>
      <c r="G76953" s="1">
        <v>2.4484161332158401</v>
      </c>
      <c r="H76953" s="1">
        <v>6.9005136578715698</v>
      </c>
      <c r="I76953" s="1">
        <v>12.3553221508805</v>
      </c>
      <c r="J76953" s="1">
        <v>7.5105366015524302</v>
      </c>
    </row>
    <row r="76954" spans="1:10" x14ac:dyDescent="0.25">
      <c r="A76954" s="1" t="s">
        <v>1741</v>
      </c>
      <c r="B76954" s="1" t="s">
        <v>1653</v>
      </c>
      <c r="C76954" s="1" t="s">
        <v>1654</v>
      </c>
      <c r="D76954" s="1" t="s">
        <v>583</v>
      </c>
      <c r="E76954" s="1" t="s">
        <v>584</v>
      </c>
      <c r="F76954" s="1">
        <v>2.20641954964037</v>
      </c>
      <c r="G76954" s="1">
        <v>2.99770104088135</v>
      </c>
      <c r="H76954" s="1">
        <v>2.7552667303632199</v>
      </c>
      <c r="I76954" s="1">
        <v>2.6153339778773099</v>
      </c>
      <c r="J76954" s="1">
        <v>3.17622595154221</v>
      </c>
    </row>
    <row r="76955" spans="1:10" x14ac:dyDescent="0.25">
      <c r="A76955" s="1" t="s">
        <v>1741</v>
      </c>
      <c r="B76955" s="1" t="s">
        <v>1653</v>
      </c>
      <c r="C76955" s="1" t="s">
        <v>1654</v>
      </c>
      <c r="D76955" s="1" t="s">
        <v>585</v>
      </c>
      <c r="E76955" s="1" t="s">
        <v>586</v>
      </c>
      <c r="F76955" s="1">
        <v>5.3636464442279097</v>
      </c>
      <c r="G76955" s="1">
        <v>6.86041172383075</v>
      </c>
      <c r="H76955" s="1">
        <v>6.2393765568805497</v>
      </c>
      <c r="I76955" s="1">
        <v>5.2299105177612404</v>
      </c>
      <c r="J76955" s="1">
        <v>5.3443294318673598</v>
      </c>
    </row>
    <row r="76956" spans="1:10" x14ac:dyDescent="0.25">
      <c r="A76956" s="1" t="s">
        <v>1741</v>
      </c>
      <c r="B76956" s="1" t="s">
        <v>1653</v>
      </c>
      <c r="C76956" s="1" t="s">
        <v>1654</v>
      </c>
      <c r="D76956" s="1" t="s">
        <v>587</v>
      </c>
      <c r="E76956" s="1" t="s">
        <v>588</v>
      </c>
      <c r="F76956" s="1">
        <v>2.0701728827812902</v>
      </c>
      <c r="G76956" s="1">
        <v>2.6725317642014699</v>
      </c>
      <c r="H76956" s="1">
        <v>2.2633714052438401</v>
      </c>
      <c r="I76956" s="1">
        <v>2.09874497670052</v>
      </c>
      <c r="J76956" s="1">
        <v>2.7567092042849901</v>
      </c>
    </row>
    <row r="76957" spans="1:10" x14ac:dyDescent="0.25">
      <c r="A76957" s="1" t="s">
        <v>1741</v>
      </c>
      <c r="B76957" s="1" t="s">
        <v>1653</v>
      </c>
      <c r="C76957" s="1" t="s">
        <v>1654</v>
      </c>
      <c r="D76957" s="1" t="s">
        <v>589</v>
      </c>
      <c r="E76957" s="1" t="s">
        <v>590</v>
      </c>
      <c r="F76957" s="1">
        <v>4.4265786501636502</v>
      </c>
      <c r="G76957" s="1">
        <v>5.8609251465560801</v>
      </c>
      <c r="H76957" s="1">
        <v>5.5052201502773901</v>
      </c>
      <c r="I76957" s="1">
        <v>4.4993612631580602</v>
      </c>
      <c r="J76957" s="1">
        <v>4.5267365046674497</v>
      </c>
    </row>
    <row r="76958" spans="1:10" x14ac:dyDescent="0.25">
      <c r="A76958" s="1" t="s">
        <v>1741</v>
      </c>
      <c r="B76958" s="1" t="s">
        <v>1653</v>
      </c>
      <c r="C76958" s="1" t="s">
        <v>1654</v>
      </c>
      <c r="D76958" s="1" t="s">
        <v>591</v>
      </c>
      <c r="E76958" s="1" t="s">
        <v>592</v>
      </c>
      <c r="F76958" s="1">
        <v>4.9500374999999996</v>
      </c>
      <c r="G76958" s="1">
        <v>4.3508333333333304</v>
      </c>
      <c r="H76958" s="1">
        <v>4.0333579700416999</v>
      </c>
      <c r="I76958" s="1">
        <v>3.8575000000000301</v>
      </c>
      <c r="J76958" s="1">
        <v>4.3358749999999997</v>
      </c>
    </row>
    <row r="76959" spans="1:10" x14ac:dyDescent="0.25">
      <c r="A76959" s="1" t="s">
        <v>1741</v>
      </c>
      <c r="B76959" s="1" t="s">
        <v>1653</v>
      </c>
      <c r="C76959" s="1" t="s">
        <v>1654</v>
      </c>
      <c r="D76959" s="1" t="s">
        <v>595</v>
      </c>
      <c r="E76959" s="1" t="s">
        <v>596</v>
      </c>
      <c r="F76959" s="1">
        <v>51528</v>
      </c>
      <c r="G76959" s="1">
        <v>191400</v>
      </c>
      <c r="H76959" s="1">
        <v>94444</v>
      </c>
      <c r="I76959" s="1">
        <v>18030</v>
      </c>
      <c r="J76959" s="1">
        <v>4080058</v>
      </c>
    </row>
    <row r="76960" spans="1:10" x14ac:dyDescent="0.25">
      <c r="A76960" s="1" t="s">
        <v>1741</v>
      </c>
      <c r="B76960" s="1" t="s">
        <v>1653</v>
      </c>
      <c r="C76960" s="1" t="s">
        <v>1654</v>
      </c>
      <c r="D76960" s="1" t="s">
        <v>599</v>
      </c>
      <c r="E76960" s="1" t="s">
        <v>600</v>
      </c>
      <c r="F76960" s="1">
        <v>30.6873742065705</v>
      </c>
      <c r="G76960" s="1">
        <v>28.509704983935499</v>
      </c>
      <c r="H76960" s="1">
        <v>28.813584696362401</v>
      </c>
      <c r="I76960" s="1">
        <v>28.516175274471902</v>
      </c>
      <c r="J76960" s="1">
        <v>28.3148695253354</v>
      </c>
    </row>
    <row r="76961" spans="1:10" x14ac:dyDescent="0.25">
      <c r="A76961" s="1" t="s">
        <v>1741</v>
      </c>
      <c r="B76961" s="1" t="s">
        <v>1653</v>
      </c>
      <c r="C76961" s="1" t="s">
        <v>1654</v>
      </c>
      <c r="D76961" s="1" t="s">
        <v>601</v>
      </c>
      <c r="E76961" s="1" t="s">
        <v>602</v>
      </c>
      <c r="F76961" s="1">
        <v>30.601762892379501</v>
      </c>
      <c r="G76961" s="1">
        <v>27.703918706403499</v>
      </c>
      <c r="H76961" s="1">
        <v>28.337165365730399</v>
      </c>
      <c r="I76961" s="1">
        <v>27.717359946509202</v>
      </c>
      <c r="J76961" s="1">
        <v>28.235814111321499</v>
      </c>
    </row>
    <row r="76962" spans="1:10" x14ac:dyDescent="0.25">
      <c r="A76962" s="1" t="s">
        <v>1741</v>
      </c>
      <c r="B76962" s="1" t="s">
        <v>1653</v>
      </c>
      <c r="C76962" s="1" t="s">
        <v>1654</v>
      </c>
      <c r="D76962" s="1" t="s">
        <v>603</v>
      </c>
      <c r="E76962" s="1" t="s">
        <v>604</v>
      </c>
      <c r="F76962" s="1">
        <v>43.368757864811499</v>
      </c>
      <c r="G76962" s="1">
        <v>40.944529729435303</v>
      </c>
      <c r="H76962" s="1">
        <v>41.127229619837301</v>
      </c>
      <c r="I76962" s="1">
        <v>41.526038392402199</v>
      </c>
      <c r="J76962" s="1">
        <v>41.070071597526997</v>
      </c>
    </row>
    <row r="76963" spans="1:10" x14ac:dyDescent="0.25">
      <c r="A76963" s="1" t="s">
        <v>1741</v>
      </c>
      <c r="B76963" s="1" t="s">
        <v>1653</v>
      </c>
      <c r="C76963" s="1" t="s">
        <v>1654</v>
      </c>
      <c r="D76963" s="1" t="s">
        <v>605</v>
      </c>
      <c r="E76963" s="1" t="s">
        <v>606</v>
      </c>
      <c r="F76963" s="1">
        <v>43.736310506847701</v>
      </c>
      <c r="G76963" s="1">
        <v>41.4003869680189</v>
      </c>
      <c r="H76963" s="1">
        <v>40.997862510597599</v>
      </c>
      <c r="I76963" s="1">
        <v>41.490039957341402</v>
      </c>
      <c r="J76963" s="1">
        <v>41.348337097099503</v>
      </c>
    </row>
    <row r="76964" spans="1:10" x14ac:dyDescent="0.25">
      <c r="A76964" s="1" t="s">
        <v>1741</v>
      </c>
      <c r="B76964" s="1" t="s">
        <v>1653</v>
      </c>
      <c r="C76964" s="1" t="s">
        <v>1654</v>
      </c>
      <c r="D76964" s="1" t="s">
        <v>607</v>
      </c>
      <c r="E76964" s="1" t="s">
        <v>608</v>
      </c>
      <c r="F76964" s="1">
        <v>37.1729671451467</v>
      </c>
      <c r="G76964" s="1">
        <v>34.871630978147799</v>
      </c>
      <c r="H76964" s="1">
        <v>35.116042958731398</v>
      </c>
      <c r="I76964" s="1">
        <v>35.169671840736697</v>
      </c>
      <c r="J76964" s="1">
        <v>34.837649052964899</v>
      </c>
    </row>
    <row r="76965" spans="1:10" x14ac:dyDescent="0.25">
      <c r="A76965" s="1" t="s">
        <v>1741</v>
      </c>
      <c r="B76965" s="1" t="s">
        <v>1653</v>
      </c>
      <c r="C76965" s="1" t="s">
        <v>1654</v>
      </c>
      <c r="D76965" s="1" t="s">
        <v>609</v>
      </c>
      <c r="E76965" s="1" t="s">
        <v>610</v>
      </c>
      <c r="F76965" s="1">
        <v>37.288271352890298</v>
      </c>
      <c r="G76965" s="1">
        <v>34.635769545586399</v>
      </c>
      <c r="H76965" s="1">
        <v>34.803559686841403</v>
      </c>
      <c r="I76965" s="1">
        <v>34.748517373808703</v>
      </c>
      <c r="J76965" s="1">
        <v>34.964137446870097</v>
      </c>
    </row>
    <row r="76966" spans="1:10" x14ac:dyDescent="0.25">
      <c r="A76966" s="1" t="s">
        <v>1741</v>
      </c>
      <c r="B76966" s="1" t="s">
        <v>1653</v>
      </c>
      <c r="C76966" s="1" t="s">
        <v>1654</v>
      </c>
      <c r="D76966" s="1" t="s">
        <v>611</v>
      </c>
      <c r="E76966" s="1" t="s">
        <v>612</v>
      </c>
      <c r="F76966" s="1">
        <v>48.902733628522</v>
      </c>
      <c r="G76966" s="1">
        <v>47.9343353150322</v>
      </c>
      <c r="H76966" s="1">
        <v>48.479568401092003</v>
      </c>
      <c r="I76966" s="1">
        <v>49.276787795276903</v>
      </c>
      <c r="J76966" s="1">
        <v>48.920392902590599</v>
      </c>
    </row>
    <row r="76967" spans="1:10" x14ac:dyDescent="0.25">
      <c r="A76967" s="1" t="s">
        <v>1741</v>
      </c>
      <c r="B76967" s="1" t="s">
        <v>1653</v>
      </c>
      <c r="C76967" s="1" t="s">
        <v>1654</v>
      </c>
      <c r="D76967" s="1" t="s">
        <v>613</v>
      </c>
      <c r="E76967" s="1" t="s">
        <v>614</v>
      </c>
      <c r="F76967" s="1">
        <v>50.469528303752803</v>
      </c>
      <c r="G76967" s="1">
        <v>48.364743133699001</v>
      </c>
      <c r="H76967" s="1">
        <v>48.784856562839103</v>
      </c>
      <c r="I76967" s="1">
        <v>50.161769301778101</v>
      </c>
      <c r="J76967" s="1">
        <v>49.7580612948246</v>
      </c>
    </row>
    <row r="76968" spans="1:10" x14ac:dyDescent="0.25">
      <c r="A76968" s="1" t="s">
        <v>1741</v>
      </c>
      <c r="B76968" s="1" t="s">
        <v>1653</v>
      </c>
      <c r="C76968" s="1" t="s">
        <v>1654</v>
      </c>
      <c r="D76968" s="1" t="s">
        <v>615</v>
      </c>
      <c r="E76968" s="1" t="s">
        <v>616</v>
      </c>
      <c r="F76968" s="1">
        <v>68.857894377562701</v>
      </c>
      <c r="G76968" s="1">
        <v>67.6892853215071</v>
      </c>
      <c r="H76968" s="1">
        <v>68.261835418499501</v>
      </c>
      <c r="I76968" s="1">
        <v>69.188694264385703</v>
      </c>
      <c r="J76968" s="1">
        <v>68.836759346768901</v>
      </c>
    </row>
    <row r="76969" spans="1:10" x14ac:dyDescent="0.25">
      <c r="A76969" s="1" t="s">
        <v>1741</v>
      </c>
      <c r="B76969" s="1" t="s">
        <v>1653</v>
      </c>
      <c r="C76969" s="1" t="s">
        <v>1654</v>
      </c>
      <c r="D76969" s="1" t="s">
        <v>617</v>
      </c>
      <c r="E76969" s="1" t="s">
        <v>618</v>
      </c>
      <c r="F76969" s="1">
        <v>69.748285226732804</v>
      </c>
      <c r="G76969" s="1">
        <v>68.429900426588702</v>
      </c>
      <c r="H76969" s="1">
        <v>68.343160762981299</v>
      </c>
      <c r="I76969" s="1">
        <v>69.472602589557795</v>
      </c>
      <c r="J76969" s="1">
        <v>69.155638853614604</v>
      </c>
    </row>
    <row r="76970" spans="1:10" x14ac:dyDescent="0.25">
      <c r="A76970" s="1" t="s">
        <v>1741</v>
      </c>
      <c r="B76970" s="1" t="s">
        <v>1653</v>
      </c>
      <c r="C76970" s="1" t="s">
        <v>1654</v>
      </c>
      <c r="D76970" s="1" t="s">
        <v>619</v>
      </c>
      <c r="E76970" s="1" t="s">
        <v>620</v>
      </c>
      <c r="F76970" s="1">
        <v>58.311452370608201</v>
      </c>
      <c r="G76970" s="1">
        <v>57.248710739841798</v>
      </c>
      <c r="H76970" s="1">
        <v>57.805907464397002</v>
      </c>
      <c r="I76970" s="1">
        <v>58.708370720337001</v>
      </c>
      <c r="J76970" s="1">
        <v>58.358329006107901</v>
      </c>
    </row>
    <row r="76971" spans="1:10" x14ac:dyDescent="0.25">
      <c r="A76971" s="1" t="s">
        <v>1741</v>
      </c>
      <c r="B76971" s="1" t="s">
        <v>1653</v>
      </c>
      <c r="C76971" s="1" t="s">
        <v>1654</v>
      </c>
      <c r="D76971" s="1" t="s">
        <v>621</v>
      </c>
      <c r="E76971" s="1" t="s">
        <v>622</v>
      </c>
      <c r="F76971" s="1">
        <v>59.9556318119607</v>
      </c>
      <c r="G76971" s="1">
        <v>57.799424875507199</v>
      </c>
      <c r="H76971" s="1">
        <v>57.962876048551003</v>
      </c>
      <c r="I76971" s="1">
        <v>59.267653630039497</v>
      </c>
      <c r="J76971" s="1">
        <v>58.891026926871596</v>
      </c>
    </row>
    <row r="76972" spans="1:10" x14ac:dyDescent="0.25">
      <c r="A76972" s="1" t="s">
        <v>1741</v>
      </c>
      <c r="B76972" s="1" t="s">
        <v>1653</v>
      </c>
      <c r="C76972" s="1" t="s">
        <v>1654</v>
      </c>
      <c r="D76972" s="1" t="s">
        <v>623</v>
      </c>
      <c r="E76972" s="1" t="s">
        <v>624</v>
      </c>
      <c r="F76972" s="1">
        <v>72.765641164558701</v>
      </c>
      <c r="G76972" s="1">
        <v>71.623149404726007</v>
      </c>
      <c r="H76972" s="1">
        <v>72.178594116187597</v>
      </c>
      <c r="I76972" s="1">
        <v>79.473852627646394</v>
      </c>
      <c r="J76972" s="1">
        <v>79.480453243360401</v>
      </c>
    </row>
    <row r="76973" spans="1:10" x14ac:dyDescent="0.25">
      <c r="A76973" s="1" t="s">
        <v>1741</v>
      </c>
      <c r="B76973" s="1" t="s">
        <v>1653</v>
      </c>
      <c r="C76973" s="1" t="s">
        <v>1654</v>
      </c>
      <c r="D76973" s="1" t="s">
        <v>625</v>
      </c>
      <c r="E76973" s="1" t="s">
        <v>626</v>
      </c>
      <c r="F76973" s="1">
        <v>67.498282944063007</v>
      </c>
      <c r="G76973" s="1">
        <v>66.172843744151805</v>
      </c>
      <c r="H76973" s="1">
        <v>66.871089359157295</v>
      </c>
      <c r="I76973" s="1">
        <v>75.667901456117605</v>
      </c>
      <c r="J76973" s="1">
        <v>75.779076863915094</v>
      </c>
    </row>
    <row r="76974" spans="1:10" x14ac:dyDescent="0.25">
      <c r="A76974" s="1" t="s">
        <v>1741</v>
      </c>
      <c r="B76974" s="1" t="s">
        <v>1653</v>
      </c>
      <c r="C76974" s="1" t="s">
        <v>1654</v>
      </c>
      <c r="D76974" s="1" t="s">
        <v>627</v>
      </c>
      <c r="E76974" s="1" t="s">
        <v>628</v>
      </c>
      <c r="F76974" s="1">
        <v>78.863019607441302</v>
      </c>
      <c r="G76974" s="1">
        <v>77.9479867887719</v>
      </c>
      <c r="H76974" s="1">
        <v>78.572224738440696</v>
      </c>
      <c r="I76974" s="1">
        <v>84.523978284027706</v>
      </c>
      <c r="J76974" s="1">
        <v>84.408447590678094</v>
      </c>
    </row>
    <row r="76975" spans="1:10" x14ac:dyDescent="0.25">
      <c r="A76975" s="1" t="s">
        <v>1741</v>
      </c>
      <c r="B76975" s="1" t="s">
        <v>1653</v>
      </c>
      <c r="C76975" s="1" t="s">
        <v>1654</v>
      </c>
      <c r="D76975" s="1" t="s">
        <v>629</v>
      </c>
      <c r="E76975" s="1" t="s">
        <v>630</v>
      </c>
      <c r="F76975" s="1">
        <v>32.604152557766596</v>
      </c>
      <c r="G76975" s="1">
        <v>29.847534322145499</v>
      </c>
      <c r="H76975" s="1">
        <v>31.655189026822999</v>
      </c>
      <c r="I76975" s="1">
        <v>31.667325993927999</v>
      </c>
      <c r="J76975" s="1">
        <v>31.9055206192089</v>
      </c>
    </row>
    <row r="76976" spans="1:10" x14ac:dyDescent="0.25">
      <c r="A76976" s="1" t="s">
        <v>1741</v>
      </c>
      <c r="B76976" s="1" t="s">
        <v>1653</v>
      </c>
      <c r="C76976" s="1" t="s">
        <v>1654</v>
      </c>
      <c r="D76976" s="1" t="s">
        <v>631</v>
      </c>
      <c r="E76976" s="1" t="s">
        <v>632</v>
      </c>
      <c r="F76976" s="1">
        <v>21.484888831854999</v>
      </c>
      <c r="G76976" s="1">
        <v>19.7407611212262</v>
      </c>
      <c r="H76976" s="1">
        <v>20.659558783380401</v>
      </c>
      <c r="I76976" s="1">
        <v>20.177413411184201</v>
      </c>
      <c r="J76976" s="1">
        <v>20.518748697489599</v>
      </c>
    </row>
    <row r="76977" spans="1:10" x14ac:dyDescent="0.25">
      <c r="A76977" s="1" t="s">
        <v>1741</v>
      </c>
      <c r="B76977" s="1" t="s">
        <v>1653</v>
      </c>
      <c r="C76977" s="1" t="s">
        <v>1654</v>
      </c>
      <c r="D76977" s="1" t="s">
        <v>633</v>
      </c>
      <c r="E76977" s="1" t="s">
        <v>634</v>
      </c>
      <c r="F76977" s="1">
        <v>45.359959559722597</v>
      </c>
      <c r="G76977" s="1">
        <v>41.5065009534786</v>
      </c>
      <c r="H76977" s="1">
        <v>44.221854718451503</v>
      </c>
      <c r="I76977" s="1">
        <v>44.514483293959699</v>
      </c>
      <c r="J76977" s="1">
        <v>44.467518849366598</v>
      </c>
    </row>
    <row r="76978" spans="1:10" x14ac:dyDescent="0.25">
      <c r="A76978" s="1" t="s">
        <v>1741</v>
      </c>
      <c r="B76978" s="1" t="s">
        <v>1653</v>
      </c>
      <c r="C76978" s="1" t="s">
        <v>1654</v>
      </c>
      <c r="D76978" s="1" t="s">
        <v>635</v>
      </c>
      <c r="E76978" s="1" t="s">
        <v>636</v>
      </c>
      <c r="F76978" s="1">
        <v>64.410692150428403</v>
      </c>
      <c r="G76978" s="1">
        <v>62.619415260769998</v>
      </c>
      <c r="H76978" s="1">
        <v>63.654334786434099</v>
      </c>
      <c r="I76978" s="1">
        <v>61.436201077283599</v>
      </c>
      <c r="J76978" s="1">
        <v>61.363476672805099</v>
      </c>
    </row>
    <row r="76979" spans="1:10" x14ac:dyDescent="0.25">
      <c r="A76979" s="1" t="s">
        <v>1741</v>
      </c>
      <c r="B76979" s="1" t="s">
        <v>1653</v>
      </c>
      <c r="C76979" s="1" t="s">
        <v>1654</v>
      </c>
      <c r="D76979" s="1" t="s">
        <v>637</v>
      </c>
      <c r="E76979" s="1" t="s">
        <v>638</v>
      </c>
      <c r="F76979" s="1">
        <v>54.491544673180798</v>
      </c>
      <c r="G76979" s="1">
        <v>52.475247284740199</v>
      </c>
      <c r="H76979" s="1">
        <v>53.452844724136</v>
      </c>
      <c r="I76979" s="1">
        <v>50.660771874807097</v>
      </c>
      <c r="J76979" s="1">
        <v>50.6148325436885</v>
      </c>
    </row>
    <row r="76980" spans="1:10" x14ac:dyDescent="0.25">
      <c r="A76980" s="1" t="s">
        <v>1741</v>
      </c>
      <c r="B76980" s="1" t="s">
        <v>1653</v>
      </c>
      <c r="C76980" s="1" t="s">
        <v>1654</v>
      </c>
      <c r="D76980" s="1" t="s">
        <v>639</v>
      </c>
      <c r="E76980" s="1" t="s">
        <v>640</v>
      </c>
      <c r="F76980" s="1">
        <v>74.856002685762107</v>
      </c>
      <c r="G76980" s="1">
        <v>73.710471665327503</v>
      </c>
      <c r="H76980" s="1">
        <v>74.380407736635604</v>
      </c>
      <c r="I76980" s="1">
        <v>72.731873193118602</v>
      </c>
      <c r="J76980" s="1">
        <v>72.593341769332696</v>
      </c>
    </row>
    <row r="76981" spans="1:10" x14ac:dyDescent="0.25">
      <c r="A76981" s="1" t="s">
        <v>1741</v>
      </c>
      <c r="B76981" s="1" t="s">
        <v>1653</v>
      </c>
      <c r="C76981" s="1" t="s">
        <v>1654</v>
      </c>
      <c r="D76981" s="1" t="s">
        <v>641</v>
      </c>
      <c r="E76981" s="1" t="s">
        <v>642</v>
      </c>
      <c r="F76981" s="1">
        <v>44.322552858649203</v>
      </c>
      <c r="G76981" s="1">
        <v>44.250956254016899</v>
      </c>
      <c r="H76981" s="1">
        <v>44.327206189465301</v>
      </c>
      <c r="I76981" s="1">
        <v>44.177473241926002</v>
      </c>
      <c r="J76981" s="1">
        <v>44.102328948603599</v>
      </c>
    </row>
    <row r="76982" spans="1:10" x14ac:dyDescent="0.25">
      <c r="A76982" s="1" t="s">
        <v>1741</v>
      </c>
      <c r="B76982" s="1" t="s">
        <v>1653</v>
      </c>
      <c r="C76982" s="1" t="s">
        <v>1654</v>
      </c>
      <c r="D76982" s="1" t="s">
        <v>643</v>
      </c>
      <c r="E76982" s="1" t="s">
        <v>644</v>
      </c>
      <c r="F76982" s="1">
        <v>213111057</v>
      </c>
      <c r="G76982" s="1">
        <v>209659248</v>
      </c>
      <c r="H76982" s="1">
        <v>211900308</v>
      </c>
      <c r="I76982" s="1">
        <v>193475345</v>
      </c>
      <c r="J76982" s="1">
        <v>193041015</v>
      </c>
    </row>
    <row r="76983" spans="1:10" x14ac:dyDescent="0.25">
      <c r="A76983" s="1" t="s">
        <v>1741</v>
      </c>
      <c r="B76983" s="1" t="s">
        <v>1653</v>
      </c>
      <c r="C76983" s="1" t="s">
        <v>1654</v>
      </c>
      <c r="D76983" s="1" t="s">
        <v>647</v>
      </c>
      <c r="E76983" s="1" t="s">
        <v>648</v>
      </c>
      <c r="F76983" s="1">
        <v>98.917953491210895</v>
      </c>
      <c r="G76983" s="1">
        <v>98.953422546386705</v>
      </c>
      <c r="H76983" s="1">
        <v>99.000236511230497</v>
      </c>
      <c r="I76983" s="1">
        <v>99.036437988281193</v>
      </c>
      <c r="J76983" s="1">
        <v>99.076911926269503</v>
      </c>
    </row>
    <row r="76984" spans="1:10" x14ac:dyDescent="0.25">
      <c r="A76984" s="1" t="s">
        <v>1741</v>
      </c>
      <c r="B76984" s="1" t="s">
        <v>1653</v>
      </c>
      <c r="C76984" s="1" t="s">
        <v>1654</v>
      </c>
      <c r="D76984" s="1" t="s">
        <v>649</v>
      </c>
      <c r="E76984" s="1" t="s">
        <v>650</v>
      </c>
      <c r="F76984" s="1">
        <v>99.685218811035199</v>
      </c>
      <c r="G76984" s="1">
        <v>99.693809509277301</v>
      </c>
      <c r="H76984" s="1">
        <v>99.708122253417997</v>
      </c>
      <c r="I76984" s="1">
        <v>99.716712951660199</v>
      </c>
      <c r="J76984" s="1">
        <v>99.722503662109403</v>
      </c>
    </row>
    <row r="76985" spans="1:10" x14ac:dyDescent="0.25">
      <c r="A76985" s="1" t="s">
        <v>1741</v>
      </c>
      <c r="B76985" s="1" t="s">
        <v>1653</v>
      </c>
      <c r="C76985" s="1" t="s">
        <v>1654</v>
      </c>
      <c r="D76985" s="1" t="s">
        <v>651</v>
      </c>
      <c r="E76985" s="1" t="s">
        <v>652</v>
      </c>
      <c r="F76985" s="1">
        <v>99.280021667480497</v>
      </c>
      <c r="G76985" s="1">
        <v>99.304092407226605</v>
      </c>
      <c r="H76985" s="1">
        <v>99.334373474121094</v>
      </c>
      <c r="I76985" s="1">
        <v>99.357452392578097</v>
      </c>
      <c r="J76985" s="1">
        <v>99.381187438964801</v>
      </c>
    </row>
    <row r="76986" spans="1:10" x14ac:dyDescent="0.25">
      <c r="A76986" s="1" t="s">
        <v>1741</v>
      </c>
      <c r="B76986" s="1" t="s">
        <v>1653</v>
      </c>
      <c r="C76986" s="1" t="s">
        <v>1654</v>
      </c>
      <c r="D76986" s="1" t="s">
        <v>653</v>
      </c>
      <c r="E76986" s="1" t="s">
        <v>654</v>
      </c>
      <c r="F76986" s="1">
        <v>0.999949991703033</v>
      </c>
      <c r="G76986" s="1">
        <v>1.00005996227264</v>
      </c>
      <c r="H76986" s="1">
        <v>1.0001200437545801</v>
      </c>
      <c r="I76986" s="1">
        <v>1.0001900196075399</v>
      </c>
      <c r="J76986" s="1">
        <v>1.0001800060272199</v>
      </c>
    </row>
    <row r="76987" spans="1:10" x14ac:dyDescent="0.25">
      <c r="A76987" s="1" t="s">
        <v>1741</v>
      </c>
      <c r="B76987" s="1" t="s">
        <v>1653</v>
      </c>
      <c r="C76987" s="1" t="s">
        <v>1654</v>
      </c>
      <c r="D76987" s="1" t="s">
        <v>655</v>
      </c>
      <c r="E76987" s="1" t="s">
        <v>656</v>
      </c>
      <c r="F76987" s="1">
        <v>99.866058349609403</v>
      </c>
      <c r="G76987" s="1">
        <v>99.882843017578097</v>
      </c>
      <c r="H76987" s="1">
        <v>99.894050598144503</v>
      </c>
      <c r="I76987" s="1">
        <v>99.901390075683594</v>
      </c>
      <c r="J76987" s="1">
        <v>99.9031982421875</v>
      </c>
    </row>
    <row r="76988" spans="1:10" x14ac:dyDescent="0.25">
      <c r="A76988" s="1" t="s">
        <v>1741</v>
      </c>
      <c r="B76988" s="1" t="s">
        <v>1653</v>
      </c>
      <c r="C76988" s="1" t="s">
        <v>1654</v>
      </c>
      <c r="D76988" s="1" t="s">
        <v>657</v>
      </c>
      <c r="E76988" s="1" t="s">
        <v>658</v>
      </c>
      <c r="F76988" s="1">
        <v>99.871017456054702</v>
      </c>
      <c r="G76988" s="1">
        <v>99.876762390136705</v>
      </c>
      <c r="H76988" s="1">
        <v>99.881690979003906</v>
      </c>
      <c r="I76988" s="1">
        <v>99.882232666015597</v>
      </c>
      <c r="J76988" s="1">
        <v>99.885078430175795</v>
      </c>
    </row>
    <row r="76989" spans="1:10" x14ac:dyDescent="0.25">
      <c r="A76989" s="1" t="s">
        <v>1741</v>
      </c>
      <c r="B76989" s="1" t="s">
        <v>1653</v>
      </c>
      <c r="C76989" s="1" t="s">
        <v>1654</v>
      </c>
      <c r="D76989" s="1" t="s">
        <v>659</v>
      </c>
      <c r="E76989" s="1" t="s">
        <v>660</v>
      </c>
      <c r="F76989" s="1">
        <v>99.872009277343807</v>
      </c>
      <c r="G76989" s="1">
        <v>99.8831787109375</v>
      </c>
      <c r="H76989" s="1">
        <v>99.891273498535199</v>
      </c>
      <c r="I76989" s="1">
        <v>99.895080566406193</v>
      </c>
      <c r="J76989" s="1">
        <v>99.898483276367202</v>
      </c>
    </row>
    <row r="76990" spans="1:10" x14ac:dyDescent="0.25">
      <c r="A76990" s="1" t="s">
        <v>1741</v>
      </c>
      <c r="B76990" s="1" t="s">
        <v>1653</v>
      </c>
      <c r="C76990" s="1" t="s">
        <v>1654</v>
      </c>
      <c r="D76990" s="1" t="s">
        <v>661</v>
      </c>
      <c r="E76990" s="1" t="s">
        <v>662</v>
      </c>
      <c r="F76990" s="1">
        <v>93.531501770019503</v>
      </c>
      <c r="G76990" s="1">
        <v>101.824752807617</v>
      </c>
      <c r="H76990" s="1">
        <v>92.780006408691406</v>
      </c>
      <c r="I76990" s="1">
        <v>93.726837158203097</v>
      </c>
      <c r="J76990" s="1">
        <v>93.915428161621094</v>
      </c>
    </row>
    <row r="76991" spans="1:10" x14ac:dyDescent="0.25">
      <c r="A76991" s="1" t="s">
        <v>1741</v>
      </c>
      <c r="B76991" s="1" t="s">
        <v>1653</v>
      </c>
      <c r="C76991" s="1" t="s">
        <v>1654</v>
      </c>
      <c r="D76991" s="1" t="s">
        <v>663</v>
      </c>
      <c r="E76991" s="1" t="s">
        <v>664</v>
      </c>
      <c r="F76991" s="1">
        <v>93.9759521484375</v>
      </c>
      <c r="G76991" s="1">
        <v>101.672500610352</v>
      </c>
      <c r="H76991" s="1">
        <v>93.231010437011705</v>
      </c>
      <c r="I76991" s="1">
        <v>93.806892395019503</v>
      </c>
      <c r="J76991" s="1">
        <v>93.931556701660199</v>
      </c>
    </row>
    <row r="76992" spans="1:10" x14ac:dyDescent="0.25">
      <c r="A76992" s="1" t="s">
        <v>1741</v>
      </c>
      <c r="B76992" s="1" t="s">
        <v>1653</v>
      </c>
      <c r="C76992" s="1" t="s">
        <v>1654</v>
      </c>
      <c r="D76992" s="1" t="s">
        <v>665</v>
      </c>
      <c r="E76992" s="1" t="s">
        <v>666</v>
      </c>
      <c r="F76992" s="1">
        <v>95.174453735351605</v>
      </c>
      <c r="G76992" s="1">
        <v>103.15470123291</v>
      </c>
      <c r="H76992" s="1">
        <v>94.434700012207003</v>
      </c>
      <c r="I76992" s="1">
        <v>95.210830688476605</v>
      </c>
      <c r="J76992" s="1">
        <v>93.923782348632798</v>
      </c>
    </row>
    <row r="76993" spans="1:10" x14ac:dyDescent="0.25">
      <c r="A76993" s="1" t="s">
        <v>1741</v>
      </c>
      <c r="B76993" s="1" t="s">
        <v>1653</v>
      </c>
      <c r="C76993" s="1" t="s">
        <v>1654</v>
      </c>
      <c r="D76993" s="1" t="s">
        <v>671</v>
      </c>
      <c r="E76993" s="1" t="s">
        <v>672</v>
      </c>
      <c r="F76993" s="1">
        <v>71.079508673686007</v>
      </c>
      <c r="G76993" s="1">
        <v>71.538227825030106</v>
      </c>
      <c r="H76993" s="1">
        <v>70.663882808374794</v>
      </c>
      <c r="I76993" s="1">
        <v>61.8982336817581</v>
      </c>
      <c r="J76993" s="1">
        <v>67.506654169459907</v>
      </c>
    </row>
    <row r="76994" spans="1:10" x14ac:dyDescent="0.25">
      <c r="A76994" s="1" t="s">
        <v>1741</v>
      </c>
      <c r="B76994" s="1" t="s">
        <v>1653</v>
      </c>
      <c r="C76994" s="1" t="s">
        <v>1654</v>
      </c>
      <c r="D76994" s="1" t="s">
        <v>673</v>
      </c>
      <c r="E76994" s="1" t="s">
        <v>674</v>
      </c>
      <c r="F76994" s="1">
        <v>14.9532813291561</v>
      </c>
      <c r="G76994" s="1">
        <v>15.2451046621653</v>
      </c>
      <c r="H76994" s="1">
        <v>15.580457180095699</v>
      </c>
      <c r="I76994" s="1">
        <v>15.410734609759899</v>
      </c>
      <c r="J76994" s="1">
        <v>14.6643814757005</v>
      </c>
    </row>
    <row r="76995" spans="1:10" x14ac:dyDescent="0.25">
      <c r="A76995" s="1" t="s">
        <v>1741</v>
      </c>
      <c r="B76995" s="1" t="s">
        <v>1653</v>
      </c>
      <c r="C76995" s="1" t="s">
        <v>1654</v>
      </c>
      <c r="D76995" s="1" t="s">
        <v>675</v>
      </c>
      <c r="E76995" s="1" t="s">
        <v>676</v>
      </c>
      <c r="F76995" s="1">
        <v>1.7497936176539199</v>
      </c>
      <c r="G76995" s="1">
        <v>-0.51246923733253902</v>
      </c>
      <c r="H76995" s="1">
        <v>8.3267169809329005</v>
      </c>
      <c r="I76995" s="1">
        <v>2.1598590866518799</v>
      </c>
      <c r="J76995" s="1">
        <v>2.9737377356996699</v>
      </c>
    </row>
    <row r="76996" spans="1:10" x14ac:dyDescent="0.25">
      <c r="A76996" s="1" t="s">
        <v>1741</v>
      </c>
      <c r="B76996" s="1" t="s">
        <v>1653</v>
      </c>
      <c r="C76996" s="1" t="s">
        <v>1654</v>
      </c>
      <c r="D76996" s="1" t="s">
        <v>677</v>
      </c>
      <c r="E76996" s="1" t="s">
        <v>678</v>
      </c>
      <c r="F76996" s="1">
        <v>612997936979.78796</v>
      </c>
      <c r="G76996" s="1">
        <v>609856511127.28296</v>
      </c>
      <c r="H76996" s="1">
        <v>660637536798.64404</v>
      </c>
      <c r="I76996" s="1">
        <v>674906376667.02197</v>
      </c>
      <c r="J76996" s="1">
        <v>694976322270.61304</v>
      </c>
    </row>
    <row r="76997" spans="1:10" x14ac:dyDescent="0.25">
      <c r="A76997" s="1" t="s">
        <v>1741</v>
      </c>
      <c r="B76997" s="1" t="s">
        <v>1653</v>
      </c>
      <c r="C76997" s="1" t="s">
        <v>1654</v>
      </c>
      <c r="D76997" s="1" t="s">
        <v>683</v>
      </c>
      <c r="E76997" s="1" t="s">
        <v>684</v>
      </c>
      <c r="F76997" s="1">
        <v>622013088094.67798</v>
      </c>
      <c r="G76997" s="1">
        <v>594680802337.88</v>
      </c>
      <c r="H76997" s="1">
        <v>720383177547.39001</v>
      </c>
      <c r="I76997" s="1">
        <v>804450450078.51099</v>
      </c>
      <c r="J76997" s="1">
        <v>801595579460.802</v>
      </c>
    </row>
    <row r="76998" spans="1:10" x14ac:dyDescent="0.25">
      <c r="A76998" s="1" t="s">
        <v>1741</v>
      </c>
      <c r="B76998" s="1" t="s">
        <v>1653</v>
      </c>
      <c r="C76998" s="1" t="s">
        <v>1654</v>
      </c>
      <c r="D76998" s="1" t="s">
        <v>685</v>
      </c>
      <c r="E76998" s="1" t="s">
        <v>686</v>
      </c>
      <c r="F76998" s="1">
        <v>1229529132973.05</v>
      </c>
      <c r="G76998" s="1">
        <v>1102629766737.96</v>
      </c>
      <c r="H76998" s="1">
        <v>1487168571410.27</v>
      </c>
      <c r="I76998" s="1">
        <v>1685602712003.49</v>
      </c>
      <c r="J76998" s="1">
        <v>1531602308013.52</v>
      </c>
    </row>
    <row r="76999" spans="1:10" x14ac:dyDescent="0.25">
      <c r="A76999" s="1" t="s">
        <v>1741</v>
      </c>
      <c r="B76999" s="1" t="s">
        <v>1653</v>
      </c>
      <c r="C76999" s="1" t="s">
        <v>1654</v>
      </c>
      <c r="D76999" s="1" t="s">
        <v>687</v>
      </c>
      <c r="E76999" s="1" t="s">
        <v>688</v>
      </c>
      <c r="F76999" s="1">
        <v>1158236640880.48</v>
      </c>
      <c r="G76999" s="1">
        <v>1115512353803.3101</v>
      </c>
      <c r="H76999" s="1">
        <v>1416187497974.6799</v>
      </c>
      <c r="I76999" s="1">
        <v>1580984331615.77</v>
      </c>
      <c r="J76999" s="1">
        <v>1630071938534.6299</v>
      </c>
    </row>
    <row r="77000" spans="1:10" x14ac:dyDescent="0.25">
      <c r="A77000" s="1" t="s">
        <v>1741</v>
      </c>
      <c r="B77000" s="1" t="s">
        <v>1653</v>
      </c>
      <c r="C77000" s="1" t="s">
        <v>1654</v>
      </c>
      <c r="D77000" s="1" t="s">
        <v>689</v>
      </c>
      <c r="E77000" s="1" t="s">
        <v>690</v>
      </c>
      <c r="F77000" s="1">
        <v>57.391668788156103</v>
      </c>
      <c r="G77000" s="1">
        <v>56.8544256265805</v>
      </c>
      <c r="H77000" s="1">
        <v>62.790313025676198</v>
      </c>
      <c r="I77000" s="1">
        <v>62.5595281319953</v>
      </c>
      <c r="J77000" s="1">
        <v>57.823640416546603</v>
      </c>
    </row>
    <row r="77001" spans="1:10" x14ac:dyDescent="0.25">
      <c r="A77001" s="1" t="s">
        <v>1741</v>
      </c>
      <c r="B77001" s="1" t="s">
        <v>1653</v>
      </c>
      <c r="C77001" s="1" t="s">
        <v>1654</v>
      </c>
      <c r="D77001" s="1" t="s">
        <v>691</v>
      </c>
      <c r="E77001" s="1" t="s">
        <v>692</v>
      </c>
      <c r="F77001" s="1">
        <v>596700000</v>
      </c>
      <c r="G77001" s="1">
        <v>593200000</v>
      </c>
      <c r="H77001" s="1">
        <v>612900000</v>
      </c>
      <c r="I77001" s="1">
        <v>616800000</v>
      </c>
      <c r="J77001" s="1">
        <v>621000000</v>
      </c>
    </row>
    <row r="77002" spans="1:10" x14ac:dyDescent="0.25">
      <c r="A77002" s="1" t="s">
        <v>1741</v>
      </c>
      <c r="B77002" s="1" t="s">
        <v>1653</v>
      </c>
      <c r="C77002" s="1" t="s">
        <v>1654</v>
      </c>
      <c r="D77002" s="1" t="s">
        <v>693</v>
      </c>
      <c r="E77002" s="1" t="s">
        <v>694</v>
      </c>
      <c r="F77002" s="1">
        <v>129</v>
      </c>
      <c r="G77002" s="1">
        <v>127.9</v>
      </c>
      <c r="H77002" s="1">
        <v>132</v>
      </c>
      <c r="I77002" s="1">
        <v>132.5</v>
      </c>
      <c r="J77002" s="1">
        <v>132.9</v>
      </c>
    </row>
    <row r="77003" spans="1:10" x14ac:dyDescent="0.25">
      <c r="A77003" s="1" t="s">
        <v>1741</v>
      </c>
      <c r="B77003" s="1" t="s">
        <v>1653</v>
      </c>
      <c r="C77003" s="1" t="s">
        <v>1654</v>
      </c>
      <c r="D77003" s="1" t="s">
        <v>709</v>
      </c>
      <c r="E77003" s="1" t="s">
        <v>710</v>
      </c>
      <c r="F77003" s="1">
        <v>-218512</v>
      </c>
      <c r="G77003" s="1">
        <v>80824</v>
      </c>
      <c r="H77003" s="1">
        <v>66551</v>
      </c>
      <c r="I77003" s="1">
        <v>-1357122</v>
      </c>
      <c r="J77003" s="1">
        <v>-65115</v>
      </c>
    </row>
    <row r="77004" spans="1:10" x14ac:dyDescent="0.25">
      <c r="A77004" s="1" t="s">
        <v>1741</v>
      </c>
      <c r="B77004" s="1" t="s">
        <v>1653</v>
      </c>
      <c r="C77004" s="1" t="s">
        <v>1654</v>
      </c>
      <c r="D77004" s="1" t="s">
        <v>733</v>
      </c>
      <c r="E77004" s="1" t="s">
        <v>734</v>
      </c>
      <c r="F77004" s="1">
        <v>4.2977753602505402</v>
      </c>
      <c r="G77004" s="1">
        <v>4.3904035997145403</v>
      </c>
      <c r="H77004" s="1">
        <v>5.3423267395405496</v>
      </c>
      <c r="I77004" s="1">
        <v>5.2984307599278697</v>
      </c>
      <c r="J77004" s="1">
        <v>4.3685303812124499</v>
      </c>
    </row>
    <row r="77005" spans="1:10" x14ac:dyDescent="0.25">
      <c r="A77005" s="1" t="s">
        <v>1741</v>
      </c>
      <c r="B77005" s="1" t="s">
        <v>1653</v>
      </c>
      <c r="C77005" s="1" t="s">
        <v>1654</v>
      </c>
      <c r="D77005" s="1" t="s">
        <v>735</v>
      </c>
      <c r="E77005" s="1" t="s">
        <v>736</v>
      </c>
      <c r="F77005" s="1">
        <v>18.405231412046401</v>
      </c>
      <c r="G77005" s="1">
        <v>21.657142545287002</v>
      </c>
      <c r="H77005" s="1">
        <v>17.0060845148666</v>
      </c>
      <c r="I77005" s="1">
        <v>16.606264257156901</v>
      </c>
      <c r="J77005" s="1">
        <v>16.289477150345199</v>
      </c>
    </row>
    <row r="77006" spans="1:10" x14ac:dyDescent="0.25">
      <c r="A77006" s="1" t="s">
        <v>1741</v>
      </c>
      <c r="B77006" s="1" t="s">
        <v>1653</v>
      </c>
      <c r="C77006" s="1" t="s">
        <v>1654</v>
      </c>
      <c r="D77006" s="1" t="s">
        <v>737</v>
      </c>
      <c r="E77006" s="1" t="s">
        <v>738</v>
      </c>
      <c r="F77006" s="1">
        <v>11.6033051445631</v>
      </c>
      <c r="G77006" s="1">
        <v>15.1555650427303</v>
      </c>
      <c r="H77006" s="1">
        <v>11.2031116643843</v>
      </c>
      <c r="I77006" s="1">
        <v>10.9322556448409</v>
      </c>
      <c r="J77006" s="1">
        <v>11.3881379069394</v>
      </c>
    </row>
    <row r="77007" spans="1:10" x14ac:dyDescent="0.25">
      <c r="A77007" s="1" t="s">
        <v>1741</v>
      </c>
      <c r="B77007" s="1" t="s">
        <v>1653</v>
      </c>
      <c r="C77007" s="1" t="s">
        <v>1654</v>
      </c>
      <c r="D77007" s="1" t="s">
        <v>739</v>
      </c>
      <c r="E77007" s="1" t="s">
        <v>740</v>
      </c>
      <c r="F77007" s="1">
        <v>14.641708286778499</v>
      </c>
      <c r="G77007" s="1">
        <v>18.0663764668579</v>
      </c>
      <c r="H77007" s="1">
        <v>13.785828127658601</v>
      </c>
      <c r="I77007" s="1">
        <v>13.4601504909376</v>
      </c>
      <c r="J77007" s="1">
        <v>13.5721404103219</v>
      </c>
    </row>
    <row r="77008" spans="1:10" x14ac:dyDescent="0.25">
      <c r="A77008" s="1" t="s">
        <v>1741</v>
      </c>
      <c r="B77008" s="1" t="s">
        <v>1653</v>
      </c>
      <c r="C77008" s="1" t="s">
        <v>1654</v>
      </c>
      <c r="D77008" s="1" t="s">
        <v>741</v>
      </c>
      <c r="E77008" s="1" t="s">
        <v>742</v>
      </c>
      <c r="F77008" s="1">
        <v>38856093819.796799</v>
      </c>
      <c r="G77008" s="1">
        <v>33094432490.427601</v>
      </c>
      <c r="H77008" s="1">
        <v>36227368855.996498</v>
      </c>
      <c r="I77008" s="1">
        <v>29804176736.2593</v>
      </c>
      <c r="J77008" s="1">
        <v>30013251342.2686</v>
      </c>
    </row>
    <row r="77009" spans="1:10" x14ac:dyDescent="0.25">
      <c r="A77009" s="1" t="s">
        <v>1741</v>
      </c>
      <c r="B77009" s="1" t="s">
        <v>1653</v>
      </c>
      <c r="C77009" s="1" t="s">
        <v>1654</v>
      </c>
      <c r="D77009" s="1" t="s">
        <v>743</v>
      </c>
      <c r="E77009" s="1" t="s">
        <v>744</v>
      </c>
      <c r="F77009" s="1">
        <v>1.9616440581689001</v>
      </c>
      <c r="G77009" s="1">
        <v>1.95675378555236</v>
      </c>
      <c r="H77009" s="1">
        <v>1.90285079347004</v>
      </c>
      <c r="I77009" s="1">
        <v>1.82824272197716</v>
      </c>
      <c r="J77009" s="1">
        <v>1.64857262817332</v>
      </c>
    </row>
    <row r="77010" spans="1:10" x14ac:dyDescent="0.25">
      <c r="A77010" s="1" t="s">
        <v>1741</v>
      </c>
      <c r="B77010" s="1" t="s">
        <v>1653</v>
      </c>
      <c r="C77010" s="1" t="s">
        <v>1654</v>
      </c>
      <c r="D77010" s="1" t="s">
        <v>745</v>
      </c>
      <c r="E77010" s="1" t="s">
        <v>746</v>
      </c>
      <c r="F77010" s="1">
        <v>81598697403.299301</v>
      </c>
      <c r="G77010" s="1">
        <v>76329020820.555298</v>
      </c>
      <c r="H77010" s="1">
        <v>87980839403.719299</v>
      </c>
      <c r="I77010" s="1">
        <v>95435468703.473801</v>
      </c>
      <c r="J77010" s="1">
        <v>90115531524.707001</v>
      </c>
    </row>
    <row r="77011" spans="1:10" x14ac:dyDescent="0.25">
      <c r="A77011" s="1" t="s">
        <v>1741</v>
      </c>
      <c r="B77011" s="1" t="s">
        <v>1653</v>
      </c>
      <c r="C77011" s="1" t="s">
        <v>1654</v>
      </c>
      <c r="D77011" s="1" t="s">
        <v>747</v>
      </c>
      <c r="E77011" s="1" t="s">
        <v>748</v>
      </c>
      <c r="F77011" s="1">
        <v>43580344311.360001</v>
      </c>
      <c r="G77011" s="1">
        <v>43141389852.888901</v>
      </c>
      <c r="H77011" s="1">
        <v>49251158007.0215</v>
      </c>
      <c r="I77011" s="1">
        <v>54133657740.441299</v>
      </c>
      <c r="J77011" s="1">
        <v>48061240498.8778</v>
      </c>
    </row>
    <row r="77012" spans="1:10" x14ac:dyDescent="0.25">
      <c r="A77012" s="1" t="s">
        <v>1741</v>
      </c>
      <c r="B77012" s="1" t="s">
        <v>1653</v>
      </c>
      <c r="C77012" s="1" t="s">
        <v>1654</v>
      </c>
      <c r="D77012" s="1" t="s">
        <v>761</v>
      </c>
      <c r="E77012" s="1" t="s">
        <v>762</v>
      </c>
      <c r="F77012" s="1">
        <v>6.5674336152700201</v>
      </c>
      <c r="G77012" s="1">
        <v>6.4074078620433301</v>
      </c>
      <c r="H77012" s="1">
        <v>6.2452279405151296</v>
      </c>
      <c r="I77012" s="1">
        <v>6.1213901652034801</v>
      </c>
      <c r="J77012" s="1">
        <v>5.9810365774497196</v>
      </c>
    </row>
    <row r="77013" spans="1:10" x14ac:dyDescent="0.25">
      <c r="A77013" s="1" t="s">
        <v>1741</v>
      </c>
      <c r="B77013" s="1" t="s">
        <v>1653</v>
      </c>
      <c r="C77013" s="1" t="s">
        <v>1654</v>
      </c>
      <c r="D77013" s="1" t="s">
        <v>763</v>
      </c>
      <c r="E77013" s="1" t="s">
        <v>764</v>
      </c>
      <c r="F77013" s="1">
        <v>7.5437496247062299</v>
      </c>
      <c r="G77013" s="1">
        <v>7.3575782495361901</v>
      </c>
      <c r="H77013" s="1">
        <v>7.1700581198471003</v>
      </c>
      <c r="I77013" s="1">
        <v>7.0258511151022898</v>
      </c>
      <c r="J77013" s="1">
        <v>6.8659701504111004</v>
      </c>
    </row>
    <row r="77014" spans="1:10" x14ac:dyDescent="0.25">
      <c r="A77014" s="1" t="s">
        <v>1741</v>
      </c>
      <c r="B77014" s="1" t="s">
        <v>1653</v>
      </c>
      <c r="C77014" s="1" t="s">
        <v>1654</v>
      </c>
      <c r="D77014" s="1" t="s">
        <v>765</v>
      </c>
      <c r="E77014" s="1" t="s">
        <v>766</v>
      </c>
      <c r="F77014" s="1">
        <v>20.429160589096899</v>
      </c>
      <c r="G77014" s="1">
        <v>20.4830834860003</v>
      </c>
      <c r="H77014" s="1">
        <v>20.532027813080202</v>
      </c>
      <c r="I77014" s="1">
        <v>20.610364698812798</v>
      </c>
      <c r="J77014" s="1">
        <v>20.5182725830953</v>
      </c>
    </row>
    <row r="77015" spans="1:10" x14ac:dyDescent="0.25">
      <c r="A77015" s="1" t="s">
        <v>1741</v>
      </c>
      <c r="B77015" s="1" t="s">
        <v>1653</v>
      </c>
      <c r="C77015" s="1" t="s">
        <v>1654</v>
      </c>
      <c r="D77015" s="1" t="s">
        <v>767</v>
      </c>
      <c r="E77015" s="1" t="s">
        <v>768</v>
      </c>
      <c r="F77015" s="1">
        <v>45755236</v>
      </c>
      <c r="G77015" s="1">
        <v>45993826</v>
      </c>
      <c r="H77015" s="1">
        <v>46168173</v>
      </c>
      <c r="I77015" s="1">
        <v>45766205</v>
      </c>
      <c r="J77015" s="1">
        <v>45551077</v>
      </c>
    </row>
    <row r="77016" spans="1:10" x14ac:dyDescent="0.25">
      <c r="A77016" s="1" t="s">
        <v>1741</v>
      </c>
      <c r="B77016" s="1" t="s">
        <v>1653</v>
      </c>
      <c r="C77016" s="1" t="s">
        <v>1654</v>
      </c>
      <c r="D77016" s="1" t="s">
        <v>769</v>
      </c>
      <c r="E77016" s="1" t="s">
        <v>770</v>
      </c>
      <c r="F77016" s="1">
        <v>19.096360600063601</v>
      </c>
      <c r="G77016" s="1">
        <v>19.144638165033001</v>
      </c>
      <c r="H77016" s="1">
        <v>19.186795987462801</v>
      </c>
      <c r="I77016" s="1">
        <v>19.258493613415201</v>
      </c>
      <c r="J77016" s="1">
        <v>19.165792717697801</v>
      </c>
    </row>
    <row r="77017" spans="1:10" x14ac:dyDescent="0.25">
      <c r="A77017" s="1" t="s">
        <v>1741</v>
      </c>
      <c r="B77017" s="1" t="s">
        <v>1653</v>
      </c>
      <c r="C77017" s="1" t="s">
        <v>1654</v>
      </c>
      <c r="D77017" s="1" t="s">
        <v>771</v>
      </c>
      <c r="E77017" s="1" t="s">
        <v>772</v>
      </c>
      <c r="F77017" s="1">
        <v>48428784</v>
      </c>
      <c r="G77017" s="1">
        <v>48700354</v>
      </c>
      <c r="H77017" s="1">
        <v>48902462</v>
      </c>
      <c r="I77017" s="1">
        <v>48493701</v>
      </c>
      <c r="J77017" s="1">
        <v>48284338</v>
      </c>
    </row>
    <row r="77018" spans="1:10" x14ac:dyDescent="0.25">
      <c r="A77018" s="1" t="s">
        <v>1741</v>
      </c>
      <c r="B77018" s="1" t="s">
        <v>1653</v>
      </c>
      <c r="C77018" s="1" t="s">
        <v>1654</v>
      </c>
      <c r="D77018" s="1" t="s">
        <v>773</v>
      </c>
      <c r="E77018" s="1" t="s">
        <v>774</v>
      </c>
      <c r="F77018" s="1">
        <v>21.871367377003502</v>
      </c>
      <c r="G77018" s="1">
        <v>21.931127678447901</v>
      </c>
      <c r="H77018" s="1">
        <v>21.9874231418694</v>
      </c>
      <c r="I77018" s="1">
        <v>22.0726317220143</v>
      </c>
      <c r="J77018" s="1">
        <v>21.981651301220701</v>
      </c>
    </row>
    <row r="77019" spans="1:10" x14ac:dyDescent="0.25">
      <c r="A77019" s="1" t="s">
        <v>1741</v>
      </c>
      <c r="B77019" s="1" t="s">
        <v>1653</v>
      </c>
      <c r="C77019" s="1" t="s">
        <v>1654</v>
      </c>
      <c r="D77019" s="1" t="s">
        <v>775</v>
      </c>
      <c r="E77019" s="1" t="s">
        <v>776</v>
      </c>
      <c r="F77019" s="1">
        <v>94184021</v>
      </c>
      <c r="G77019" s="1">
        <v>94694183</v>
      </c>
      <c r="H77019" s="1">
        <v>95070634</v>
      </c>
      <c r="I77019" s="1">
        <v>94259905</v>
      </c>
      <c r="J77019" s="1">
        <v>93835413</v>
      </c>
    </row>
    <row r="77020" spans="1:10" x14ac:dyDescent="0.25">
      <c r="A77020" s="1" t="s">
        <v>1741</v>
      </c>
      <c r="B77020" s="1" t="s">
        <v>1653</v>
      </c>
      <c r="C77020" s="1" t="s">
        <v>1654</v>
      </c>
      <c r="D77020" s="1" t="s">
        <v>777</v>
      </c>
      <c r="E77020" s="1" t="s">
        <v>778</v>
      </c>
      <c r="F77020" s="1">
        <v>6.56565671401611</v>
      </c>
      <c r="G77020" s="1">
        <v>6.6409939348634799</v>
      </c>
      <c r="H77020" s="1">
        <v>6.7118950307978302</v>
      </c>
      <c r="I77020" s="1">
        <v>6.7514293847477296</v>
      </c>
      <c r="J77020" s="1">
        <v>6.6913812433373696</v>
      </c>
    </row>
    <row r="77021" spans="1:10" x14ac:dyDescent="0.25">
      <c r="A77021" s="1" t="s">
        <v>1741</v>
      </c>
      <c r="B77021" s="1" t="s">
        <v>1653</v>
      </c>
      <c r="C77021" s="1" t="s">
        <v>1654</v>
      </c>
      <c r="D77021" s="1" t="s">
        <v>779</v>
      </c>
      <c r="E77021" s="1" t="s">
        <v>780</v>
      </c>
      <c r="F77021" s="1">
        <v>7.52634578836361</v>
      </c>
      <c r="G77021" s="1">
        <v>7.6162239449462499</v>
      </c>
      <c r="H77021" s="1">
        <v>7.7003855780254797</v>
      </c>
      <c r="I77021" s="1">
        <v>7.7448516929474298</v>
      </c>
      <c r="J77021" s="1">
        <v>7.6801978299239098</v>
      </c>
    </row>
    <row r="77022" spans="1:10" x14ac:dyDescent="0.25">
      <c r="A77022" s="1" t="s">
        <v>1741</v>
      </c>
      <c r="B77022" s="1" t="s">
        <v>1653</v>
      </c>
      <c r="C77022" s="1" t="s">
        <v>1654</v>
      </c>
      <c r="D77022" s="1" t="s">
        <v>781</v>
      </c>
      <c r="E77022" s="1" t="s">
        <v>782</v>
      </c>
      <c r="F77022" s="1">
        <v>5.9632702707774898</v>
      </c>
      <c r="G77022" s="1">
        <v>6.0962363681261804</v>
      </c>
      <c r="H77022" s="1">
        <v>6.2296730161498104</v>
      </c>
      <c r="I77022" s="1">
        <v>6.3856740634640099</v>
      </c>
      <c r="J77022" s="1">
        <v>6.4933748969107299</v>
      </c>
    </row>
    <row r="77023" spans="1:10" x14ac:dyDescent="0.25">
      <c r="A77023" s="1" t="s">
        <v>1741</v>
      </c>
      <c r="B77023" s="1" t="s">
        <v>1653</v>
      </c>
      <c r="C77023" s="1" t="s">
        <v>1654</v>
      </c>
      <c r="D77023" s="1" t="s">
        <v>783</v>
      </c>
      <c r="E77023" s="1" t="s">
        <v>784</v>
      </c>
      <c r="F77023" s="1">
        <v>6.8012719639336501</v>
      </c>
      <c r="G77023" s="1">
        <v>6.9573254839654801</v>
      </c>
      <c r="H77023" s="1">
        <v>7.1169794439968399</v>
      </c>
      <c r="I77023" s="1">
        <v>7.3019289139645904</v>
      </c>
      <c r="J77023" s="1">
        <v>7.4354833208856803</v>
      </c>
    </row>
    <row r="77024" spans="1:10" x14ac:dyDescent="0.25">
      <c r="A77024" s="1" t="s">
        <v>1741</v>
      </c>
      <c r="B77024" s="1" t="s">
        <v>1653</v>
      </c>
      <c r="C77024" s="1" t="s">
        <v>1654</v>
      </c>
      <c r="D77024" s="1" t="s">
        <v>785</v>
      </c>
      <c r="E77024" s="1" t="s">
        <v>786</v>
      </c>
      <c r="F77024" s="1">
        <v>5.5088177253076198</v>
      </c>
      <c r="G77024" s="1">
        <v>5.5211740745779903</v>
      </c>
      <c r="H77024" s="1">
        <v>5.5665092527628603</v>
      </c>
      <c r="I77024" s="1">
        <v>5.66139110604266</v>
      </c>
      <c r="J77024" s="1">
        <v>5.7799811238122603</v>
      </c>
    </row>
    <row r="77025" spans="1:10" x14ac:dyDescent="0.25">
      <c r="A77025" s="1" t="s">
        <v>1741</v>
      </c>
      <c r="B77025" s="1" t="s">
        <v>1653</v>
      </c>
      <c r="C77025" s="1" t="s">
        <v>1654</v>
      </c>
      <c r="D77025" s="1" t="s">
        <v>787</v>
      </c>
      <c r="E77025" s="1" t="s">
        <v>788</v>
      </c>
      <c r="F77025" s="1">
        <v>6.2682492760127904</v>
      </c>
      <c r="G77025" s="1">
        <v>6.2816441317835201</v>
      </c>
      <c r="H77025" s="1">
        <v>6.3326116975851798</v>
      </c>
      <c r="I77025" s="1">
        <v>6.4435970397292399</v>
      </c>
      <c r="J77025" s="1">
        <v>6.5876278832578699</v>
      </c>
    </row>
    <row r="77026" spans="1:10" x14ac:dyDescent="0.25">
      <c r="A77026" s="1" t="s">
        <v>1741</v>
      </c>
      <c r="B77026" s="1" t="s">
        <v>1653</v>
      </c>
      <c r="C77026" s="1" t="s">
        <v>1654</v>
      </c>
      <c r="D77026" s="1" t="s">
        <v>789</v>
      </c>
      <c r="E77026" s="1" t="s">
        <v>790</v>
      </c>
      <c r="F77026" s="1">
        <v>66.838803912722895</v>
      </c>
      <c r="G77026" s="1">
        <v>66.513858753293704</v>
      </c>
      <c r="H77026" s="1">
        <v>66.276425841012497</v>
      </c>
      <c r="I77026" s="1">
        <v>66.074693785869599</v>
      </c>
      <c r="J77026" s="1">
        <v>65.877158969632205</v>
      </c>
    </row>
    <row r="77027" spans="1:10" x14ac:dyDescent="0.25">
      <c r="A77027" s="1" t="s">
        <v>1741</v>
      </c>
      <c r="B77027" s="1" t="s">
        <v>1653</v>
      </c>
      <c r="C77027" s="1" t="s">
        <v>1654</v>
      </c>
      <c r="D77027" s="1" t="s">
        <v>791</v>
      </c>
      <c r="E77027" s="1" t="s">
        <v>792</v>
      </c>
      <c r="F77027" s="1">
        <v>156631321</v>
      </c>
      <c r="G77027" s="1">
        <v>156154459</v>
      </c>
      <c r="H77027" s="1">
        <v>155735363</v>
      </c>
      <c r="I77027" s="1">
        <v>153274760</v>
      </c>
      <c r="J77027" s="1">
        <v>152712368</v>
      </c>
    </row>
    <row r="77028" spans="1:10" x14ac:dyDescent="0.25">
      <c r="A77028" s="1" t="s">
        <v>1741</v>
      </c>
      <c r="B77028" s="1" t="s">
        <v>1653</v>
      </c>
      <c r="C77028" s="1" t="s">
        <v>1654</v>
      </c>
      <c r="D77028" s="1" t="s">
        <v>793</v>
      </c>
      <c r="E77028" s="1" t="s">
        <v>794</v>
      </c>
      <c r="F77028" s="1">
        <v>65.371498078666704</v>
      </c>
      <c r="G77028" s="1">
        <v>64.998303562893994</v>
      </c>
      <c r="H77028" s="1">
        <v>64.721266534663499</v>
      </c>
      <c r="I77028" s="1">
        <v>64.498268358937906</v>
      </c>
      <c r="J77028" s="1">
        <v>64.254321068683495</v>
      </c>
    </row>
    <row r="77029" spans="1:10" x14ac:dyDescent="0.25">
      <c r="A77029" s="1" t="s">
        <v>1741</v>
      </c>
      <c r="B77029" s="1" t="s">
        <v>1653</v>
      </c>
      <c r="C77029" s="1" t="s">
        <v>1654</v>
      </c>
      <c r="D77029" s="1" t="s">
        <v>795</v>
      </c>
      <c r="E77029" s="1" t="s">
        <v>796</v>
      </c>
      <c r="F77029" s="1">
        <v>151513848</v>
      </c>
      <c r="G77029" s="1">
        <v>151341993</v>
      </c>
      <c r="H77029" s="1">
        <v>151148198</v>
      </c>
      <c r="I77029" s="1">
        <v>148912731</v>
      </c>
      <c r="J77029" s="1">
        <v>148561072</v>
      </c>
    </row>
    <row r="77030" spans="1:10" x14ac:dyDescent="0.25">
      <c r="A77030" s="1" t="s">
        <v>1741</v>
      </c>
      <c r="B77030" s="1" t="s">
        <v>1653</v>
      </c>
      <c r="C77030" s="1" t="s">
        <v>1654</v>
      </c>
      <c r="D77030" s="1" t="s">
        <v>797</v>
      </c>
      <c r="E77030" s="1" t="s">
        <v>798</v>
      </c>
      <c r="F77030" s="1">
        <v>68.426557790328502</v>
      </c>
      <c r="G77030" s="1">
        <v>68.153515477111</v>
      </c>
      <c r="H77030" s="1">
        <v>67.958940076001198</v>
      </c>
      <c r="I77030" s="1">
        <v>67.779852444367094</v>
      </c>
      <c r="J77030" s="1">
        <v>67.633064166807202</v>
      </c>
    </row>
    <row r="77031" spans="1:10" x14ac:dyDescent="0.25">
      <c r="A77031" s="1" t="s">
        <v>1741</v>
      </c>
      <c r="B77031" s="1" t="s">
        <v>1653</v>
      </c>
      <c r="C77031" s="1" t="s">
        <v>1654</v>
      </c>
      <c r="D77031" s="1" t="s">
        <v>799</v>
      </c>
      <c r="E77031" s="1" t="s">
        <v>800</v>
      </c>
      <c r="F77031" s="1">
        <v>308145174</v>
      </c>
      <c r="G77031" s="1">
        <v>307496449</v>
      </c>
      <c r="H77031" s="1">
        <v>306883562</v>
      </c>
      <c r="I77031" s="1">
        <v>302187491</v>
      </c>
      <c r="J77031" s="1">
        <v>301273433</v>
      </c>
    </row>
    <row r="77032" spans="1:10" x14ac:dyDescent="0.25">
      <c r="A77032" s="1" t="s">
        <v>1741</v>
      </c>
      <c r="B77032" s="1" t="s">
        <v>1653</v>
      </c>
      <c r="C77032" s="1" t="s">
        <v>1654</v>
      </c>
      <c r="D77032" s="1" t="s">
        <v>801</v>
      </c>
      <c r="E77032" s="1" t="s">
        <v>802</v>
      </c>
      <c r="F77032" s="1">
        <v>5.8695420165089498</v>
      </c>
      <c r="G77032" s="1">
        <v>5.7157641944284796</v>
      </c>
      <c r="H77032" s="1">
        <v>5.6080189189597096</v>
      </c>
      <c r="I77032" s="1">
        <v>5.5288175821109196</v>
      </c>
      <c r="J77032" s="1">
        <v>5.4459547293476698</v>
      </c>
    </row>
    <row r="77033" spans="1:10" x14ac:dyDescent="0.25">
      <c r="A77033" s="1" t="s">
        <v>1741</v>
      </c>
      <c r="B77033" s="1" t="s">
        <v>1653</v>
      </c>
      <c r="C77033" s="1" t="s">
        <v>1654</v>
      </c>
      <c r="D77033" s="1" t="s">
        <v>803</v>
      </c>
      <c r="E77033" s="1" t="s">
        <v>804</v>
      </c>
      <c r="F77033" s="1">
        <v>6.6209050317275802</v>
      </c>
      <c r="G77033" s="1">
        <v>6.4558242270641504</v>
      </c>
      <c r="H77033" s="1">
        <v>6.3440048786715897</v>
      </c>
      <c r="I77033" s="1">
        <v>6.26348532370905</v>
      </c>
      <c r="J77033" s="1">
        <v>6.1838330713453002</v>
      </c>
    </row>
    <row r="77034" spans="1:10" x14ac:dyDescent="0.25">
      <c r="A77034" s="1" t="s">
        <v>1741</v>
      </c>
      <c r="B77034" s="1" t="s">
        <v>1653</v>
      </c>
      <c r="C77034" s="1" t="s">
        <v>1654</v>
      </c>
      <c r="D77034" s="1" t="s">
        <v>805</v>
      </c>
      <c r="E77034" s="1" t="s">
        <v>806</v>
      </c>
      <c r="F77034" s="1">
        <v>6.9595822837780501</v>
      </c>
      <c r="G77034" s="1">
        <v>6.6666286000574297</v>
      </c>
      <c r="H77034" s="1">
        <v>6.4078550142611901</v>
      </c>
      <c r="I77034" s="1">
        <v>6.17909098472306</v>
      </c>
      <c r="J77034" s="1">
        <v>5.9570913055631802</v>
      </c>
    </row>
    <row r="77035" spans="1:10" x14ac:dyDescent="0.25">
      <c r="A77035" s="1" t="s">
        <v>1741</v>
      </c>
      <c r="B77035" s="1" t="s">
        <v>1653</v>
      </c>
      <c r="C77035" s="1" t="s">
        <v>1654</v>
      </c>
      <c r="D77035" s="1" t="s">
        <v>807</v>
      </c>
      <c r="E77035" s="1" t="s">
        <v>808</v>
      </c>
      <c r="F77035" s="1">
        <v>7.77114846743937</v>
      </c>
      <c r="G77035" s="1">
        <v>7.4508851646921999</v>
      </c>
      <c r="H77035" s="1">
        <v>7.1668882756739398</v>
      </c>
      <c r="I77035" s="1">
        <v>6.9174915765684997</v>
      </c>
      <c r="J77035" s="1">
        <v>6.6853173592506696</v>
      </c>
    </row>
    <row r="77036" spans="1:10" x14ac:dyDescent="0.25">
      <c r="A77036" s="1" t="s">
        <v>1741</v>
      </c>
      <c r="B77036" s="1" t="s">
        <v>1653</v>
      </c>
      <c r="C77036" s="1" t="s">
        <v>1654</v>
      </c>
      <c r="D77036" s="1" t="s">
        <v>809</v>
      </c>
      <c r="E77036" s="1" t="s">
        <v>810</v>
      </c>
      <c r="F77036" s="1">
        <v>7.8990251020819304</v>
      </c>
      <c r="G77036" s="1">
        <v>7.8208640839408599</v>
      </c>
      <c r="H77036" s="1">
        <v>7.6808360960214603</v>
      </c>
      <c r="I77036" s="1">
        <v>7.46564674265798</v>
      </c>
      <c r="J77036" s="1">
        <v>7.1751770074582302</v>
      </c>
    </row>
    <row r="77037" spans="1:10" x14ac:dyDescent="0.25">
      <c r="A77037" s="1" t="s">
        <v>1741</v>
      </c>
      <c r="B77037" s="1" t="s">
        <v>1653</v>
      </c>
      <c r="C77037" s="1" t="s">
        <v>1654</v>
      </c>
      <c r="D77037" s="1" t="s">
        <v>811</v>
      </c>
      <c r="E77037" s="1" t="s">
        <v>812</v>
      </c>
      <c r="F77037" s="1">
        <v>8.6867151348630305</v>
      </c>
      <c r="G77037" s="1">
        <v>8.6169436986116104</v>
      </c>
      <c r="H77037" s="1">
        <v>8.4808211386920291</v>
      </c>
      <c r="I77037" s="1">
        <v>8.2506927542787505</v>
      </c>
      <c r="J77037" s="1">
        <v>7.9434458553969396</v>
      </c>
    </row>
    <row r="77038" spans="1:10" x14ac:dyDescent="0.25">
      <c r="A77038" s="1" t="s">
        <v>1741</v>
      </c>
      <c r="B77038" s="1" t="s">
        <v>1653</v>
      </c>
      <c r="C77038" s="1" t="s">
        <v>1654</v>
      </c>
      <c r="D77038" s="1" t="s">
        <v>813</v>
      </c>
      <c r="E77038" s="1" t="s">
        <v>814</v>
      </c>
      <c r="F77038" s="1">
        <v>7.4479406178846297</v>
      </c>
      <c r="G77038" s="1">
        <v>7.5467120627471704</v>
      </c>
      <c r="H77038" s="1">
        <v>7.6652294752890899</v>
      </c>
      <c r="I77038" s="1">
        <v>7.7876033224639496</v>
      </c>
      <c r="J77038" s="1">
        <v>7.8367954256488499</v>
      </c>
    </row>
    <row r="77039" spans="1:10" x14ac:dyDescent="0.25">
      <c r="A77039" s="1" t="s">
        <v>1741</v>
      </c>
      <c r="B77039" s="1" t="s">
        <v>1653</v>
      </c>
      <c r="C77039" s="1" t="s">
        <v>1654</v>
      </c>
      <c r="D77039" s="1" t="s">
        <v>815</v>
      </c>
      <c r="E77039" s="1" t="s">
        <v>816</v>
      </c>
      <c r="F77039" s="1">
        <v>8.06470586690922</v>
      </c>
      <c r="G77039" s="1">
        <v>8.1767908478895492</v>
      </c>
      <c r="H77039" s="1">
        <v>8.3099317758982707</v>
      </c>
      <c r="I77039" s="1">
        <v>8.4472155149715995</v>
      </c>
      <c r="J77039" s="1">
        <v>8.5142014135613699</v>
      </c>
    </row>
    <row r="77040" spans="1:10" x14ac:dyDescent="0.25">
      <c r="A77040" s="1" t="s">
        <v>1741</v>
      </c>
      <c r="B77040" s="1" t="s">
        <v>1653</v>
      </c>
      <c r="C77040" s="1" t="s">
        <v>1654</v>
      </c>
      <c r="D77040" s="1" t="s">
        <v>817</v>
      </c>
      <c r="E77040" s="1" t="s">
        <v>818</v>
      </c>
      <c r="F77040" s="1">
        <v>6.90389166275384</v>
      </c>
      <c r="G77040" s="1">
        <v>6.9713978663676004</v>
      </c>
      <c r="H77040" s="1">
        <v>7.0363603814818703</v>
      </c>
      <c r="I77040" s="1">
        <v>7.1073996712191798</v>
      </c>
      <c r="J77040" s="1">
        <v>7.2228841606204703</v>
      </c>
    </row>
    <row r="77041" spans="1:10" x14ac:dyDescent="0.25">
      <c r="A77041" s="1" t="s">
        <v>1741</v>
      </c>
      <c r="B77041" s="1" t="s">
        <v>1653</v>
      </c>
      <c r="C77041" s="1" t="s">
        <v>1654</v>
      </c>
      <c r="D77041" s="1" t="s">
        <v>819</v>
      </c>
      <c r="E77041" s="1" t="s">
        <v>820</v>
      </c>
      <c r="F77041" s="1">
        <v>7.2727462864935397</v>
      </c>
      <c r="G77041" s="1">
        <v>7.3678361330805897</v>
      </c>
      <c r="H77041" s="1">
        <v>7.4585056978377304</v>
      </c>
      <c r="I77041" s="1">
        <v>7.5480522625303701</v>
      </c>
      <c r="J77041" s="1">
        <v>7.6913837599650901</v>
      </c>
    </row>
    <row r="77042" spans="1:10" x14ac:dyDescent="0.25">
      <c r="A77042" s="1" t="s">
        <v>1741</v>
      </c>
      <c r="B77042" s="1" t="s">
        <v>1653</v>
      </c>
      <c r="C77042" s="1" t="s">
        <v>1654</v>
      </c>
      <c r="D77042" s="1" t="s">
        <v>821</v>
      </c>
      <c r="E77042" s="1" t="s">
        <v>822</v>
      </c>
      <c r="F77042" s="1">
        <v>6.3611395241509197</v>
      </c>
      <c r="G77042" s="1">
        <v>6.4518031385237604</v>
      </c>
      <c r="H77042" s="1">
        <v>6.5444953664247398</v>
      </c>
      <c r="I77042" s="1">
        <v>6.62874276481568</v>
      </c>
      <c r="J77042" s="1">
        <v>6.7123515276507204</v>
      </c>
    </row>
    <row r="77043" spans="1:10" x14ac:dyDescent="0.25">
      <c r="A77043" s="1" t="s">
        <v>1741</v>
      </c>
      <c r="B77043" s="1" t="s">
        <v>1653</v>
      </c>
      <c r="C77043" s="1" t="s">
        <v>1654</v>
      </c>
      <c r="D77043" s="1" t="s">
        <v>823</v>
      </c>
      <c r="E77043" s="1" t="s">
        <v>824</v>
      </c>
      <c r="F77043" s="1">
        <v>6.5755886103995298</v>
      </c>
      <c r="G77043" s="1">
        <v>6.6553789655260998</v>
      </c>
      <c r="H77043" s="1">
        <v>6.7395275190653603</v>
      </c>
      <c r="I77043" s="1">
        <v>6.8187665669864996</v>
      </c>
      <c r="J77043" s="1">
        <v>6.9098746436842999</v>
      </c>
    </row>
    <row r="77044" spans="1:10" x14ac:dyDescent="0.25">
      <c r="A77044" s="1" t="s">
        <v>1741</v>
      </c>
      <c r="B77044" s="1" t="s">
        <v>1653</v>
      </c>
      <c r="C77044" s="1" t="s">
        <v>1654</v>
      </c>
      <c r="D77044" s="1" t="s">
        <v>825</v>
      </c>
      <c r="E77044" s="1" t="s">
        <v>826</v>
      </c>
      <c r="F77044" s="1">
        <v>5.9641327166943396</v>
      </c>
      <c r="G77044" s="1">
        <v>5.9565128647555596</v>
      </c>
      <c r="H77044" s="1">
        <v>6.0022184623288499</v>
      </c>
      <c r="I77044" s="1">
        <v>6.0810935360606901</v>
      </c>
      <c r="J77044" s="1">
        <v>6.1553545075345903</v>
      </c>
    </row>
    <row r="77045" spans="1:10" x14ac:dyDescent="0.25">
      <c r="A77045" s="1" t="s">
        <v>1741</v>
      </c>
      <c r="B77045" s="1" t="s">
        <v>1653</v>
      </c>
      <c r="C77045" s="1" t="s">
        <v>1654</v>
      </c>
      <c r="D77045" s="1" t="s">
        <v>827</v>
      </c>
      <c r="E77045" s="1" t="s">
        <v>828</v>
      </c>
      <c r="F77045" s="1">
        <v>5.9756017284986296</v>
      </c>
      <c r="G77045" s="1">
        <v>5.9912699978628803</v>
      </c>
      <c r="H77045" s="1">
        <v>6.05060372775052</v>
      </c>
      <c r="I77045" s="1">
        <v>6.1257727763911101</v>
      </c>
      <c r="J77045" s="1">
        <v>6.1893742650598904</v>
      </c>
    </row>
    <row r="77046" spans="1:10" x14ac:dyDescent="0.25">
      <c r="A77046" s="1" t="s">
        <v>1741</v>
      </c>
      <c r="B77046" s="1" t="s">
        <v>1653</v>
      </c>
      <c r="C77046" s="1" t="s">
        <v>1654</v>
      </c>
      <c r="D77046" s="1" t="s">
        <v>829</v>
      </c>
      <c r="E77046" s="1" t="s">
        <v>830</v>
      </c>
      <c r="F77046" s="1">
        <v>6.3548491701297003</v>
      </c>
      <c r="G77046" s="1">
        <v>6.1994161221784498</v>
      </c>
      <c r="H77046" s="1">
        <v>6.0262978018867903</v>
      </c>
      <c r="I77046" s="1">
        <v>5.8902695725138399</v>
      </c>
      <c r="J77046" s="1">
        <v>5.8269431422798599</v>
      </c>
    </row>
    <row r="77047" spans="1:10" x14ac:dyDescent="0.25">
      <c r="A77047" s="1" t="s">
        <v>1741</v>
      </c>
      <c r="B77047" s="1" t="s">
        <v>1653</v>
      </c>
      <c r="C77047" s="1" t="s">
        <v>1654</v>
      </c>
      <c r="D77047" s="1" t="s">
        <v>831</v>
      </c>
      <c r="E77047" s="1" t="s">
        <v>832</v>
      </c>
      <c r="F77047" s="1">
        <v>5.9905417342446201</v>
      </c>
      <c r="G77047" s="1">
        <v>5.8681667106122903</v>
      </c>
      <c r="H77047" s="1">
        <v>5.7170980668593101</v>
      </c>
      <c r="I77047" s="1">
        <v>5.5980868321798098</v>
      </c>
      <c r="J77047" s="1">
        <v>5.5595335898992104</v>
      </c>
    </row>
    <row r="77048" spans="1:10" x14ac:dyDescent="0.25">
      <c r="A77048" s="1" t="s">
        <v>1741</v>
      </c>
      <c r="B77048" s="1" t="s">
        <v>1653</v>
      </c>
      <c r="C77048" s="1" t="s">
        <v>1654</v>
      </c>
      <c r="D77048" s="1" t="s">
        <v>833</v>
      </c>
      <c r="E77048" s="1" t="s">
        <v>834</v>
      </c>
      <c r="F77048" s="1">
        <v>6.1025772593766998</v>
      </c>
      <c r="G77048" s="1">
        <v>6.1480305553167298</v>
      </c>
      <c r="H77048" s="1">
        <v>6.1834457652469803</v>
      </c>
      <c r="I77048" s="1">
        <v>6.1682130763298897</v>
      </c>
      <c r="J77048" s="1">
        <v>6.1417881387676498</v>
      </c>
    </row>
    <row r="77049" spans="1:10" x14ac:dyDescent="0.25">
      <c r="A77049" s="1" t="s">
        <v>1741</v>
      </c>
      <c r="B77049" s="1" t="s">
        <v>1653</v>
      </c>
      <c r="C77049" s="1" t="s">
        <v>1654</v>
      </c>
      <c r="D77049" s="1" t="s">
        <v>835</v>
      </c>
      <c r="E77049" s="1" t="s">
        <v>836</v>
      </c>
      <c r="F77049" s="1">
        <v>5.2003556537401998</v>
      </c>
      <c r="G77049" s="1">
        <v>5.2887755999880799</v>
      </c>
      <c r="H77049" s="1">
        <v>5.3589472979673198</v>
      </c>
      <c r="I77049" s="1">
        <v>5.3666917970221899</v>
      </c>
      <c r="J77049" s="1">
        <v>5.3684723253865902</v>
      </c>
    </row>
    <row r="77050" spans="1:10" x14ac:dyDescent="0.25">
      <c r="A77050" s="1" t="s">
        <v>1741</v>
      </c>
      <c r="B77050" s="1" t="s">
        <v>1653</v>
      </c>
      <c r="C77050" s="1" t="s">
        <v>1654</v>
      </c>
      <c r="D77050" s="1" t="s">
        <v>837</v>
      </c>
      <c r="E77050" s="1" t="s">
        <v>838</v>
      </c>
      <c r="F77050" s="1">
        <v>12.7320354981801</v>
      </c>
      <c r="G77050" s="1">
        <v>13.003057760706</v>
      </c>
      <c r="H77050" s="1">
        <v>13.191546345907399</v>
      </c>
      <c r="I77050" s="1">
        <v>13.314941515317599</v>
      </c>
      <c r="J77050" s="1">
        <v>13.6045684472725</v>
      </c>
    </row>
    <row r="77051" spans="1:10" x14ac:dyDescent="0.25">
      <c r="A77051" s="1" t="s">
        <v>1741</v>
      </c>
      <c r="B77051" s="1" t="s">
        <v>1653</v>
      </c>
      <c r="C77051" s="1" t="s">
        <v>1654</v>
      </c>
      <c r="D77051" s="1" t="s">
        <v>839</v>
      </c>
      <c r="E77051" s="1" t="s">
        <v>840</v>
      </c>
      <c r="F77051" s="1">
        <v>37215297</v>
      </c>
      <c r="G77051" s="1">
        <v>38095616</v>
      </c>
      <c r="H77051" s="1">
        <v>38721179</v>
      </c>
      <c r="I77051" s="1">
        <v>38600700</v>
      </c>
      <c r="J77051" s="1">
        <v>39405189</v>
      </c>
    </row>
    <row r="77052" spans="1:10" x14ac:dyDescent="0.25">
      <c r="A77052" s="1" t="s">
        <v>1741</v>
      </c>
      <c r="B77052" s="1" t="s">
        <v>1653</v>
      </c>
      <c r="C77052" s="1" t="s">
        <v>1654</v>
      </c>
      <c r="D77052" s="1" t="s">
        <v>841</v>
      </c>
      <c r="E77052" s="1" t="s">
        <v>842</v>
      </c>
      <c r="F77052" s="1">
        <v>15.5321413212697</v>
      </c>
      <c r="G77052" s="1">
        <v>15.857058272072999</v>
      </c>
      <c r="H77052" s="1">
        <v>16.091937477873699</v>
      </c>
      <c r="I77052" s="1">
        <v>16.2432380276469</v>
      </c>
      <c r="J77052" s="1">
        <v>16.5798862136187</v>
      </c>
    </row>
    <row r="77053" spans="1:10" x14ac:dyDescent="0.25">
      <c r="A77053" s="1" t="s">
        <v>1741</v>
      </c>
      <c r="B77053" s="1" t="s">
        <v>1653</v>
      </c>
      <c r="C77053" s="1" t="s">
        <v>1654</v>
      </c>
      <c r="D77053" s="1" t="s">
        <v>843</v>
      </c>
      <c r="E77053" s="1" t="s">
        <v>844</v>
      </c>
      <c r="F77053" s="1">
        <v>21482869</v>
      </c>
      <c r="G77053" s="1">
        <v>22018085</v>
      </c>
      <c r="H77053" s="1">
        <v>22360398</v>
      </c>
      <c r="I77053" s="1">
        <v>22294151</v>
      </c>
      <c r="J77053" s="1">
        <v>22812052</v>
      </c>
    </row>
    <row r="77054" spans="1:10" x14ac:dyDescent="0.25">
      <c r="A77054" s="1" t="s">
        <v>1741</v>
      </c>
      <c r="B77054" s="1" t="s">
        <v>1653</v>
      </c>
      <c r="C77054" s="1" t="s">
        <v>1654</v>
      </c>
      <c r="D77054" s="1" t="s">
        <v>845</v>
      </c>
      <c r="E77054" s="1" t="s">
        <v>846</v>
      </c>
      <c r="F77054" s="1">
        <v>9.7020748326680408</v>
      </c>
      <c r="G77054" s="1">
        <v>9.9153568444410904</v>
      </c>
      <c r="H77054" s="1">
        <v>10.0536367821294</v>
      </c>
      <c r="I77054" s="1">
        <v>10.1475158336186</v>
      </c>
      <c r="J77054" s="1">
        <v>10.385284531972101</v>
      </c>
    </row>
    <row r="77055" spans="1:10" x14ac:dyDescent="0.25">
      <c r="A77055" s="1" t="s">
        <v>1741</v>
      </c>
      <c r="B77055" s="1" t="s">
        <v>1653</v>
      </c>
      <c r="C77055" s="1" t="s">
        <v>1654</v>
      </c>
      <c r="D77055" s="1" t="s">
        <v>847</v>
      </c>
      <c r="E77055" s="1" t="s">
        <v>848</v>
      </c>
      <c r="F77055" s="1">
        <v>58698167</v>
      </c>
      <c r="G77055" s="1">
        <v>60113697</v>
      </c>
      <c r="H77055" s="1">
        <v>61081579</v>
      </c>
      <c r="I77055" s="1">
        <v>60894853</v>
      </c>
      <c r="J77055" s="1">
        <v>62217241</v>
      </c>
    </row>
    <row r="77056" spans="1:10" x14ac:dyDescent="0.25">
      <c r="A77056" s="1" t="s">
        <v>1741</v>
      </c>
      <c r="B77056" s="1" t="s">
        <v>1653</v>
      </c>
      <c r="C77056" s="1" t="s">
        <v>1654</v>
      </c>
      <c r="D77056" s="1" t="s">
        <v>849</v>
      </c>
      <c r="E77056" s="1" t="s">
        <v>850</v>
      </c>
      <c r="F77056" s="1">
        <v>5.2240696681369903</v>
      </c>
      <c r="G77056" s="1">
        <v>5.3164806070756798</v>
      </c>
      <c r="H77056" s="1">
        <v>5.4081316755494004</v>
      </c>
      <c r="I77056" s="1">
        <v>5.4899062101793703</v>
      </c>
      <c r="J77056" s="1">
        <v>5.5860372677112302</v>
      </c>
    </row>
    <row r="77057" spans="1:10" x14ac:dyDescent="0.25">
      <c r="A77057" s="1" t="s">
        <v>1741</v>
      </c>
      <c r="B77057" s="1" t="s">
        <v>1653</v>
      </c>
      <c r="C77057" s="1" t="s">
        <v>1654</v>
      </c>
      <c r="D77057" s="1" t="s">
        <v>851</v>
      </c>
      <c r="E77057" s="1" t="s">
        <v>852</v>
      </c>
      <c r="F77057" s="1">
        <v>3.9691019300582799</v>
      </c>
      <c r="G77057" s="1">
        <v>4.0404584267474499</v>
      </c>
      <c r="H77057" s="1">
        <v>4.1068337379567401</v>
      </c>
      <c r="I77057" s="1">
        <v>4.1754854165379296</v>
      </c>
      <c r="J77057" s="1">
        <v>4.2693274251842803</v>
      </c>
    </row>
    <row r="77058" spans="1:10" x14ac:dyDescent="0.25">
      <c r="A77058" s="1" t="s">
        <v>1741</v>
      </c>
      <c r="B77058" s="1" t="s">
        <v>1653</v>
      </c>
      <c r="C77058" s="1" t="s">
        <v>1654</v>
      </c>
      <c r="D77058" s="1" t="s">
        <v>853</v>
      </c>
      <c r="E77058" s="1" t="s">
        <v>854</v>
      </c>
      <c r="F77058" s="1">
        <v>3.5587743219660601</v>
      </c>
      <c r="G77058" s="1">
        <v>3.9417377031770902</v>
      </c>
      <c r="H77058" s="1">
        <v>4.1966496337921004</v>
      </c>
      <c r="I77058" s="1">
        <v>4.3280351515135997</v>
      </c>
      <c r="J77058" s="1">
        <v>4.4799196274435804</v>
      </c>
    </row>
    <row r="77059" spans="1:10" x14ac:dyDescent="0.25">
      <c r="A77059" s="1" t="s">
        <v>1741</v>
      </c>
      <c r="B77059" s="1" t="s">
        <v>1653</v>
      </c>
      <c r="C77059" s="1" t="s">
        <v>1654</v>
      </c>
      <c r="D77059" s="1" t="s">
        <v>855</v>
      </c>
      <c r="E77059" s="1" t="s">
        <v>856</v>
      </c>
      <c r="F77059" s="1">
        <v>2.44894263929024</v>
      </c>
      <c r="G77059" s="1">
        <v>2.6867506267622199</v>
      </c>
      <c r="H77059" s="1">
        <v>2.8333749693331098</v>
      </c>
      <c r="I77059" s="1">
        <v>2.8910973169213299</v>
      </c>
      <c r="J77059" s="1">
        <v>2.97983957425101</v>
      </c>
    </row>
    <row r="77060" spans="1:10" x14ac:dyDescent="0.25">
      <c r="A77060" s="1" t="s">
        <v>1741</v>
      </c>
      <c r="B77060" s="1" t="s">
        <v>1653</v>
      </c>
      <c r="C77060" s="1" t="s">
        <v>1654</v>
      </c>
      <c r="D77060" s="1" t="s">
        <v>857</v>
      </c>
      <c r="E77060" s="1" t="s">
        <v>858</v>
      </c>
      <c r="F77060" s="1">
        <v>2.65810108011362</v>
      </c>
      <c r="G77060" s="1">
        <v>2.40608305344572</v>
      </c>
      <c r="H77060" s="1">
        <v>2.2969085203174</v>
      </c>
      <c r="I77060" s="1">
        <v>2.3648250264163102</v>
      </c>
      <c r="J77060" s="1">
        <v>2.5931619879324699</v>
      </c>
    </row>
    <row r="77061" spans="1:10" x14ac:dyDescent="0.25">
      <c r="A77061" s="1" t="s">
        <v>1741</v>
      </c>
      <c r="B77061" s="1" t="s">
        <v>1653</v>
      </c>
      <c r="C77061" s="1" t="s">
        <v>1654</v>
      </c>
      <c r="D77061" s="1" t="s">
        <v>859</v>
      </c>
      <c r="E77061" s="1" t="s">
        <v>860</v>
      </c>
      <c r="F77061" s="1">
        <v>1.5203035258273401</v>
      </c>
      <c r="G77061" s="1">
        <v>1.4049647534224501</v>
      </c>
      <c r="H77061" s="1">
        <v>1.3625160684240201</v>
      </c>
      <c r="I77061" s="1">
        <v>1.41250658119134</v>
      </c>
      <c r="J77061" s="1">
        <v>1.54157130739876</v>
      </c>
    </row>
    <row r="77062" spans="1:10" x14ac:dyDescent="0.25">
      <c r="A77062" s="1" t="s">
        <v>1741</v>
      </c>
      <c r="B77062" s="1" t="s">
        <v>1653</v>
      </c>
      <c r="C77062" s="1" t="s">
        <v>1654</v>
      </c>
      <c r="D77062" s="1" t="s">
        <v>861</v>
      </c>
      <c r="E77062" s="1" t="s">
        <v>862</v>
      </c>
      <c r="F77062" s="1">
        <v>4.0911962510530202</v>
      </c>
      <c r="G77062" s="1">
        <v>4.19275690837451</v>
      </c>
      <c r="H77062" s="1">
        <v>4.1902476482147897</v>
      </c>
      <c r="I77062" s="1">
        <v>4.0604716395376403</v>
      </c>
      <c r="J77062" s="1">
        <v>3.9207673305314099</v>
      </c>
    </row>
    <row r="77063" spans="1:10" x14ac:dyDescent="0.25">
      <c r="A77063" s="1" t="s">
        <v>1741</v>
      </c>
      <c r="B77063" s="1" t="s">
        <v>1653</v>
      </c>
      <c r="C77063" s="1" t="s">
        <v>1654</v>
      </c>
      <c r="D77063" s="1" t="s">
        <v>863</v>
      </c>
      <c r="E77063" s="1" t="s">
        <v>864</v>
      </c>
      <c r="F77063" s="1">
        <v>1.7637267374921699</v>
      </c>
      <c r="G77063" s="1">
        <v>1.7831830375089599</v>
      </c>
      <c r="H77063" s="1">
        <v>1.7509120064154799</v>
      </c>
      <c r="I77063" s="1">
        <v>1.6684265189679699</v>
      </c>
      <c r="J77063" s="1">
        <v>1.59454622513803</v>
      </c>
    </row>
    <row r="77064" spans="1:10" x14ac:dyDescent="0.25">
      <c r="A77064" s="1" t="s">
        <v>1741</v>
      </c>
      <c r="B77064" s="1" t="s">
        <v>1653</v>
      </c>
      <c r="C77064" s="1" t="s">
        <v>1654</v>
      </c>
      <c r="D77064" s="1" t="s">
        <v>865</v>
      </c>
      <c r="E77064" s="1" t="s">
        <v>866</v>
      </c>
      <c r="F77064" s="1">
        <v>0.43898118730700703</v>
      </c>
      <c r="G77064" s="1">
        <v>0.27698377874358499</v>
      </c>
      <c r="H77064" s="1">
        <v>0.15821699095917599</v>
      </c>
      <c r="I77064" s="1">
        <v>-1.22960801728465</v>
      </c>
      <c r="J77064" s="1">
        <v>-3.53324015775058E-3</v>
      </c>
    </row>
    <row r="77065" spans="1:10" x14ac:dyDescent="0.25">
      <c r="A77065" s="1" t="s">
        <v>1741</v>
      </c>
      <c r="B77065" s="1" t="s">
        <v>1653</v>
      </c>
      <c r="C77065" s="1" t="s">
        <v>1654</v>
      </c>
      <c r="D77065" s="1" t="s">
        <v>869</v>
      </c>
      <c r="E77065" s="1" t="s">
        <v>870</v>
      </c>
      <c r="F77065" s="1">
        <v>17.335047444656301</v>
      </c>
      <c r="G77065" s="1">
        <v>17.397447896909799</v>
      </c>
      <c r="H77065" s="1">
        <v>17.476947720386001</v>
      </c>
      <c r="I77065" s="1">
        <v>17.8037140059654</v>
      </c>
      <c r="J77065" s="1">
        <v>17.8963774821298</v>
      </c>
    </row>
    <row r="77066" spans="1:10" x14ac:dyDescent="0.25">
      <c r="A77066" s="1" t="s">
        <v>1741</v>
      </c>
      <c r="B77066" s="1" t="s">
        <v>1653</v>
      </c>
      <c r="C77066" s="1" t="s">
        <v>1654</v>
      </c>
      <c r="D77066" s="1" t="s">
        <v>873</v>
      </c>
      <c r="E77066" s="1" t="s">
        <v>874</v>
      </c>
      <c r="F77066" s="1">
        <v>20.895601811881299</v>
      </c>
      <c r="G77066" s="1">
        <v>21.0440086587674</v>
      </c>
      <c r="H77066" s="1">
        <v>21.208373532836902</v>
      </c>
      <c r="I77066" s="1">
        <v>21.698118001821801</v>
      </c>
      <c r="J77066" s="1">
        <v>21.883381745699602</v>
      </c>
    </row>
    <row r="77067" spans="1:10" x14ac:dyDescent="0.25">
      <c r="A77067" s="1" t="s">
        <v>1741</v>
      </c>
      <c r="B77067" s="1" t="s">
        <v>1653</v>
      </c>
      <c r="C77067" s="1" t="s">
        <v>1654</v>
      </c>
      <c r="D77067" s="1" t="s">
        <v>875</v>
      </c>
      <c r="E77067" s="1" t="s">
        <v>876</v>
      </c>
      <c r="F77067" s="1">
        <v>239601855</v>
      </c>
      <c r="G77067" s="1">
        <v>240243897</v>
      </c>
      <c r="H77067" s="1">
        <v>240624713</v>
      </c>
      <c r="I77067" s="1">
        <v>237641664</v>
      </c>
      <c r="J77067" s="1">
        <v>237668630</v>
      </c>
    </row>
    <row r="77068" spans="1:10" x14ac:dyDescent="0.25">
      <c r="A77068" s="1" t="s">
        <v>1741</v>
      </c>
      <c r="B77068" s="1" t="s">
        <v>1653</v>
      </c>
      <c r="C77068" s="1" t="s">
        <v>1654</v>
      </c>
      <c r="D77068" s="1" t="s">
        <v>877</v>
      </c>
      <c r="E77068" s="1" t="s">
        <v>878</v>
      </c>
      <c r="F77068" s="1">
        <v>51.971287463390198</v>
      </c>
      <c r="G77068" s="1">
        <v>51.966611866708902</v>
      </c>
      <c r="H77068" s="1">
        <v>51.966765295817197</v>
      </c>
      <c r="I77068" s="1">
        <v>51.9614502602832</v>
      </c>
      <c r="J77068" s="1">
        <v>51.9691826267469</v>
      </c>
    </row>
    <row r="77069" spans="1:10" x14ac:dyDescent="0.25">
      <c r="A77069" s="1" t="s">
        <v>1741</v>
      </c>
      <c r="B77069" s="1" t="s">
        <v>1653</v>
      </c>
      <c r="C77069" s="1" t="s">
        <v>1654</v>
      </c>
      <c r="D77069" s="1" t="s">
        <v>879</v>
      </c>
      <c r="E77069" s="1" t="s">
        <v>880</v>
      </c>
      <c r="F77069" s="1">
        <v>221425503</v>
      </c>
      <c r="G77069" s="1">
        <v>222060433</v>
      </c>
      <c r="H77069" s="1">
        <v>222411058</v>
      </c>
      <c r="I77069" s="1">
        <v>219700584</v>
      </c>
      <c r="J77069" s="1">
        <v>219657461</v>
      </c>
    </row>
    <row r="77070" spans="1:10" x14ac:dyDescent="0.25">
      <c r="A77070" s="1" t="s">
        <v>1741</v>
      </c>
      <c r="B77070" s="1" t="s">
        <v>1653</v>
      </c>
      <c r="C77070" s="1" t="s">
        <v>1654</v>
      </c>
      <c r="D77070" s="1" t="s">
        <v>881</v>
      </c>
      <c r="E77070" s="1" t="s">
        <v>882</v>
      </c>
      <c r="F77070" s="1">
        <v>48.0287123324755</v>
      </c>
      <c r="G77070" s="1">
        <v>48.033388166401899</v>
      </c>
      <c r="H77070" s="1">
        <v>48.033234236714698</v>
      </c>
      <c r="I77070" s="1">
        <v>48.038549541585198</v>
      </c>
      <c r="J77070" s="1">
        <v>48.030817595397401</v>
      </c>
    </row>
    <row r="77071" spans="1:10" x14ac:dyDescent="0.25">
      <c r="A77071" s="1" t="s">
        <v>1741</v>
      </c>
      <c r="B77071" s="1" t="s">
        <v>1653</v>
      </c>
      <c r="C77071" s="1" t="s">
        <v>1654</v>
      </c>
      <c r="D77071" s="1" t="s">
        <v>883</v>
      </c>
      <c r="E77071" s="1" t="s">
        <v>884</v>
      </c>
      <c r="F77071" s="1">
        <v>461027359</v>
      </c>
      <c r="G77071" s="1">
        <v>462304330</v>
      </c>
      <c r="H77071" s="1">
        <v>463035774</v>
      </c>
      <c r="I77071" s="1">
        <v>457342249</v>
      </c>
      <c r="J77071" s="1">
        <v>457326090</v>
      </c>
    </row>
    <row r="77072" spans="1:10" x14ac:dyDescent="0.25">
      <c r="A77072" s="1" t="s">
        <v>1741</v>
      </c>
      <c r="B77072" s="1" t="s">
        <v>1653</v>
      </c>
      <c r="C77072" s="1" t="s">
        <v>1654</v>
      </c>
      <c r="D77072" s="1" t="s">
        <v>885</v>
      </c>
      <c r="E77072" s="1" t="s">
        <v>886</v>
      </c>
      <c r="F77072" s="1">
        <v>-3908528219.66468</v>
      </c>
      <c r="G77072" s="1">
        <v>-22684033224.480301</v>
      </c>
      <c r="H77072" s="1">
        <v>-11987076944.6861</v>
      </c>
      <c r="I77072" s="1">
        <v>-21960899737.013199</v>
      </c>
      <c r="J77072" s="1">
        <v>365742116.84406602</v>
      </c>
    </row>
    <row r="77073" spans="1:10" x14ac:dyDescent="0.25">
      <c r="A77073" s="1" t="s">
        <v>1741</v>
      </c>
      <c r="B77073" s="1" t="s">
        <v>1653</v>
      </c>
      <c r="C77073" s="1" t="s">
        <v>1654</v>
      </c>
      <c r="D77073" s="1" t="s">
        <v>909</v>
      </c>
      <c r="E77073" s="1" t="s">
        <v>910</v>
      </c>
      <c r="F77073" s="1">
        <v>5</v>
      </c>
      <c r="G77073" s="1">
        <v>5</v>
      </c>
      <c r="H77073" s="1">
        <v>5</v>
      </c>
      <c r="I77073" s="1">
        <v>5</v>
      </c>
      <c r="J77073" s="1">
        <v>5</v>
      </c>
    </row>
    <row r="77074" spans="1:10" x14ac:dyDescent="0.25">
      <c r="A77074" s="1" t="s">
        <v>1741</v>
      </c>
      <c r="B77074" s="1" t="s">
        <v>1653</v>
      </c>
      <c r="C77074" s="1" t="s">
        <v>1654</v>
      </c>
      <c r="D77074" s="1" t="s">
        <v>913</v>
      </c>
      <c r="E77074" s="1" t="s">
        <v>914</v>
      </c>
      <c r="F77074" s="1">
        <v>96.853363037109403</v>
      </c>
      <c r="G77074" s="1">
        <v>98.012199401855497</v>
      </c>
      <c r="H77074" s="1">
        <v>98.331016540527301</v>
      </c>
      <c r="I77074" s="1">
        <v>98.035690307617202</v>
      </c>
      <c r="J77074" s="1">
        <v>97.929786682128906</v>
      </c>
    </row>
    <row r="77075" spans="1:10" x14ac:dyDescent="0.25">
      <c r="A77075" s="1" t="s">
        <v>1741</v>
      </c>
      <c r="B77075" s="1" t="s">
        <v>1653</v>
      </c>
      <c r="C77075" s="1" t="s">
        <v>1654</v>
      </c>
      <c r="D77075" s="1" t="s">
        <v>915</v>
      </c>
      <c r="E77075" s="1" t="s">
        <v>916</v>
      </c>
      <c r="F77075" s="1">
        <v>97.171356201171903</v>
      </c>
      <c r="G77075" s="1">
        <v>98.342132568359403</v>
      </c>
      <c r="H77075" s="1">
        <v>98.737319946289105</v>
      </c>
      <c r="I77075" s="1">
        <v>98.494270324707003</v>
      </c>
      <c r="J77075" s="1">
        <v>98.309776306152301</v>
      </c>
    </row>
    <row r="77076" spans="1:10" x14ac:dyDescent="0.25">
      <c r="A77076" s="1" t="s">
        <v>1741</v>
      </c>
      <c r="B77076" s="1" t="s">
        <v>1653</v>
      </c>
      <c r="C77076" s="1" t="s">
        <v>1654</v>
      </c>
      <c r="D77076" s="1" t="s">
        <v>917</v>
      </c>
      <c r="E77076" s="1" t="s">
        <v>918</v>
      </c>
      <c r="F77076" s="1">
        <v>97.016891479492202</v>
      </c>
      <c r="G77076" s="1">
        <v>98.181663513183594</v>
      </c>
      <c r="H77076" s="1">
        <v>98.539710998535199</v>
      </c>
      <c r="I77076" s="1">
        <v>98.271469116210895</v>
      </c>
      <c r="J77076" s="1">
        <v>98.124946594238295</v>
      </c>
    </row>
    <row r="77077" spans="1:10" x14ac:dyDescent="0.25">
      <c r="A77077" s="1" t="s">
        <v>1741</v>
      </c>
      <c r="B77077" s="1" t="s">
        <v>1653</v>
      </c>
      <c r="C77077" s="1" t="s">
        <v>1654</v>
      </c>
      <c r="D77077" s="1" t="s">
        <v>919</v>
      </c>
      <c r="E77077" s="1" t="s">
        <v>920</v>
      </c>
      <c r="F77077" s="1">
        <v>4</v>
      </c>
      <c r="G77077" s="1">
        <v>4</v>
      </c>
      <c r="H77077" s="1">
        <v>4</v>
      </c>
      <c r="I77077" s="1">
        <v>4</v>
      </c>
      <c r="J77077" s="1">
        <v>4</v>
      </c>
    </row>
    <row r="77078" spans="1:10" x14ac:dyDescent="0.25">
      <c r="A77078" s="1" t="s">
        <v>1741</v>
      </c>
      <c r="B77078" s="1" t="s">
        <v>1653</v>
      </c>
      <c r="C77078" s="1" t="s">
        <v>1654</v>
      </c>
      <c r="D77078" s="1" t="s">
        <v>921</v>
      </c>
      <c r="E77078" s="1" t="s">
        <v>922</v>
      </c>
      <c r="F77078" s="1">
        <v>26118006</v>
      </c>
      <c r="G77078" s="1">
        <v>25536690</v>
      </c>
      <c r="H77078" s="1">
        <v>25932894</v>
      </c>
      <c r="I77078" s="1">
        <v>26168706</v>
      </c>
      <c r="J77078" s="1">
        <v>26026362</v>
      </c>
    </row>
    <row r="77079" spans="1:10" x14ac:dyDescent="0.25">
      <c r="A77079" s="1" t="s">
        <v>1741</v>
      </c>
      <c r="B77079" s="1" t="s">
        <v>1653</v>
      </c>
      <c r="C77079" s="1" t="s">
        <v>1654</v>
      </c>
      <c r="D77079" s="1" t="s">
        <v>923</v>
      </c>
      <c r="E77079" s="1" t="s">
        <v>924</v>
      </c>
      <c r="F77079" s="1">
        <v>1510318.5</v>
      </c>
      <c r="G77079" s="1">
        <v>1418841.5</v>
      </c>
      <c r="H77079" s="1">
        <v>1425986.25</v>
      </c>
      <c r="I77079" s="1">
        <v>1428604.5</v>
      </c>
      <c r="J77079" s="1">
        <v>1425225.25</v>
      </c>
    </row>
    <row r="77080" spans="1:10" x14ac:dyDescent="0.25">
      <c r="A77080" s="1" t="s">
        <v>1741</v>
      </c>
      <c r="B77080" s="1" t="s">
        <v>1653</v>
      </c>
      <c r="C77080" s="1" t="s">
        <v>1654</v>
      </c>
      <c r="D77080" s="1" t="s">
        <v>925</v>
      </c>
      <c r="E77080" s="1" t="s">
        <v>926</v>
      </c>
      <c r="F77080" s="1">
        <v>86.491523742675795</v>
      </c>
      <c r="G77080" s="1">
        <v>87.041877746582003</v>
      </c>
      <c r="H77080" s="1">
        <v>87.328430175781193</v>
      </c>
      <c r="I77080" s="1">
        <v>87.446319580078097</v>
      </c>
      <c r="J77080" s="1">
        <v>87.376419067382798</v>
      </c>
    </row>
    <row r="77081" spans="1:10" x14ac:dyDescent="0.25">
      <c r="A77081" s="1" t="s">
        <v>1741</v>
      </c>
      <c r="B77081" s="1" t="s">
        <v>1653</v>
      </c>
      <c r="C77081" s="1" t="s">
        <v>1654</v>
      </c>
      <c r="D77081" s="1" t="s">
        <v>927</v>
      </c>
      <c r="E77081" s="1" t="s">
        <v>928</v>
      </c>
      <c r="F77081" s="1">
        <v>239098292907.47299</v>
      </c>
      <c r="G77081" s="1">
        <v>188560817995.034</v>
      </c>
      <c r="H77081" s="1">
        <v>277995702078.36902</v>
      </c>
      <c r="I77081" s="1">
        <v>237262855556.173</v>
      </c>
      <c r="J77081" s="1">
        <v>236874671991.10699</v>
      </c>
    </row>
    <row r="77082" spans="1:10" x14ac:dyDescent="0.25">
      <c r="A77082" s="1" t="s">
        <v>1741</v>
      </c>
      <c r="B77082" s="1" t="s">
        <v>1653</v>
      </c>
      <c r="C77082" s="1" t="s">
        <v>1654</v>
      </c>
      <c r="D77082" s="1" t="s">
        <v>929</v>
      </c>
      <c r="E77082" s="1" t="s">
        <v>930</v>
      </c>
      <c r="F77082" s="1">
        <v>115391394203.10201</v>
      </c>
      <c r="G77082" s="1">
        <v>100892334974.547</v>
      </c>
      <c r="H77082" s="1">
        <v>146799117462.021</v>
      </c>
      <c r="I77082" s="1">
        <v>115169839740.267</v>
      </c>
      <c r="J77082" s="1">
        <v>117902838596.948</v>
      </c>
    </row>
    <row r="77083" spans="1:10" x14ac:dyDescent="0.25">
      <c r="A77083" s="1" t="s">
        <v>1741</v>
      </c>
      <c r="B77083" s="1" t="s">
        <v>1653</v>
      </c>
      <c r="C77083" s="1" t="s">
        <v>1654</v>
      </c>
      <c r="D77083" s="1" t="s">
        <v>935</v>
      </c>
      <c r="E77083" s="1" t="s">
        <v>936</v>
      </c>
      <c r="F77083" s="1">
        <v>23.191345503718701</v>
      </c>
      <c r="G77083" s="1">
        <v>24.356659142212202</v>
      </c>
      <c r="H77083" s="1">
        <v>25.005677946854401</v>
      </c>
      <c r="I77083" s="1">
        <v>25.005735260380799</v>
      </c>
      <c r="J77083" s="1">
        <v>25.0628858906929</v>
      </c>
    </row>
    <row r="77084" spans="1:10" x14ac:dyDescent="0.25">
      <c r="A77084" s="1" t="s">
        <v>1741</v>
      </c>
      <c r="B77084" s="1" t="s">
        <v>1653</v>
      </c>
      <c r="C77084" s="1" t="s">
        <v>1654</v>
      </c>
      <c r="D77084" s="1" t="s">
        <v>939</v>
      </c>
      <c r="E77084" s="1" t="s">
        <v>940</v>
      </c>
      <c r="F77084" s="1">
        <v>71.655713476851503</v>
      </c>
      <c r="G77084" s="1">
        <v>71.474517673525696</v>
      </c>
      <c r="H77084" s="1">
        <v>71.687853234078304</v>
      </c>
      <c r="I77084" s="1">
        <v>71.875793328368701</v>
      </c>
      <c r="J77084" s="1">
        <v>71.765672531227295</v>
      </c>
    </row>
    <row r="77085" spans="1:10" x14ac:dyDescent="0.25">
      <c r="A77085" s="1" t="s">
        <v>1741</v>
      </c>
      <c r="B77085" s="1" t="s">
        <v>1653</v>
      </c>
      <c r="C77085" s="1" t="s">
        <v>1654</v>
      </c>
      <c r="D77085" s="1" t="s">
        <v>941</v>
      </c>
      <c r="E77085" s="1" t="s">
        <v>942</v>
      </c>
      <c r="F77085" s="1">
        <v>72.928428753625695</v>
      </c>
      <c r="G77085" s="1">
        <v>71.413336725645607</v>
      </c>
      <c r="H77085" s="1">
        <v>72.072681816103398</v>
      </c>
      <c r="I77085" s="1">
        <v>72.908806798717706</v>
      </c>
      <c r="J77085" s="1">
        <v>72.349405439056497</v>
      </c>
    </row>
    <row r="77086" spans="1:10" x14ac:dyDescent="0.25">
      <c r="A77086" s="1" t="s">
        <v>1741</v>
      </c>
      <c r="B77086" s="1" t="s">
        <v>1653</v>
      </c>
      <c r="C77086" s="1" t="s">
        <v>1654</v>
      </c>
      <c r="D77086" s="1" t="s">
        <v>947</v>
      </c>
      <c r="E77086" s="1" t="s">
        <v>948</v>
      </c>
      <c r="F77086" s="1">
        <v>3723050</v>
      </c>
      <c r="G77086" s="1">
        <v>3856135</v>
      </c>
      <c r="H77086" s="1">
        <v>3898226</v>
      </c>
      <c r="I77086" s="1">
        <v>6407316</v>
      </c>
      <c r="J77086" s="1">
        <v>6220189</v>
      </c>
    </row>
    <row r="77087" spans="1:10" x14ac:dyDescent="0.25">
      <c r="A77087" s="1" t="s">
        <v>1741</v>
      </c>
      <c r="B77087" s="1" t="s">
        <v>1653</v>
      </c>
      <c r="C77087" s="1" t="s">
        <v>1654</v>
      </c>
      <c r="D77087" s="1" t="s">
        <v>949</v>
      </c>
      <c r="E77087" s="1" t="s">
        <v>950</v>
      </c>
      <c r="F77087" s="1">
        <v>344746</v>
      </c>
      <c r="G77087" s="1">
        <v>406971</v>
      </c>
      <c r="H77087" s="1">
        <v>374737</v>
      </c>
      <c r="I77087" s="1">
        <v>6057978</v>
      </c>
      <c r="J77087" s="1">
        <v>6493983</v>
      </c>
    </row>
    <row r="77088" spans="1:10" x14ac:dyDescent="0.25">
      <c r="A77088" s="1" t="s">
        <v>1741</v>
      </c>
      <c r="B77088" s="1" t="s">
        <v>1653</v>
      </c>
      <c r="C77088" s="1" t="s">
        <v>1654</v>
      </c>
      <c r="D77088" s="1" t="s">
        <v>979</v>
      </c>
      <c r="E77088" s="1" t="s">
        <v>980</v>
      </c>
      <c r="F77088" s="1">
        <v>153858099</v>
      </c>
      <c r="G77088" s="1">
        <v>153469267</v>
      </c>
      <c r="H77088" s="1">
        <v>152888513</v>
      </c>
      <c r="I77088" s="1">
        <v>150286192</v>
      </c>
      <c r="J77088" s="1">
        <v>149416487</v>
      </c>
    </row>
    <row r="77089" spans="1:10" x14ac:dyDescent="0.25">
      <c r="A77089" s="1" t="s">
        <v>1741</v>
      </c>
      <c r="B77089" s="1" t="s">
        <v>1653</v>
      </c>
      <c r="C77089" s="1" t="s">
        <v>1654</v>
      </c>
      <c r="D77089" s="1" t="s">
        <v>981</v>
      </c>
      <c r="E77089" s="1" t="s">
        <v>982</v>
      </c>
      <c r="F77089" s="1">
        <v>33.502875780923503</v>
      </c>
      <c r="G77089" s="1">
        <v>33.325632192192799</v>
      </c>
      <c r="H77089" s="1">
        <v>33.146580271480097</v>
      </c>
      <c r="I77089" s="1">
        <v>32.988304822220599</v>
      </c>
      <c r="J77089" s="1">
        <v>32.797721698755304</v>
      </c>
    </row>
    <row r="77090" spans="1:10" x14ac:dyDescent="0.25">
      <c r="A77090" s="1" t="s">
        <v>1741</v>
      </c>
      <c r="B77090" s="1" t="s">
        <v>1653</v>
      </c>
      <c r="C77090" s="1" t="s">
        <v>1654</v>
      </c>
      <c r="D77090" s="1" t="s">
        <v>983</v>
      </c>
      <c r="E77090" s="1" t="s">
        <v>984</v>
      </c>
      <c r="F77090" s="1">
        <v>-8.5786626866038801E-2</v>
      </c>
      <c r="G77090" s="1">
        <v>-0.25272117784322701</v>
      </c>
      <c r="H77090" s="1">
        <v>-0.37841713285826001</v>
      </c>
      <c r="I77090" s="1">
        <v>-1.70210367602961</v>
      </c>
      <c r="J77090" s="1">
        <v>-0.57869920611203396</v>
      </c>
    </row>
    <row r="77091" spans="1:10" x14ac:dyDescent="0.25">
      <c r="A77091" s="1" t="s">
        <v>1741</v>
      </c>
      <c r="B77091" s="1" t="s">
        <v>1653</v>
      </c>
      <c r="C77091" s="1" t="s">
        <v>1654</v>
      </c>
      <c r="D77091" s="1" t="s">
        <v>985</v>
      </c>
      <c r="E77091" s="1" t="s">
        <v>986</v>
      </c>
      <c r="F77091" s="1">
        <v>99.533958435058594</v>
      </c>
      <c r="G77091" s="1">
        <v>99.032127380371094</v>
      </c>
      <c r="H77091" s="1">
        <v>99.413787841796903</v>
      </c>
      <c r="I77091" s="1">
        <v>98.926742553710895</v>
      </c>
      <c r="J77091" s="1">
        <v>97.4268798828125</v>
      </c>
    </row>
    <row r="77092" spans="1:10" x14ac:dyDescent="0.25">
      <c r="A77092" s="1" t="s">
        <v>1741</v>
      </c>
      <c r="B77092" s="1" t="s">
        <v>1653</v>
      </c>
      <c r="C77092" s="1" t="s">
        <v>1654</v>
      </c>
      <c r="D77092" s="1" t="s">
        <v>987</v>
      </c>
      <c r="E77092" s="1" t="s">
        <v>988</v>
      </c>
      <c r="F77092" s="1">
        <v>99.359840393066406</v>
      </c>
      <c r="G77092" s="1">
        <v>98.791542053222699</v>
      </c>
      <c r="H77092" s="1">
        <v>99.165092468261705</v>
      </c>
      <c r="I77092" s="1">
        <v>98.713211059570298</v>
      </c>
      <c r="J77092" s="1">
        <v>97.342941284179702</v>
      </c>
    </row>
    <row r="77093" spans="1:10" x14ac:dyDescent="0.25">
      <c r="A77093" s="1" t="s">
        <v>1741</v>
      </c>
      <c r="B77093" s="1" t="s">
        <v>1653</v>
      </c>
      <c r="C77093" s="1" t="s">
        <v>1654</v>
      </c>
      <c r="D77093" s="1" t="s">
        <v>989</v>
      </c>
      <c r="E77093" s="1" t="s">
        <v>990</v>
      </c>
      <c r="F77093" s="1">
        <v>99.698318481445298</v>
      </c>
      <c r="G77093" s="1">
        <v>99.258987426757798</v>
      </c>
      <c r="H77093" s="1">
        <v>99.648269653320298</v>
      </c>
      <c r="I77093" s="1">
        <v>99.128028869628906</v>
      </c>
      <c r="J77093" s="1">
        <v>97.505989074707003</v>
      </c>
    </row>
    <row r="77094" spans="1:10" x14ac:dyDescent="0.25">
      <c r="A77094" s="1" t="s">
        <v>1741</v>
      </c>
      <c r="B77094" s="1" t="s">
        <v>1653</v>
      </c>
      <c r="C77094" s="1" t="s">
        <v>1654</v>
      </c>
      <c r="D77094" s="1" t="s">
        <v>991</v>
      </c>
      <c r="E77094" s="1" t="s">
        <v>992</v>
      </c>
      <c r="F77094" s="1">
        <v>2.3630299568176301</v>
      </c>
      <c r="G77094" s="1">
        <v>2.3966300487518302</v>
      </c>
      <c r="H77094" s="1">
        <v>2.4372899532318102</v>
      </c>
      <c r="I77094" s="1">
        <v>2.6958301067352299</v>
      </c>
      <c r="J77094" s="1">
        <v>2.7814400196075399</v>
      </c>
    </row>
    <row r="77095" spans="1:10" x14ac:dyDescent="0.25">
      <c r="A77095" s="1" t="s">
        <v>1741</v>
      </c>
      <c r="B77095" s="1" t="s">
        <v>1653</v>
      </c>
      <c r="C77095" s="1" t="s">
        <v>1654</v>
      </c>
      <c r="D77095" s="1" t="s">
        <v>993</v>
      </c>
      <c r="E77095" s="1" t="s">
        <v>994</v>
      </c>
      <c r="F77095" s="1">
        <v>100.665657043457</v>
      </c>
      <c r="G77095" s="1">
        <v>97.808509826660199</v>
      </c>
      <c r="H77095" s="1">
        <v>97.586479187011705</v>
      </c>
      <c r="I77095" s="1">
        <v>98.160606384277301</v>
      </c>
      <c r="J77095" s="1">
        <v>97.651451110839801</v>
      </c>
    </row>
    <row r="77096" spans="1:10" x14ac:dyDescent="0.25">
      <c r="A77096" s="1" t="s">
        <v>1741</v>
      </c>
      <c r="B77096" s="1" t="s">
        <v>1653</v>
      </c>
      <c r="C77096" s="1" t="s">
        <v>1654</v>
      </c>
      <c r="D77096" s="1" t="s">
        <v>995</v>
      </c>
      <c r="E77096" s="1" t="s">
        <v>996</v>
      </c>
      <c r="F77096" s="1">
        <v>99.844757080078097</v>
      </c>
      <c r="G77096" s="1">
        <v>97.221038818359403</v>
      </c>
      <c r="H77096" s="1">
        <v>96.910011291503906</v>
      </c>
      <c r="I77096" s="1">
        <v>97.183403015136705</v>
      </c>
      <c r="J77096" s="1">
        <v>96.780197143554702</v>
      </c>
    </row>
    <row r="77097" spans="1:10" x14ac:dyDescent="0.25">
      <c r="A77097" s="1" t="s">
        <v>1741</v>
      </c>
      <c r="B77097" s="1" t="s">
        <v>1653</v>
      </c>
      <c r="C77097" s="1" t="s">
        <v>1654</v>
      </c>
      <c r="D77097" s="1" t="s">
        <v>997</v>
      </c>
      <c r="E77097" s="1" t="s">
        <v>998</v>
      </c>
      <c r="F77097" s="1">
        <v>101.44174957275401</v>
      </c>
      <c r="G77097" s="1">
        <v>98.363723754882798</v>
      </c>
      <c r="H77097" s="1">
        <v>98.226097106933594</v>
      </c>
      <c r="I77097" s="1">
        <v>99.084259033203097</v>
      </c>
      <c r="J77097" s="1">
        <v>98.474792480468807</v>
      </c>
    </row>
    <row r="77098" spans="1:10" x14ac:dyDescent="0.25">
      <c r="A77098" s="1" t="s">
        <v>1741</v>
      </c>
      <c r="B77098" s="1" t="s">
        <v>1653</v>
      </c>
      <c r="C77098" s="1" t="s">
        <v>1654</v>
      </c>
      <c r="D77098" s="1" t="s">
        <v>999</v>
      </c>
      <c r="E77098" s="1" t="s">
        <v>1000</v>
      </c>
      <c r="F77098" s="1">
        <v>4.2456598281860396</v>
      </c>
      <c r="G77098" s="1">
        <v>4.0895800590515101</v>
      </c>
      <c r="H77098" s="1">
        <v>3.9370899200439502</v>
      </c>
      <c r="I77098" s="1">
        <v>3.9714500904083301</v>
      </c>
      <c r="J77098" s="1">
        <v>4.0185198783874503</v>
      </c>
    </row>
    <row r="77099" spans="1:10" x14ac:dyDescent="0.25">
      <c r="A77099" s="1" t="s">
        <v>1741</v>
      </c>
      <c r="B77099" s="1" t="s">
        <v>1653</v>
      </c>
      <c r="C77099" s="1" t="s">
        <v>1654</v>
      </c>
      <c r="D77099" s="1" t="s">
        <v>1001</v>
      </c>
      <c r="E77099" s="1" t="s">
        <v>1002</v>
      </c>
      <c r="F77099" s="1">
        <v>74.073677062988295</v>
      </c>
      <c r="G77099" s="1">
        <v>75.652740478515597</v>
      </c>
      <c r="H77099" s="1">
        <v>78.041160583496094</v>
      </c>
      <c r="I77099" s="1">
        <v>80.285758972167997</v>
      </c>
      <c r="J77099" s="1">
        <v>81.468917846679702</v>
      </c>
    </row>
    <row r="77100" spans="1:10" x14ac:dyDescent="0.25">
      <c r="A77100" s="1" t="s">
        <v>1741</v>
      </c>
      <c r="B77100" s="1" t="s">
        <v>1653</v>
      </c>
      <c r="C77100" s="1" t="s">
        <v>1654</v>
      </c>
      <c r="D77100" s="1" t="s">
        <v>1003</v>
      </c>
      <c r="E77100" s="1" t="s">
        <v>1004</v>
      </c>
      <c r="F77100" s="1">
        <v>1.0896999835968</v>
      </c>
      <c r="G77100" s="1">
        <v>1.0988199710845901</v>
      </c>
      <c r="H77100" s="1">
        <v>1.1132400035858201</v>
      </c>
      <c r="I77100" s="1">
        <v>1.1214200258255</v>
      </c>
      <c r="J77100" s="1">
        <v>1.1199300289154099</v>
      </c>
    </row>
    <row r="77101" spans="1:10" x14ac:dyDescent="0.25">
      <c r="A77101" s="1" t="s">
        <v>1741</v>
      </c>
      <c r="B77101" s="1" t="s">
        <v>1653</v>
      </c>
      <c r="C77101" s="1" t="s">
        <v>1654</v>
      </c>
      <c r="D77101" s="1" t="s">
        <v>1005</v>
      </c>
      <c r="E77101" s="1" t="s">
        <v>1006</v>
      </c>
      <c r="F77101" s="1">
        <v>77.641441345214801</v>
      </c>
      <c r="G77101" s="1">
        <v>79.694549560546903</v>
      </c>
      <c r="H77101" s="1">
        <v>82.862747192382798</v>
      </c>
      <c r="I77101" s="1">
        <v>85.634071350097699</v>
      </c>
      <c r="J77101" s="1">
        <v>86.822601318359403</v>
      </c>
    </row>
    <row r="77102" spans="1:10" x14ac:dyDescent="0.25">
      <c r="A77102" s="1" t="s">
        <v>1741</v>
      </c>
      <c r="B77102" s="1" t="s">
        <v>1653</v>
      </c>
      <c r="C77102" s="1" t="s">
        <v>1654</v>
      </c>
      <c r="D77102" s="1" t="s">
        <v>1007</v>
      </c>
      <c r="E77102" s="1" t="s">
        <v>1008</v>
      </c>
      <c r="F77102" s="1">
        <v>70.677146911621094</v>
      </c>
      <c r="G77102" s="1">
        <v>71.819450378417997</v>
      </c>
      <c r="H77102" s="1">
        <v>73.479728698730497</v>
      </c>
      <c r="I77102" s="1">
        <v>75.236068725585895</v>
      </c>
      <c r="J77102" s="1">
        <v>76.410110473632798</v>
      </c>
    </row>
    <row r="77103" spans="1:10" x14ac:dyDescent="0.25">
      <c r="A77103" s="1" t="s">
        <v>1741</v>
      </c>
      <c r="B77103" s="1" t="s">
        <v>1653</v>
      </c>
      <c r="C77103" s="1" t="s">
        <v>1654</v>
      </c>
      <c r="D77103" s="1" t="s">
        <v>1009</v>
      </c>
      <c r="E77103" s="1" t="s">
        <v>1010</v>
      </c>
      <c r="F77103" s="1">
        <v>8</v>
      </c>
      <c r="G77103" s="1">
        <v>8</v>
      </c>
      <c r="H77103" s="1">
        <v>8</v>
      </c>
      <c r="I77103" s="1">
        <v>8</v>
      </c>
      <c r="J77103" s="1">
        <v>8</v>
      </c>
    </row>
    <row r="77104" spans="1:10" x14ac:dyDescent="0.25">
      <c r="A77104" s="1" t="s">
        <v>1741</v>
      </c>
      <c r="B77104" s="1" t="s">
        <v>1653</v>
      </c>
      <c r="C77104" s="1" t="s">
        <v>1654</v>
      </c>
      <c r="D77104" s="1" t="s">
        <v>1011</v>
      </c>
      <c r="E77104" s="1" t="s">
        <v>1012</v>
      </c>
      <c r="F77104" s="1">
        <v>41012020</v>
      </c>
      <c r="G77104" s="1">
        <v>41720620</v>
      </c>
      <c r="H77104" s="1">
        <v>42319924</v>
      </c>
      <c r="I77104" s="1">
        <v>43471928</v>
      </c>
      <c r="J77104" s="1">
        <v>44035440</v>
      </c>
    </row>
    <row r="77105" spans="1:10" x14ac:dyDescent="0.25">
      <c r="A77105" s="1" t="s">
        <v>1741</v>
      </c>
      <c r="B77105" s="1" t="s">
        <v>1653</v>
      </c>
      <c r="C77105" s="1" t="s">
        <v>1654</v>
      </c>
      <c r="D77105" s="1" t="s">
        <v>1013</v>
      </c>
      <c r="E77105" s="1" t="s">
        <v>1014</v>
      </c>
      <c r="F77105" s="1">
        <v>4149692</v>
      </c>
      <c r="G77105" s="1">
        <v>4202545</v>
      </c>
      <c r="H77105" s="1">
        <v>4236813</v>
      </c>
      <c r="I77105" s="1">
        <v>4276168</v>
      </c>
      <c r="J77105" s="1">
        <v>4295836.5</v>
      </c>
    </row>
    <row r="77106" spans="1:10" x14ac:dyDescent="0.25">
      <c r="A77106" s="1" t="s">
        <v>1741</v>
      </c>
      <c r="B77106" s="1" t="s">
        <v>1653</v>
      </c>
      <c r="C77106" s="1" t="s">
        <v>1654</v>
      </c>
      <c r="D77106" s="1" t="s">
        <v>1015</v>
      </c>
      <c r="E77106" s="1" t="s">
        <v>1016</v>
      </c>
      <c r="F77106" s="1">
        <v>72.060081481933594</v>
      </c>
      <c r="G77106" s="1">
        <v>72.094917297363295</v>
      </c>
      <c r="H77106" s="1">
        <v>72.385406494140597</v>
      </c>
      <c r="I77106" s="1">
        <v>72.4090576171875</v>
      </c>
      <c r="J77106" s="1">
        <v>72.405189514160199</v>
      </c>
    </row>
    <row r="77107" spans="1:10" x14ac:dyDescent="0.25">
      <c r="A77107" s="1" t="s">
        <v>1741</v>
      </c>
      <c r="B77107" s="1" t="s">
        <v>1653</v>
      </c>
      <c r="C77107" s="1" t="s">
        <v>1654</v>
      </c>
      <c r="D77107" s="1" t="s">
        <v>1017</v>
      </c>
      <c r="E77107" s="1" t="s">
        <v>1018</v>
      </c>
      <c r="F77107" s="1">
        <v>2990271.5</v>
      </c>
      <c r="G77107" s="1">
        <v>3029821.5</v>
      </c>
      <c r="H77107" s="1">
        <v>3066834.75</v>
      </c>
      <c r="I77107" s="1">
        <v>3096333.25</v>
      </c>
      <c r="J77107" s="1">
        <v>3110408.75</v>
      </c>
    </row>
    <row r="77108" spans="1:10" x14ac:dyDescent="0.25">
      <c r="A77108" s="1" t="s">
        <v>1741</v>
      </c>
      <c r="B77108" s="1" t="s">
        <v>1653</v>
      </c>
      <c r="C77108" s="1" t="s">
        <v>1654</v>
      </c>
      <c r="D77108" s="1" t="s">
        <v>1019</v>
      </c>
      <c r="E77108" s="1" t="s">
        <v>1020</v>
      </c>
      <c r="F77108" s="1">
        <v>82615536555.342499</v>
      </c>
      <c r="G77108" s="1">
        <v>82822229107.065201</v>
      </c>
      <c r="H77108" s="1">
        <v>89215868646.899506</v>
      </c>
      <c r="I77108" s="1">
        <v>120102200860.259</v>
      </c>
      <c r="J77108" s="1">
        <v>113058487292.04401</v>
      </c>
    </row>
    <row r="77109" spans="1:10" x14ac:dyDescent="0.25">
      <c r="A77109" s="1" t="s">
        <v>1741</v>
      </c>
      <c r="B77109" s="1" t="s">
        <v>1653</v>
      </c>
      <c r="C77109" s="1" t="s">
        <v>1654</v>
      </c>
      <c r="D77109" s="1" t="s">
        <v>1021</v>
      </c>
      <c r="E77109" s="1" t="s">
        <v>1022</v>
      </c>
      <c r="F77109" s="1">
        <v>35130833133.991699</v>
      </c>
      <c r="G77109" s="1">
        <v>32458622800.7267</v>
      </c>
      <c r="H77109" s="1">
        <v>33763042722.456902</v>
      </c>
      <c r="I77109" s="1">
        <v>23565166567.340698</v>
      </c>
      <c r="J77109" s="1">
        <v>22041676980.833698</v>
      </c>
    </row>
    <row r="77110" spans="1:10" x14ac:dyDescent="0.25">
      <c r="A77110" s="1" t="s">
        <v>1741</v>
      </c>
      <c r="B77110" s="1" t="s">
        <v>1653</v>
      </c>
      <c r="C77110" s="1" t="s">
        <v>1654</v>
      </c>
      <c r="D77110" s="1" t="s">
        <v>1025</v>
      </c>
      <c r="E77110" s="1" t="s">
        <v>1026</v>
      </c>
      <c r="F77110" s="1">
        <v>8470.6272687109595</v>
      </c>
      <c r="G77110" s="1">
        <v>10734.9806633649</v>
      </c>
      <c r="H77110" s="1">
        <v>12610.598003681</v>
      </c>
      <c r="I77110" s="1">
        <v>14566.857690742199</v>
      </c>
      <c r="J77110" s="1">
        <v>16212.822627568999</v>
      </c>
    </row>
    <row r="77111" spans="1:10" x14ac:dyDescent="0.25">
      <c r="A77111" s="1" t="s">
        <v>1741</v>
      </c>
      <c r="B77111" s="1" t="s">
        <v>1653</v>
      </c>
      <c r="C77111" s="1" t="s">
        <v>1654</v>
      </c>
      <c r="D77111" s="1" t="s">
        <v>1027</v>
      </c>
      <c r="E77111" s="1" t="s">
        <v>1028</v>
      </c>
      <c r="F77111" s="1">
        <v>337621734222.93201</v>
      </c>
      <c r="G77111" s="1">
        <v>255313047692.16299</v>
      </c>
      <c r="H77111" s="1">
        <v>332620404797.78302</v>
      </c>
      <c r="I77111" s="1">
        <v>397374649007.078</v>
      </c>
      <c r="J77111" s="1">
        <v>435788568680.10303</v>
      </c>
    </row>
    <row r="77112" spans="1:10" x14ac:dyDescent="0.25">
      <c r="A77112" s="1" t="s">
        <v>1741</v>
      </c>
      <c r="B77112" s="1" t="s">
        <v>1653</v>
      </c>
      <c r="C77112" s="1" t="s">
        <v>1654</v>
      </c>
      <c r="D77112" s="1" t="s">
        <v>1029</v>
      </c>
      <c r="E77112" s="1" t="s">
        <v>1030</v>
      </c>
      <c r="F77112" s="1">
        <v>270769030321.46799</v>
      </c>
      <c r="G77112" s="1">
        <v>204058040351.73199</v>
      </c>
      <c r="H77112" s="1">
        <v>248679449584.96201</v>
      </c>
      <c r="I77112" s="1">
        <v>291150239113.57501</v>
      </c>
      <c r="J77112" s="1">
        <v>328076427642.76501</v>
      </c>
    </row>
    <row r="77113" spans="1:10" x14ac:dyDescent="0.25">
      <c r="A77113" s="1" t="s">
        <v>1741</v>
      </c>
      <c r="B77113" s="1" t="s">
        <v>1653</v>
      </c>
      <c r="C77113" s="1" t="s">
        <v>1654</v>
      </c>
      <c r="D77113" s="1" t="s">
        <v>1031</v>
      </c>
      <c r="E77113" s="1" t="s">
        <v>1032</v>
      </c>
      <c r="F77113" s="1">
        <v>54.743960286437499</v>
      </c>
      <c r="G77113" s="1">
        <v>55.608273943550202</v>
      </c>
      <c r="H77113" s="1">
        <v>54.153711678385498</v>
      </c>
      <c r="I77113" s="1">
        <v>54.300446626864101</v>
      </c>
      <c r="J77113" s="1">
        <v>56.129895742717402</v>
      </c>
    </row>
    <row r="77114" spans="1:10" x14ac:dyDescent="0.25">
      <c r="A77114" s="1" t="s">
        <v>1741</v>
      </c>
      <c r="B77114" s="1" t="s">
        <v>1653</v>
      </c>
      <c r="C77114" s="1" t="s">
        <v>1654</v>
      </c>
      <c r="D77114" s="1" t="s">
        <v>1033</v>
      </c>
      <c r="E77114" s="1" t="s">
        <v>1034</v>
      </c>
      <c r="F77114" s="1">
        <v>3.5076601028854002</v>
      </c>
      <c r="G77114" s="1">
        <v>-1.5887845450937601</v>
      </c>
      <c r="H77114" s="1">
        <v>8.8713695898258305</v>
      </c>
      <c r="I77114" s="1">
        <v>3.3456108651433101</v>
      </c>
      <c r="J77114" s="1">
        <v>3.8817272314078202</v>
      </c>
    </row>
    <row r="77115" spans="1:10" x14ac:dyDescent="0.25">
      <c r="A77115" s="1" t="s">
        <v>1741</v>
      </c>
      <c r="B77115" s="1" t="s">
        <v>1653</v>
      </c>
      <c r="C77115" s="1" t="s">
        <v>1654</v>
      </c>
      <c r="D77115" s="1" t="s">
        <v>1035</v>
      </c>
      <c r="E77115" s="1" t="s">
        <v>1036</v>
      </c>
      <c r="F77115" s="1">
        <v>2256766972033.1401</v>
      </c>
      <c r="G77115" s="1">
        <v>2220911807162.7002</v>
      </c>
      <c r="H77115" s="1">
        <v>2417937101840.1802</v>
      </c>
      <c r="I77115" s="1">
        <v>2498831868231.6802</v>
      </c>
      <c r="J77115" s="1">
        <v>2595829705327.9302</v>
      </c>
    </row>
    <row r="77116" spans="1:10" x14ac:dyDescent="0.25">
      <c r="A77116" s="1" t="s">
        <v>1741</v>
      </c>
      <c r="B77116" s="1" t="s">
        <v>1653</v>
      </c>
      <c r="C77116" s="1" t="s">
        <v>1654</v>
      </c>
      <c r="D77116" s="1" t="s">
        <v>1041</v>
      </c>
      <c r="E77116" s="1" t="s">
        <v>1042</v>
      </c>
      <c r="F77116" s="1">
        <v>2277189804882.8501</v>
      </c>
      <c r="G77116" s="1">
        <v>2169166673381.05</v>
      </c>
      <c r="H77116" s="1">
        <v>2503868945816.2002</v>
      </c>
      <c r="I77116" s="1">
        <v>2834518913899.1602</v>
      </c>
      <c r="J77116" s="1">
        <v>3068215074567.8701</v>
      </c>
    </row>
    <row r="77117" spans="1:10" x14ac:dyDescent="0.25">
      <c r="A77117" s="1" t="s">
        <v>1741</v>
      </c>
      <c r="B77117" s="1" t="s">
        <v>1653</v>
      </c>
      <c r="C77117" s="1" t="s">
        <v>1654</v>
      </c>
      <c r="D77117" s="1" t="s">
        <v>1045</v>
      </c>
      <c r="E77117" s="1" t="s">
        <v>1046</v>
      </c>
      <c r="F77117" s="1">
        <v>21.363387930677</v>
      </c>
      <c r="G77117" s="1">
        <v>22.381791457571499</v>
      </c>
      <c r="H77117" s="1">
        <v>21.335352701378799</v>
      </c>
      <c r="I77117" s="1">
        <v>20.787747957694201</v>
      </c>
      <c r="J77117" s="1">
        <v>19.6071584929628</v>
      </c>
    </row>
    <row r="77118" spans="1:10" x14ac:dyDescent="0.25">
      <c r="A77118" s="1" t="s">
        <v>1741</v>
      </c>
      <c r="B77118" s="1" t="s">
        <v>1653</v>
      </c>
      <c r="C77118" s="1" t="s">
        <v>1654</v>
      </c>
      <c r="D77118" s="1" t="s">
        <v>1049</v>
      </c>
      <c r="E77118" s="1" t="s">
        <v>1050</v>
      </c>
      <c r="F77118" s="1">
        <v>13.2996935893798</v>
      </c>
      <c r="G77118" s="1">
        <v>14.591839514500499</v>
      </c>
      <c r="H77118" s="1">
        <v>13.539125505668901</v>
      </c>
      <c r="I77118" s="1">
        <v>12.708627233871001</v>
      </c>
      <c r="J77118" s="1">
        <v>12.340816366791501</v>
      </c>
    </row>
    <row r="77119" spans="1:10" x14ac:dyDescent="0.25">
      <c r="A77119" s="1" t="s">
        <v>1741</v>
      </c>
      <c r="B77119" s="1" t="s">
        <v>1653</v>
      </c>
      <c r="C77119" s="1" t="s">
        <v>1654</v>
      </c>
      <c r="D77119" s="1" t="s">
        <v>1053</v>
      </c>
      <c r="E77119" s="1" t="s">
        <v>1054</v>
      </c>
      <c r="F77119" s="1">
        <v>17.261283380517</v>
      </c>
      <c r="G77119" s="1">
        <v>18.4194202279247</v>
      </c>
      <c r="H77119" s="1">
        <v>17.371381243571999</v>
      </c>
      <c r="I77119" s="1">
        <v>16.685161631594099</v>
      </c>
      <c r="J77119" s="1">
        <v>15.9186796300363</v>
      </c>
    </row>
    <row r="77120" spans="1:10" x14ac:dyDescent="0.25">
      <c r="A77120" s="1" t="s">
        <v>1741</v>
      </c>
      <c r="B77120" s="1" t="s">
        <v>1653</v>
      </c>
      <c r="C77120" s="1" t="s">
        <v>1654</v>
      </c>
      <c r="D77120" s="1" t="s">
        <v>1075</v>
      </c>
      <c r="E77120" s="1" t="s">
        <v>1076</v>
      </c>
      <c r="F77120" s="1">
        <v>56.191459655761697</v>
      </c>
      <c r="G77120" s="1">
        <v>56.242969512939503</v>
      </c>
      <c r="H77120" s="1">
        <v>56.807388305664098</v>
      </c>
      <c r="I77120" s="1">
        <v>56.828079223632798</v>
      </c>
      <c r="J77120" s="1">
        <v>57.060249328613303</v>
      </c>
    </row>
    <row r="77121" spans="1:10" x14ac:dyDescent="0.25">
      <c r="A77121" s="1" t="s">
        <v>1741</v>
      </c>
      <c r="B77121" s="1" t="s">
        <v>1653</v>
      </c>
      <c r="C77121" s="1" t="s">
        <v>1654</v>
      </c>
      <c r="D77121" s="1" t="s">
        <v>1079</v>
      </c>
      <c r="E77121" s="1" t="s">
        <v>1080</v>
      </c>
      <c r="F77121" s="1">
        <v>10.303019948541101</v>
      </c>
      <c r="G77121" s="1">
        <v>13.101977054529</v>
      </c>
      <c r="H77121" s="1">
        <v>10.6562214153985</v>
      </c>
      <c r="I77121" s="1">
        <v>10.455465514102</v>
      </c>
      <c r="J77121" s="1">
        <v>10.481040959928199</v>
      </c>
    </row>
    <row r="77122" spans="1:10" x14ac:dyDescent="0.25">
      <c r="A77122" s="1" t="s">
        <v>1741</v>
      </c>
      <c r="B77122" s="1" t="s">
        <v>1653</v>
      </c>
      <c r="C77122" s="1" t="s">
        <v>1654</v>
      </c>
      <c r="D77122" s="1" t="s">
        <v>1083</v>
      </c>
      <c r="E77122" s="1" t="s">
        <v>1084</v>
      </c>
      <c r="F77122" s="1">
        <v>67.989348109675703</v>
      </c>
      <c r="G77122" s="1">
        <v>63.494846613050598</v>
      </c>
      <c r="H77122" s="1">
        <v>70.572075894760601</v>
      </c>
      <c r="I77122" s="1">
        <v>73.485260204982893</v>
      </c>
      <c r="J77122" s="1">
        <v>66.531322146570702</v>
      </c>
    </row>
    <row r="77123" spans="1:10" x14ac:dyDescent="0.25">
      <c r="A77123" s="1" t="s">
        <v>1741</v>
      </c>
      <c r="B77123" s="1" t="s">
        <v>1653</v>
      </c>
      <c r="C77123" s="1" t="s">
        <v>1654</v>
      </c>
      <c r="D77123" s="1" t="s">
        <v>1085</v>
      </c>
      <c r="E77123" s="1" t="s">
        <v>1086</v>
      </c>
      <c r="F77123" s="1">
        <v>14.651666661602301</v>
      </c>
      <c r="G77123" s="1">
        <v>11.807543031319801</v>
      </c>
      <c r="H77123" s="1">
        <v>12.5932741106911</v>
      </c>
      <c r="I77123" s="1">
        <v>13.211949279626801</v>
      </c>
      <c r="J77123" s="1">
        <v>13.9767884960473</v>
      </c>
    </row>
    <row r="77124" spans="1:10" x14ac:dyDescent="0.25">
      <c r="A77124" s="1" t="s">
        <v>1741</v>
      </c>
      <c r="B77124" s="1" t="s">
        <v>1653</v>
      </c>
      <c r="C77124" s="1" t="s">
        <v>1654</v>
      </c>
      <c r="D77124" s="1" t="s">
        <v>1099</v>
      </c>
      <c r="E77124" s="1" t="s">
        <v>1100</v>
      </c>
      <c r="F77124" s="1">
        <v>94.450828552246094</v>
      </c>
      <c r="G77124" s="1">
        <v>93.652496337890597</v>
      </c>
      <c r="H77124" s="1">
        <v>93.234840393066406</v>
      </c>
      <c r="I77124" s="1">
        <v>92.454940795898395</v>
      </c>
      <c r="J77124" s="1">
        <v>92.283447265625</v>
      </c>
    </row>
    <row r="77125" spans="1:10" x14ac:dyDescent="0.25">
      <c r="A77125" s="1" t="s">
        <v>1741</v>
      </c>
      <c r="B77125" s="1" t="s">
        <v>1653</v>
      </c>
      <c r="C77125" s="1" t="s">
        <v>1654</v>
      </c>
      <c r="D77125" s="1" t="s">
        <v>1117</v>
      </c>
      <c r="E77125" s="1" t="s">
        <v>1118</v>
      </c>
      <c r="F77125" s="1">
        <v>32.163041731499902</v>
      </c>
      <c r="G77125" s="1">
        <v>34.996791317107501</v>
      </c>
      <c r="H77125" s="1">
        <v>34.254111290230199</v>
      </c>
      <c r="I77125" s="1">
        <v>32.418367120034901</v>
      </c>
      <c r="J77125" s="1">
        <v>32.7420713536251</v>
      </c>
    </row>
    <row r="77126" spans="1:10" x14ac:dyDescent="0.25">
      <c r="A77126" s="1" t="s">
        <v>1741</v>
      </c>
      <c r="B77126" s="1" t="s">
        <v>1653</v>
      </c>
      <c r="C77126" s="1" t="s">
        <v>1654</v>
      </c>
      <c r="D77126" s="1" t="s">
        <v>1119</v>
      </c>
      <c r="E77126" s="1" t="s">
        <v>1120</v>
      </c>
      <c r="F77126" s="1">
        <v>24.578476131462999</v>
      </c>
      <c r="G77126" s="1">
        <v>26.0658766988354</v>
      </c>
      <c r="H77126" s="1">
        <v>28.750644773982501</v>
      </c>
      <c r="I77126" s="1">
        <v>28.9879938386864</v>
      </c>
      <c r="J77126" s="1">
        <v>26.327659376835499</v>
      </c>
    </row>
    <row r="77127" spans="1:10" x14ac:dyDescent="0.25">
      <c r="A77127" s="1" t="s">
        <v>1741</v>
      </c>
      <c r="B77127" s="1" t="s">
        <v>1653</v>
      </c>
      <c r="C77127" s="1" t="s">
        <v>1654</v>
      </c>
      <c r="D77127" s="1" t="s">
        <v>1121</v>
      </c>
      <c r="E77127" s="1" t="s">
        <v>1122</v>
      </c>
      <c r="F77127" s="1">
        <v>29.230306749879301</v>
      </c>
      <c r="G77127" s="1">
        <v>31.600546107667999</v>
      </c>
      <c r="H77127" s="1">
        <v>30.5163373098538</v>
      </c>
      <c r="I77127" s="1">
        <v>29.549245732722</v>
      </c>
      <c r="J77127" s="1">
        <v>28.0268222315343</v>
      </c>
    </row>
    <row r="77128" spans="1:10" x14ac:dyDescent="0.25">
      <c r="A77128" s="1" t="s">
        <v>1741</v>
      </c>
      <c r="B77128" s="1" t="s">
        <v>1653</v>
      </c>
      <c r="C77128" s="1" t="s">
        <v>1654</v>
      </c>
      <c r="D77128" s="1" t="s">
        <v>1123</v>
      </c>
      <c r="E77128" s="1" t="s">
        <v>1124</v>
      </c>
      <c r="F77128" s="1">
        <v>21.424783704439999</v>
      </c>
      <c r="G77128" s="1">
        <v>23.4938987190747</v>
      </c>
      <c r="H77128" s="1">
        <v>26.0783518907262</v>
      </c>
      <c r="I77128" s="1">
        <v>25.909717909017001</v>
      </c>
      <c r="J77128" s="1">
        <v>24.4407088737963</v>
      </c>
    </row>
    <row r="77129" spans="1:10" x14ac:dyDescent="0.25">
      <c r="A77129" s="1" t="s">
        <v>1741</v>
      </c>
      <c r="B77129" s="1" t="s">
        <v>1653</v>
      </c>
      <c r="C77129" s="1" t="s">
        <v>1654</v>
      </c>
      <c r="D77129" s="1" t="s">
        <v>1125</v>
      </c>
      <c r="E77129" s="1" t="s">
        <v>1126</v>
      </c>
      <c r="F77129" s="1">
        <v>26.533085542050902</v>
      </c>
      <c r="G77129" s="1">
        <v>14.897329267410999</v>
      </c>
      <c r="H77129" s="1">
        <v>16.3496141679334</v>
      </c>
      <c r="I77129" s="1">
        <v>20.8639314601701</v>
      </c>
      <c r="J77129" s="1">
        <v>22.6844627330346</v>
      </c>
    </row>
    <row r="77130" spans="1:10" x14ac:dyDescent="0.25">
      <c r="A77130" s="1" t="s">
        <v>1741</v>
      </c>
      <c r="B77130" s="1" t="s">
        <v>1653</v>
      </c>
      <c r="C77130" s="1" t="s">
        <v>1654</v>
      </c>
      <c r="D77130" s="1" t="s">
        <v>1127</v>
      </c>
      <c r="E77130" s="1" t="s">
        <v>1128</v>
      </c>
      <c r="F77130" s="1">
        <v>27.193474063445901</v>
      </c>
      <c r="G77130" s="1">
        <v>14.256156696040399</v>
      </c>
      <c r="H77130" s="1">
        <v>15.5704122848946</v>
      </c>
      <c r="I77130" s="1">
        <v>23.434583505367002</v>
      </c>
      <c r="J77130" s="1">
        <v>28.377872161220999</v>
      </c>
    </row>
    <row r="77131" spans="1:10" x14ac:dyDescent="0.25">
      <c r="A77131" s="1" t="s">
        <v>1741</v>
      </c>
      <c r="B77131" s="1" t="s">
        <v>1653</v>
      </c>
      <c r="C77131" s="1" t="s">
        <v>1654</v>
      </c>
      <c r="D77131" s="1" t="s">
        <v>1129</v>
      </c>
      <c r="E77131" s="1" t="s">
        <v>1130</v>
      </c>
      <c r="F77131" s="1">
        <v>31.6220652586717</v>
      </c>
      <c r="G77131" s="1">
        <v>16.721981362248599</v>
      </c>
      <c r="H77131" s="1">
        <v>21.635244097739498</v>
      </c>
      <c r="I77131" s="1">
        <v>28.480838909187799</v>
      </c>
      <c r="J77131" s="1">
        <v>29.4932729249171</v>
      </c>
    </row>
    <row r="77132" spans="1:10" x14ac:dyDescent="0.25">
      <c r="A77132" s="1" t="s">
        <v>1741</v>
      </c>
      <c r="B77132" s="1" t="s">
        <v>1653</v>
      </c>
      <c r="C77132" s="1" t="s">
        <v>1654</v>
      </c>
      <c r="D77132" s="1" t="s">
        <v>1131</v>
      </c>
      <c r="E77132" s="1" t="s">
        <v>1132</v>
      </c>
      <c r="F77132" s="1">
        <v>30.988503311747198</v>
      </c>
      <c r="G77132" s="1">
        <v>15.400390357974</v>
      </c>
      <c r="H77132" s="1">
        <v>17.127699051462098</v>
      </c>
      <c r="I77132" s="1">
        <v>27.478290560773399</v>
      </c>
      <c r="J77132" s="1">
        <v>31.221188441939301</v>
      </c>
    </row>
    <row r="77133" spans="1:10" x14ac:dyDescent="0.25">
      <c r="A77133" s="1" t="s">
        <v>1741</v>
      </c>
      <c r="B77133" s="1" t="s">
        <v>1653</v>
      </c>
      <c r="C77133" s="1" t="s">
        <v>1654</v>
      </c>
      <c r="D77133" s="1" t="s">
        <v>1133</v>
      </c>
      <c r="E77133" s="1" t="s">
        <v>1134</v>
      </c>
      <c r="F77133" s="1">
        <v>8.5025279338894908</v>
      </c>
      <c r="G77133" s="1">
        <v>7.8835338281274101</v>
      </c>
      <c r="H77133" s="1">
        <v>7.9499174420429197</v>
      </c>
      <c r="I77133" s="1">
        <v>6.5669781754738699</v>
      </c>
      <c r="J77133" s="1">
        <v>5.6740988496874696</v>
      </c>
    </row>
    <row r="77134" spans="1:10" x14ac:dyDescent="0.25">
      <c r="A77134" s="1" t="s">
        <v>1741</v>
      </c>
      <c r="B77134" s="1" t="s">
        <v>1653</v>
      </c>
      <c r="C77134" s="1" t="s">
        <v>1654</v>
      </c>
      <c r="D77134" s="1" t="s">
        <v>1135</v>
      </c>
      <c r="E77134" s="1" t="s">
        <v>1136</v>
      </c>
      <c r="F77134" s="1">
        <v>9.8128851856957393</v>
      </c>
      <c r="G77134" s="1">
        <v>8.3920300676645105</v>
      </c>
      <c r="H77134" s="1">
        <v>9.12552647885623</v>
      </c>
      <c r="I77134" s="1">
        <v>7.9204936283341096</v>
      </c>
      <c r="J77134" s="1">
        <v>7.3698527174538597</v>
      </c>
    </row>
    <row r="77135" spans="1:10" x14ac:dyDescent="0.25">
      <c r="A77135" s="1" t="s">
        <v>1741</v>
      </c>
      <c r="B77135" s="1" t="s">
        <v>1653</v>
      </c>
      <c r="C77135" s="1" t="s">
        <v>1654</v>
      </c>
      <c r="D77135" s="1" t="s">
        <v>1137</v>
      </c>
      <c r="E77135" s="1" t="s">
        <v>1138</v>
      </c>
      <c r="F77135" s="1">
        <v>7.3642669195472203</v>
      </c>
      <c r="G77135" s="1">
        <v>7.2963050600065698</v>
      </c>
      <c r="H77135" s="1">
        <v>6.8285257508372501</v>
      </c>
      <c r="I77135" s="1">
        <v>5.4207376137216796</v>
      </c>
      <c r="J77135" s="1">
        <v>4.2682415533214204</v>
      </c>
    </row>
    <row r="77136" spans="1:10" x14ac:dyDescent="0.25">
      <c r="A77136" s="1" t="s">
        <v>1741</v>
      </c>
      <c r="B77136" s="1" t="s">
        <v>1653</v>
      </c>
      <c r="C77136" s="1" t="s">
        <v>1654</v>
      </c>
      <c r="D77136" s="1" t="s">
        <v>1139</v>
      </c>
      <c r="E77136" s="1" t="s">
        <v>1140</v>
      </c>
      <c r="F77136" s="1">
        <v>11.322672279134601</v>
      </c>
      <c r="G77136" s="1">
        <v>12.132099315038699</v>
      </c>
      <c r="H77136" s="1">
        <v>11.274116453093001</v>
      </c>
      <c r="I77136" s="1">
        <v>9.8137965880160802</v>
      </c>
      <c r="J77136" s="1">
        <v>8.6792321691935896</v>
      </c>
    </row>
    <row r="77137" spans="1:10" x14ac:dyDescent="0.25">
      <c r="A77137" s="1" t="s">
        <v>1741</v>
      </c>
      <c r="B77137" s="1" t="s">
        <v>1653</v>
      </c>
      <c r="C77137" s="1" t="s">
        <v>1654</v>
      </c>
      <c r="D77137" s="1" t="s">
        <v>1141</v>
      </c>
      <c r="E77137" s="1" t="s">
        <v>1142</v>
      </c>
      <c r="F77137" s="1">
        <v>11.352753591335301</v>
      </c>
      <c r="G77137" s="1">
        <v>12.139533359949199</v>
      </c>
      <c r="H77137" s="1">
        <v>11.642368575343299</v>
      </c>
      <c r="I77137" s="1">
        <v>10.4527072720385</v>
      </c>
      <c r="J77137" s="1">
        <v>9.3882416287746597</v>
      </c>
    </row>
    <row r="77138" spans="1:10" x14ac:dyDescent="0.25">
      <c r="A77138" s="1" t="s">
        <v>1741</v>
      </c>
      <c r="B77138" s="1" t="s">
        <v>1653</v>
      </c>
      <c r="C77138" s="1" t="s">
        <v>1654</v>
      </c>
      <c r="D77138" s="1" t="s">
        <v>1143</v>
      </c>
      <c r="E77138" s="1" t="s">
        <v>1144</v>
      </c>
      <c r="F77138" s="1">
        <v>11.4152349092292</v>
      </c>
      <c r="G77138" s="1">
        <v>12.183783938169199</v>
      </c>
      <c r="H77138" s="1">
        <v>11.1146630607787</v>
      </c>
      <c r="I77138" s="1">
        <v>9.5788787520629004</v>
      </c>
      <c r="J77138" s="1">
        <v>8.3997770028001799</v>
      </c>
    </row>
    <row r="77139" spans="1:10" x14ac:dyDescent="0.25">
      <c r="A77139" s="1" t="s">
        <v>1741</v>
      </c>
      <c r="B77139" s="1" t="s">
        <v>1653</v>
      </c>
      <c r="C77139" s="1" t="s">
        <v>1654</v>
      </c>
      <c r="D77139" s="1" t="s">
        <v>1145</v>
      </c>
      <c r="E77139" s="1" t="s">
        <v>1146</v>
      </c>
      <c r="F77139" s="1">
        <v>9.8501019905444096</v>
      </c>
      <c r="G77139" s="1">
        <v>9.37144224371003</v>
      </c>
      <c r="H77139" s="1">
        <v>8.8517454667278503</v>
      </c>
      <c r="I77139" s="1">
        <v>7.9845061763294796</v>
      </c>
      <c r="J77139" s="1">
        <v>7.4067289213392202</v>
      </c>
    </row>
    <row r="77140" spans="1:10" x14ac:dyDescent="0.25">
      <c r="A77140" s="1" t="s">
        <v>1741</v>
      </c>
      <c r="B77140" s="1" t="s">
        <v>1653</v>
      </c>
      <c r="C77140" s="1" t="s">
        <v>1654</v>
      </c>
      <c r="D77140" s="1" t="s">
        <v>1147</v>
      </c>
      <c r="E77140" s="1" t="s">
        <v>1148</v>
      </c>
      <c r="F77140" s="1">
        <v>12.5026608575506</v>
      </c>
      <c r="G77140" s="1">
        <v>10.854709738445599</v>
      </c>
      <c r="H77140" s="1">
        <v>10.973684715372499</v>
      </c>
      <c r="I77140" s="1">
        <v>10.801114777262899</v>
      </c>
      <c r="J77140" s="1">
        <v>10.4012165601424</v>
      </c>
    </row>
    <row r="77141" spans="1:10" x14ac:dyDescent="0.25">
      <c r="A77141" s="1" t="s">
        <v>1741</v>
      </c>
      <c r="B77141" s="1" t="s">
        <v>1653</v>
      </c>
      <c r="C77141" s="1" t="s">
        <v>1654</v>
      </c>
      <c r="D77141" s="1" t="s">
        <v>1149</v>
      </c>
      <c r="E77141" s="1" t="s">
        <v>1150</v>
      </c>
      <c r="F77141" s="1">
        <v>8.7497284350154807</v>
      </c>
      <c r="G77141" s="1">
        <v>8.8051917748177004</v>
      </c>
      <c r="H77141" s="1">
        <v>7.9579357893096203</v>
      </c>
      <c r="I77141" s="1">
        <v>6.8034731166819196</v>
      </c>
      <c r="J77141" s="1">
        <v>6.1329006999178901</v>
      </c>
    </row>
    <row r="77142" spans="1:10" x14ac:dyDescent="0.25">
      <c r="A77142" s="1" t="s">
        <v>1741</v>
      </c>
      <c r="B77142" s="1" t="s">
        <v>1653</v>
      </c>
      <c r="C77142" s="1" t="s">
        <v>1654</v>
      </c>
      <c r="D77142" s="1" t="s">
        <v>1151</v>
      </c>
      <c r="E77142" s="1" t="s">
        <v>1152</v>
      </c>
      <c r="F77142" s="1">
        <v>6.5392052886701197</v>
      </c>
      <c r="G77142" s="1">
        <v>7.0399900389564296</v>
      </c>
      <c r="H77142" s="1">
        <v>6.8872188931492699</v>
      </c>
      <c r="I77142" s="1">
        <v>5.8338332680901397</v>
      </c>
      <c r="J77142" s="1">
        <v>5.3998331588684803</v>
      </c>
    </row>
    <row r="77143" spans="1:10" x14ac:dyDescent="0.25">
      <c r="A77143" s="1" t="s">
        <v>1741</v>
      </c>
      <c r="B77143" s="1" t="s">
        <v>1653</v>
      </c>
      <c r="C77143" s="1" t="s">
        <v>1654</v>
      </c>
      <c r="D77143" s="1" t="s">
        <v>1153</v>
      </c>
      <c r="E77143" s="1" t="s">
        <v>1154</v>
      </c>
      <c r="F77143" s="1">
        <v>7.0361141693763303</v>
      </c>
      <c r="G77143" s="1">
        <v>7.0753067334227202</v>
      </c>
      <c r="H77143" s="1">
        <v>6.9160042072210697</v>
      </c>
      <c r="I77143" s="1">
        <v>5.7305070303464003</v>
      </c>
      <c r="J77143" s="1">
        <v>5.1778712270520799</v>
      </c>
    </row>
    <row r="77144" spans="1:10" x14ac:dyDescent="0.25">
      <c r="A77144" s="1" t="s">
        <v>1741</v>
      </c>
      <c r="B77144" s="1" t="s">
        <v>1653</v>
      </c>
      <c r="C77144" s="1" t="s">
        <v>1654</v>
      </c>
      <c r="D77144" s="1" t="s">
        <v>1155</v>
      </c>
      <c r="E77144" s="1" t="s">
        <v>1156</v>
      </c>
      <c r="F77144" s="1">
        <v>6.6871656230102001</v>
      </c>
      <c r="G77144" s="1">
        <v>7.1790572366473802</v>
      </c>
      <c r="H77144" s="1">
        <v>6.6012587913469396</v>
      </c>
      <c r="I77144" s="1">
        <v>5.4053958366247103</v>
      </c>
      <c r="J77144" s="1">
        <v>5.04195048391444</v>
      </c>
    </row>
    <row r="77145" spans="1:10" x14ac:dyDescent="0.25">
      <c r="A77145" s="1" t="s">
        <v>1741</v>
      </c>
      <c r="B77145" s="1" t="s">
        <v>1653</v>
      </c>
      <c r="C77145" s="1" t="s">
        <v>1654</v>
      </c>
      <c r="D77145" s="1" t="s">
        <v>1157</v>
      </c>
      <c r="E77145" s="1" t="s">
        <v>1158</v>
      </c>
      <c r="F77145" s="1">
        <v>6.8871958187337396</v>
      </c>
      <c r="G77145" s="1">
        <v>7.0945620493400199</v>
      </c>
      <c r="H77145" s="1">
        <v>6.7086072535264698</v>
      </c>
      <c r="I77145" s="1">
        <v>5.3667137274808496</v>
      </c>
      <c r="J77145" s="1">
        <v>4.7291972615981299</v>
      </c>
    </row>
    <row r="77146" spans="1:10" x14ac:dyDescent="0.25">
      <c r="A77146" s="1" t="s">
        <v>1741</v>
      </c>
      <c r="B77146" s="1" t="s">
        <v>1653</v>
      </c>
      <c r="C77146" s="1" t="s">
        <v>1654</v>
      </c>
      <c r="D77146" s="1" t="s">
        <v>1159</v>
      </c>
      <c r="E77146" s="1" t="s">
        <v>1160</v>
      </c>
      <c r="F77146" s="1">
        <v>6.6215223576599502</v>
      </c>
      <c r="G77146" s="1">
        <v>7.1174033908687599</v>
      </c>
      <c r="H77146" s="1">
        <v>6.7278540306833996</v>
      </c>
      <c r="I77146" s="1">
        <v>5.5947671245867001</v>
      </c>
      <c r="J77146" s="1">
        <v>5.1998238576388696</v>
      </c>
    </row>
    <row r="77147" spans="1:10" x14ac:dyDescent="0.25">
      <c r="A77147" s="1" t="s">
        <v>1741</v>
      </c>
      <c r="B77147" s="1" t="s">
        <v>1653</v>
      </c>
      <c r="C77147" s="1" t="s">
        <v>1654</v>
      </c>
      <c r="D77147" s="1" t="s">
        <v>1161</v>
      </c>
      <c r="E77147" s="1" t="s">
        <v>1162</v>
      </c>
      <c r="F77147" s="1">
        <v>6.8915657202293596</v>
      </c>
      <c r="G77147" s="1">
        <v>7.0869870568615898</v>
      </c>
      <c r="H77147" s="1">
        <v>6.8021400702271899</v>
      </c>
      <c r="I77147" s="1">
        <v>5.5305243432656903</v>
      </c>
      <c r="J77147" s="1">
        <v>4.9356829156958897</v>
      </c>
    </row>
    <row r="77148" spans="1:10" x14ac:dyDescent="0.25">
      <c r="A77148" s="1" t="s">
        <v>1741</v>
      </c>
      <c r="B77148" s="1" t="s">
        <v>1653</v>
      </c>
      <c r="C77148" s="1" t="s">
        <v>1654</v>
      </c>
      <c r="D77148" s="1" t="s">
        <v>1163</v>
      </c>
      <c r="E77148" s="1" t="s">
        <v>1164</v>
      </c>
      <c r="F77148" s="1">
        <v>18.303634448907001</v>
      </c>
      <c r="G77148" s="1">
        <v>20.073936655142401</v>
      </c>
      <c r="H77148" s="1">
        <v>19.703726136573401</v>
      </c>
      <c r="I77148" s="1">
        <v>17.7687611823673</v>
      </c>
      <c r="J77148" s="1">
        <v>16.239825561186802</v>
      </c>
    </row>
    <row r="77149" spans="1:10" x14ac:dyDescent="0.25">
      <c r="A77149" s="1" t="s">
        <v>1741</v>
      </c>
      <c r="B77149" s="1" t="s">
        <v>1653</v>
      </c>
      <c r="C77149" s="1" t="s">
        <v>1654</v>
      </c>
      <c r="D77149" s="1" t="s">
        <v>1165</v>
      </c>
      <c r="E77149" s="1" t="s">
        <v>1166</v>
      </c>
      <c r="F77149" s="1">
        <v>20.365166935952502</v>
      </c>
      <c r="G77149" s="1">
        <v>20.943722220704402</v>
      </c>
      <c r="H77149" s="1">
        <v>21.130009928720199</v>
      </c>
      <c r="I77149" s="1">
        <v>18.142869716422201</v>
      </c>
      <c r="J77149" s="1">
        <v>16.7609093794361</v>
      </c>
    </row>
    <row r="77150" spans="1:10" x14ac:dyDescent="0.25">
      <c r="A77150" s="1" t="s">
        <v>1741</v>
      </c>
      <c r="B77150" s="1" t="s">
        <v>1653</v>
      </c>
      <c r="C77150" s="1" t="s">
        <v>1654</v>
      </c>
      <c r="D77150" s="1" t="s">
        <v>1167</v>
      </c>
      <c r="E77150" s="1" t="s">
        <v>1168</v>
      </c>
      <c r="F77150" s="1">
        <v>15.5106352572063</v>
      </c>
      <c r="G77150" s="1">
        <v>16.5433905850252</v>
      </c>
      <c r="H77150" s="1">
        <v>15.6681875370878</v>
      </c>
      <c r="I77150" s="1">
        <v>13.577490071489899</v>
      </c>
      <c r="J77150" s="1">
        <v>12.9917062443088</v>
      </c>
    </row>
    <row r="77151" spans="1:10" x14ac:dyDescent="0.25">
      <c r="A77151" s="1" t="s">
        <v>1741</v>
      </c>
      <c r="B77151" s="1" t="s">
        <v>1653</v>
      </c>
      <c r="C77151" s="1" t="s">
        <v>1654</v>
      </c>
      <c r="D77151" s="1" t="s">
        <v>1169</v>
      </c>
      <c r="E77151" s="1" t="s">
        <v>1170</v>
      </c>
      <c r="F77151" s="1">
        <v>17.249275541494299</v>
      </c>
      <c r="G77151" s="1">
        <v>16.630066742932001</v>
      </c>
      <c r="H77151" s="1">
        <v>16.883983220657498</v>
      </c>
      <c r="I77151" s="1">
        <v>13.9295163061044</v>
      </c>
      <c r="J77151" s="1">
        <v>13.154897684478099</v>
      </c>
    </row>
    <row r="77152" spans="1:10" x14ac:dyDescent="0.25">
      <c r="A77152" s="1" t="s">
        <v>1741</v>
      </c>
      <c r="B77152" s="1" t="s">
        <v>1653</v>
      </c>
      <c r="C77152" s="1" t="s">
        <v>1654</v>
      </c>
      <c r="D77152" s="1" t="s">
        <v>1171</v>
      </c>
      <c r="E77152" s="1" t="s">
        <v>1172</v>
      </c>
      <c r="F77152" s="1">
        <v>16.474631809101702</v>
      </c>
      <c r="G77152" s="1">
        <v>17.773395136750299</v>
      </c>
      <c r="H77152" s="1">
        <v>17.1058834952164</v>
      </c>
      <c r="I77152" s="1">
        <v>15.058103711276599</v>
      </c>
      <c r="J77152" s="1">
        <v>14.0983804144616</v>
      </c>
    </row>
    <row r="77153" spans="1:10" x14ac:dyDescent="0.25">
      <c r="A77153" s="1" t="s">
        <v>1741</v>
      </c>
      <c r="B77153" s="1" t="s">
        <v>1653</v>
      </c>
      <c r="C77153" s="1" t="s">
        <v>1654</v>
      </c>
      <c r="D77153" s="1" t="s">
        <v>1173</v>
      </c>
      <c r="E77153" s="1" t="s">
        <v>1174</v>
      </c>
      <c r="F77153" s="1">
        <v>18.396486886043999</v>
      </c>
      <c r="G77153" s="1">
        <v>18.2274208052735</v>
      </c>
      <c r="H77153" s="1">
        <v>18.476559691784701</v>
      </c>
      <c r="I77153" s="1">
        <v>15.489997366763101</v>
      </c>
      <c r="J77153" s="1">
        <v>14.457100579866401</v>
      </c>
    </row>
    <row r="77154" spans="1:10" x14ac:dyDescent="0.25">
      <c r="A77154" s="1" t="s">
        <v>1741</v>
      </c>
      <c r="B77154" s="1" t="s">
        <v>1653</v>
      </c>
      <c r="C77154" s="1" t="s">
        <v>1654</v>
      </c>
      <c r="D77154" s="1" t="s">
        <v>1175</v>
      </c>
      <c r="E77154" s="1" t="s">
        <v>1176</v>
      </c>
      <c r="F77154" s="1">
        <v>305380382</v>
      </c>
      <c r="G77154" s="1">
        <v>307044930</v>
      </c>
      <c r="H77154" s="1">
        <v>308361223</v>
      </c>
      <c r="I77154" s="1">
        <v>305287971</v>
      </c>
      <c r="J77154" s="1">
        <v>306153229</v>
      </c>
    </row>
    <row r="77155" spans="1:10" x14ac:dyDescent="0.25">
      <c r="A77155" s="1" t="s">
        <v>1741</v>
      </c>
      <c r="B77155" s="1" t="s">
        <v>1653</v>
      </c>
      <c r="C77155" s="1" t="s">
        <v>1654</v>
      </c>
      <c r="D77155" s="1" t="s">
        <v>1177</v>
      </c>
      <c r="E77155" s="1" t="s">
        <v>1178</v>
      </c>
      <c r="F77155" s="1">
        <v>66.497124219076497</v>
      </c>
      <c r="G77155" s="1">
        <v>66.674367807807201</v>
      </c>
      <c r="H77155" s="1">
        <v>66.853419728519896</v>
      </c>
      <c r="I77155" s="1">
        <v>67.011695177779401</v>
      </c>
      <c r="J77155" s="1">
        <v>67.202278301244704</v>
      </c>
    </row>
    <row r="77156" spans="1:10" x14ac:dyDescent="0.25">
      <c r="A77156" s="1" t="s">
        <v>1741</v>
      </c>
      <c r="B77156" s="1" t="s">
        <v>1653</v>
      </c>
      <c r="C77156" s="1" t="s">
        <v>1654</v>
      </c>
      <c r="D77156" s="1" t="s">
        <v>1179</v>
      </c>
      <c r="E77156" s="1" t="s">
        <v>1180</v>
      </c>
      <c r="F77156" s="1">
        <v>0.71078813813476005</v>
      </c>
      <c r="G77156" s="1">
        <v>0.54507365178422196</v>
      </c>
      <c r="H77156" s="1">
        <v>0.42869719425102898</v>
      </c>
      <c r="I77156" s="1">
        <v>-0.99664022930664897</v>
      </c>
      <c r="J77156" s="1">
        <v>0.283423548319234</v>
      </c>
    </row>
    <row r="77157" spans="1:10" x14ac:dyDescent="0.25">
      <c r="A77157" s="1" t="s">
        <v>1741</v>
      </c>
      <c r="B77157" s="1" t="s">
        <v>1655</v>
      </c>
      <c r="C77157" s="1" t="s">
        <v>1656</v>
      </c>
      <c r="D77157" s="1" t="s">
        <v>17</v>
      </c>
      <c r="E77157" s="1" t="s">
        <v>18</v>
      </c>
      <c r="F77157" s="1">
        <v>55.291774010858802</v>
      </c>
      <c r="G77157" s="1">
        <v>55.862586453122397</v>
      </c>
      <c r="H77157" s="1">
        <v>56.349231769884099</v>
      </c>
      <c r="I77157" s="1">
        <v>56.573273897718003</v>
      </c>
      <c r="J77157" s="1">
        <v>56.9238289713713</v>
      </c>
    </row>
    <row r="77158" spans="1:10" x14ac:dyDescent="0.25">
      <c r="A77158" s="1" t="s">
        <v>1741</v>
      </c>
      <c r="B77158" s="1" t="s">
        <v>1655</v>
      </c>
      <c r="C77158" s="1" t="s">
        <v>1656</v>
      </c>
      <c r="D77158" s="1" t="s">
        <v>19</v>
      </c>
      <c r="E77158" s="1" t="s">
        <v>20</v>
      </c>
      <c r="F77158" s="1">
        <v>31.751701573418998</v>
      </c>
      <c r="G77158" s="1">
        <v>32.340729560135699</v>
      </c>
      <c r="H77158" s="1">
        <v>32.877131680220799</v>
      </c>
      <c r="I77158" s="1">
        <v>33.250984779628602</v>
      </c>
      <c r="J77158" s="1">
        <v>33.764858094301303</v>
      </c>
    </row>
    <row r="77159" spans="1:10" x14ac:dyDescent="0.25">
      <c r="A77159" s="1" t="s">
        <v>1741</v>
      </c>
      <c r="B77159" s="1" t="s">
        <v>1655</v>
      </c>
      <c r="C77159" s="1" t="s">
        <v>1656</v>
      </c>
      <c r="D77159" s="1" t="s">
        <v>21</v>
      </c>
      <c r="E77159" s="1" t="s">
        <v>22</v>
      </c>
      <c r="F77159" s="1">
        <v>23.439531131588701</v>
      </c>
      <c r="G77159" s="1">
        <v>23.426160871813298</v>
      </c>
      <c r="H77159" s="1">
        <v>23.379250418952399</v>
      </c>
      <c r="I77159" s="1">
        <v>23.214489690386799</v>
      </c>
      <c r="J77159" s="1">
        <v>23.0390315008848</v>
      </c>
    </row>
    <row r="77160" spans="1:10" x14ac:dyDescent="0.25">
      <c r="A77160" s="1" t="s">
        <v>1741</v>
      </c>
      <c r="B77160" s="1" t="s">
        <v>1655</v>
      </c>
      <c r="C77160" s="1" t="s">
        <v>1656</v>
      </c>
      <c r="D77160" s="1" t="s">
        <v>23</v>
      </c>
      <c r="E77160" s="1" t="s">
        <v>24</v>
      </c>
      <c r="F77160" s="1">
        <v>1.39279419110878</v>
      </c>
      <c r="G77160" s="1">
        <v>1.4223859645938399</v>
      </c>
      <c r="H77160" s="1">
        <v>1.5565139691533101</v>
      </c>
      <c r="I77160" s="1">
        <v>1.4189348888672999</v>
      </c>
      <c r="J77160" s="1">
        <v>1.2738862498150001</v>
      </c>
    </row>
    <row r="77161" spans="1:10" x14ac:dyDescent="0.25">
      <c r="A77161" s="1" t="s">
        <v>1741</v>
      </c>
      <c r="B77161" s="1" t="s">
        <v>1655</v>
      </c>
      <c r="C77161" s="1" t="s">
        <v>1656</v>
      </c>
      <c r="D77161" s="1" t="s">
        <v>25</v>
      </c>
      <c r="E77161" s="1" t="s">
        <v>26</v>
      </c>
      <c r="F77161" s="1">
        <v>1.3514040036904</v>
      </c>
      <c r="G77161" s="1">
        <v>1.34282571759449</v>
      </c>
      <c r="H77161" s="1">
        <v>1.3988099269293901</v>
      </c>
      <c r="I77161" s="1">
        <v>1.2850639825563199</v>
      </c>
      <c r="J77161" s="1">
        <v>1.16179530190477</v>
      </c>
    </row>
    <row r="77162" spans="1:10" x14ac:dyDescent="0.25">
      <c r="A77162" s="1" t="s">
        <v>1741</v>
      </c>
      <c r="B77162" s="1" t="s">
        <v>1655</v>
      </c>
      <c r="C77162" s="1" t="s">
        <v>1656</v>
      </c>
      <c r="D77162" s="1" t="s">
        <v>27</v>
      </c>
      <c r="E77162" s="1" t="s">
        <v>28</v>
      </c>
      <c r="F77162" s="1">
        <v>1.58982788621386</v>
      </c>
      <c r="G77162" s="1">
        <v>1.63081215884409</v>
      </c>
      <c r="H77162" s="1">
        <v>1.6018176610809101</v>
      </c>
      <c r="I77162" s="1">
        <v>1.70065398159878</v>
      </c>
      <c r="J77162" s="1">
        <v>1.68460203098034</v>
      </c>
    </row>
    <row r="77163" spans="1:10" x14ac:dyDescent="0.25">
      <c r="A77163" s="1" t="s">
        <v>1741</v>
      </c>
      <c r="B77163" s="1" t="s">
        <v>1655</v>
      </c>
      <c r="C77163" s="1" t="s">
        <v>1656</v>
      </c>
      <c r="D77163" s="1" t="s">
        <v>29</v>
      </c>
      <c r="E77163" s="1" t="s">
        <v>30</v>
      </c>
      <c r="F77163" s="1">
        <v>0.41909621349734</v>
      </c>
      <c r="G77163" s="1">
        <v>-1.60073851291529</v>
      </c>
      <c r="H77163" s="1">
        <v>0.679259200570144</v>
      </c>
      <c r="I77163" s="1">
        <v>-4.2157322086291904</v>
      </c>
      <c r="J77163" s="1">
        <v>1.5600809924932999</v>
      </c>
    </row>
    <row r="77164" spans="1:10" x14ac:dyDescent="0.25">
      <c r="A77164" s="1" t="s">
        <v>1741</v>
      </c>
      <c r="B77164" s="1" t="s">
        <v>1655</v>
      </c>
      <c r="C77164" s="1" t="s">
        <v>1656</v>
      </c>
      <c r="D77164" s="1" t="s">
        <v>31</v>
      </c>
      <c r="E77164" s="1" t="s">
        <v>32</v>
      </c>
      <c r="F77164" s="1">
        <v>224125634574.164</v>
      </c>
      <c r="G77164" s="1">
        <v>220537969224.21899</v>
      </c>
      <c r="H77164" s="1">
        <v>222035993670.92499</v>
      </c>
      <c r="I77164" s="1">
        <v>212675550770.98999</v>
      </c>
      <c r="J77164" s="1">
        <v>215993461614.24899</v>
      </c>
    </row>
    <row r="77165" spans="1:10" x14ac:dyDescent="0.25">
      <c r="A77165" s="1" t="s">
        <v>1741</v>
      </c>
      <c r="B77165" s="1" t="s">
        <v>1655</v>
      </c>
      <c r="C77165" s="1" t="s">
        <v>1656</v>
      </c>
      <c r="D77165" s="1" t="s">
        <v>37</v>
      </c>
      <c r="E77165" s="1" t="s">
        <v>38</v>
      </c>
      <c r="F77165" s="1">
        <v>249508388313.129</v>
      </c>
      <c r="G77165" s="1">
        <v>250842044474.58899</v>
      </c>
      <c r="H77165" s="1">
        <v>277356764232.45697</v>
      </c>
      <c r="I77165" s="1">
        <v>285055059146.39203</v>
      </c>
      <c r="J77165" s="1">
        <v>309114170514.06897</v>
      </c>
    </row>
    <row r="77166" spans="1:10" x14ac:dyDescent="0.25">
      <c r="A77166" s="1" t="s">
        <v>1741</v>
      </c>
      <c r="B77166" s="1" t="s">
        <v>1655</v>
      </c>
      <c r="C77166" s="1" t="s">
        <v>1656</v>
      </c>
      <c r="D77166" s="1" t="s">
        <v>61</v>
      </c>
      <c r="E77166" s="1" t="s">
        <v>62</v>
      </c>
      <c r="F77166" s="1">
        <v>218153300411.367</v>
      </c>
      <c r="G77166" s="1">
        <v>219498488666.672</v>
      </c>
      <c r="H77166" s="1">
        <v>268089620181.11301</v>
      </c>
      <c r="I77166" s="1">
        <v>273854718015.091</v>
      </c>
      <c r="J77166" s="1">
        <v>294591638088.30103</v>
      </c>
    </row>
    <row r="77167" spans="1:10" x14ac:dyDescent="0.25">
      <c r="A77167" s="1" t="s">
        <v>1741</v>
      </c>
      <c r="B77167" s="1" t="s">
        <v>1655</v>
      </c>
      <c r="C77167" s="1" t="s">
        <v>1656</v>
      </c>
      <c r="D77167" s="1" t="s">
        <v>63</v>
      </c>
      <c r="E77167" s="1" t="s">
        <v>64</v>
      </c>
      <c r="F77167" s="1">
        <v>149530311694.84201</v>
      </c>
      <c r="G77167" s="1">
        <v>151389183008.08099</v>
      </c>
      <c r="H77167" s="1">
        <v>196843596807.069</v>
      </c>
      <c r="I77167" s="1">
        <v>181303557668.896</v>
      </c>
      <c r="J77167" s="1">
        <v>186184634697.65701</v>
      </c>
    </row>
    <row r="77168" spans="1:10" x14ac:dyDescent="0.25">
      <c r="A77168" s="1" t="s">
        <v>1741</v>
      </c>
      <c r="B77168" s="1" t="s">
        <v>1655</v>
      </c>
      <c r="C77168" s="1" t="s">
        <v>1656</v>
      </c>
      <c r="D77168" s="1" t="s">
        <v>79</v>
      </c>
      <c r="E77168" s="1" t="s">
        <v>80</v>
      </c>
      <c r="F77168" s="1">
        <v>19.296599959888599</v>
      </c>
      <c r="G77168" s="1">
        <v>24.7124691472427</v>
      </c>
      <c r="H77168" s="1">
        <v>26.914884295477599</v>
      </c>
      <c r="I77168" s="1">
        <v>24.125598444161099</v>
      </c>
      <c r="J77168" s="1">
        <v>26.338556008153901</v>
      </c>
    </row>
    <row r="77169" spans="1:10" x14ac:dyDescent="0.25">
      <c r="A77169" s="1" t="s">
        <v>1741</v>
      </c>
      <c r="B77169" s="1" t="s">
        <v>1655</v>
      </c>
      <c r="C77169" s="1" t="s">
        <v>1656</v>
      </c>
      <c r="D77169" s="1" t="s">
        <v>87</v>
      </c>
      <c r="E77169" s="1" t="s">
        <v>88</v>
      </c>
      <c r="F77169" s="1">
        <v>23.450227969031801</v>
      </c>
      <c r="G77169" s="1">
        <v>22.720362952235501</v>
      </c>
      <c r="H77169" s="1">
        <v>21.125380442349801</v>
      </c>
      <c r="I77169" s="1">
        <v>17.5377485405727</v>
      </c>
      <c r="J77169" s="1">
        <v>16.6767314247281</v>
      </c>
    </row>
    <row r="77170" spans="1:10" x14ac:dyDescent="0.25">
      <c r="A77170" s="1" t="s">
        <v>1741</v>
      </c>
      <c r="B77170" s="1" t="s">
        <v>1655</v>
      </c>
      <c r="C77170" s="1" t="s">
        <v>1656</v>
      </c>
      <c r="D77170" s="1" t="s">
        <v>89</v>
      </c>
      <c r="E77170" s="1" t="s">
        <v>90</v>
      </c>
      <c r="F77170" s="1">
        <v>2292870290355.8901</v>
      </c>
      <c r="G77170" s="1">
        <v>2049439434241.5901</v>
      </c>
      <c r="H77170" s="1">
        <v>2488393239245.8398</v>
      </c>
      <c r="I77170" s="1">
        <v>2755595805950.5098</v>
      </c>
      <c r="J77170" s="1">
        <v>2959109128441.7202</v>
      </c>
    </row>
    <row r="77171" spans="1:10" x14ac:dyDescent="0.25">
      <c r="A77171" s="1" t="s">
        <v>1741</v>
      </c>
      <c r="B77171" s="1" t="s">
        <v>1655</v>
      </c>
      <c r="C77171" s="1" t="s">
        <v>1656</v>
      </c>
      <c r="D77171" s="1" t="s">
        <v>91</v>
      </c>
      <c r="E77171" s="1" t="s">
        <v>92</v>
      </c>
      <c r="F77171" s="1">
        <v>2113205624166.5601</v>
      </c>
      <c r="G77171" s="1">
        <v>1947489030670.5801</v>
      </c>
      <c r="H77171" s="1">
        <v>2220501498786.6602</v>
      </c>
      <c r="I77171" s="1">
        <v>2431970813537.2002</v>
      </c>
      <c r="J77171" s="1">
        <v>2665130311854.4502</v>
      </c>
    </row>
    <row r="77172" spans="1:10" x14ac:dyDescent="0.25">
      <c r="A77172" s="1" t="s">
        <v>1741</v>
      </c>
      <c r="B77172" s="1" t="s">
        <v>1655</v>
      </c>
      <c r="C77172" s="1" t="s">
        <v>1656</v>
      </c>
      <c r="D77172" s="1" t="s">
        <v>93</v>
      </c>
      <c r="E77172" s="1" t="s">
        <v>94</v>
      </c>
      <c r="F77172" s="1">
        <v>52.947821958951003</v>
      </c>
      <c r="G77172" s="1">
        <v>60.857759294890201</v>
      </c>
      <c r="H77172" s="1">
        <v>58.6333679412488</v>
      </c>
      <c r="I77172" s="1">
        <v>53.718827507888598</v>
      </c>
      <c r="J77172" s="1">
        <v>55.237494671482501</v>
      </c>
    </row>
    <row r="77173" spans="1:10" x14ac:dyDescent="0.25">
      <c r="A77173" s="1" t="s">
        <v>1741</v>
      </c>
      <c r="B77173" s="1" t="s">
        <v>1655</v>
      </c>
      <c r="C77173" s="1" t="s">
        <v>1656</v>
      </c>
      <c r="D77173" s="1" t="s">
        <v>95</v>
      </c>
      <c r="E77173" s="1" t="s">
        <v>96</v>
      </c>
      <c r="F77173" s="1">
        <v>57.215010303861902</v>
      </c>
      <c r="G77173" s="1">
        <v>64.372287503265596</v>
      </c>
      <c r="H77173" s="1">
        <v>60.0334248300898</v>
      </c>
      <c r="I77173" s="1">
        <v>55.978319964072298</v>
      </c>
      <c r="J77173" s="1">
        <v>56.764586461105203</v>
      </c>
    </row>
    <row r="77174" spans="1:10" x14ac:dyDescent="0.25">
      <c r="A77174" s="1" t="s">
        <v>1741</v>
      </c>
      <c r="B77174" s="1" t="s">
        <v>1655</v>
      </c>
      <c r="C77174" s="1" t="s">
        <v>1656</v>
      </c>
      <c r="D77174" s="1" t="s">
        <v>97</v>
      </c>
      <c r="E77174" s="1" t="s">
        <v>98</v>
      </c>
      <c r="F77174" s="1">
        <v>10</v>
      </c>
      <c r="G77174" s="1">
        <v>10</v>
      </c>
      <c r="H77174" s="1">
        <v>10</v>
      </c>
      <c r="I77174" s="1">
        <v>11</v>
      </c>
      <c r="J77174" s="1">
        <v>11</v>
      </c>
    </row>
    <row r="77175" spans="1:10" x14ac:dyDescent="0.25">
      <c r="A77175" s="1" t="s">
        <v>1741</v>
      </c>
      <c r="B77175" s="1" t="s">
        <v>1655</v>
      </c>
      <c r="C77175" s="1" t="s">
        <v>1656</v>
      </c>
      <c r="D77175" s="1" t="s">
        <v>99</v>
      </c>
      <c r="E77175" s="1" t="s">
        <v>100</v>
      </c>
      <c r="F77175" s="1">
        <v>53.104501069441902</v>
      </c>
      <c r="G77175" s="1">
        <v>60.176562319201999</v>
      </c>
      <c r="H77175" s="1">
        <v>58.812153167675604</v>
      </c>
      <c r="I77175" s="1">
        <v>54.195472990629703</v>
      </c>
      <c r="J77175" s="1">
        <v>55.130248878307299</v>
      </c>
    </row>
    <row r="77176" spans="1:10" x14ac:dyDescent="0.25">
      <c r="A77176" s="1" t="s">
        <v>1741</v>
      </c>
      <c r="B77176" s="1" t="s">
        <v>1655</v>
      </c>
      <c r="C77176" s="1" t="s">
        <v>1656</v>
      </c>
      <c r="D77176" s="1" t="s">
        <v>101</v>
      </c>
      <c r="E77176" s="1" t="s">
        <v>102</v>
      </c>
      <c r="F77176" s="1">
        <v>52.831839029968698</v>
      </c>
      <c r="G77176" s="1">
        <v>60.140004631907601</v>
      </c>
      <c r="H77176" s="1">
        <v>56.710523797718999</v>
      </c>
      <c r="I77176" s="1">
        <v>52.565665717748203</v>
      </c>
      <c r="J77176" s="1">
        <v>53.7284475230163</v>
      </c>
    </row>
    <row r="77177" spans="1:10" x14ac:dyDescent="0.25">
      <c r="A77177" s="1" t="s">
        <v>1741</v>
      </c>
      <c r="B77177" s="1" t="s">
        <v>1655</v>
      </c>
      <c r="C77177" s="1" t="s">
        <v>1656</v>
      </c>
      <c r="D77177" s="1" t="s">
        <v>181</v>
      </c>
      <c r="E77177" s="1" t="s">
        <v>182</v>
      </c>
      <c r="F77177" s="1">
        <v>85.377076857080596</v>
      </c>
      <c r="G77177" s="1">
        <v>93.410390638995494</v>
      </c>
      <c r="H77177" s="1">
        <v>89.224550439957696</v>
      </c>
      <c r="I77177" s="1">
        <v>85.225606117208699</v>
      </c>
      <c r="J77177" s="1">
        <v>80.003957118075704</v>
      </c>
    </row>
    <row r="77178" spans="1:10" x14ac:dyDescent="0.25">
      <c r="A77178" s="1" t="s">
        <v>1741</v>
      </c>
      <c r="B77178" s="1" t="s">
        <v>1655</v>
      </c>
      <c r="C77178" s="1" t="s">
        <v>1656</v>
      </c>
      <c r="D77178" s="1" t="s">
        <v>183</v>
      </c>
      <c r="E77178" s="1" t="s">
        <v>184</v>
      </c>
      <c r="F77178" s="1">
        <v>84.524563808468301</v>
      </c>
      <c r="G77178" s="1">
        <v>91.970821916901798</v>
      </c>
      <c r="H77178" s="1">
        <v>87.711482517301803</v>
      </c>
      <c r="I77178" s="1">
        <v>83.784670728412806</v>
      </c>
      <c r="J77178" s="1">
        <v>78.549004887834499</v>
      </c>
    </row>
    <row r="77179" spans="1:10" x14ac:dyDescent="0.25">
      <c r="A77179" s="1" t="s">
        <v>1741</v>
      </c>
      <c r="B77179" s="1" t="s">
        <v>1655</v>
      </c>
      <c r="C77179" s="1" t="s">
        <v>1656</v>
      </c>
      <c r="D77179" s="1" t="s">
        <v>233</v>
      </c>
      <c r="E77179" s="1" t="s">
        <v>234</v>
      </c>
      <c r="F77179" s="1">
        <v>47.683828013475399</v>
      </c>
      <c r="G77179" s="1">
        <v>46.8089728340628</v>
      </c>
      <c r="H77179" s="1">
        <v>47.406369383079003</v>
      </c>
      <c r="I77179" s="1">
        <v>48.471521473589</v>
      </c>
      <c r="J77179" s="1">
        <v>48.886648990535001</v>
      </c>
    </row>
    <row r="77180" spans="1:10" x14ac:dyDescent="0.25">
      <c r="A77180" s="1" t="s">
        <v>1741</v>
      </c>
      <c r="B77180" s="1" t="s">
        <v>1655</v>
      </c>
      <c r="C77180" s="1" t="s">
        <v>1656</v>
      </c>
      <c r="D77180" s="1" t="s">
        <v>235</v>
      </c>
      <c r="E77180" s="1" t="s">
        <v>236</v>
      </c>
      <c r="F77180" s="1">
        <v>47.903366402314902</v>
      </c>
      <c r="G77180" s="1">
        <v>46.983978242807297</v>
      </c>
      <c r="H77180" s="1">
        <v>47.597239001301404</v>
      </c>
      <c r="I77180" s="1">
        <v>48.660888846401903</v>
      </c>
      <c r="J77180" s="1">
        <v>49.092661911227601</v>
      </c>
    </row>
    <row r="77181" spans="1:10" x14ac:dyDescent="0.25">
      <c r="A77181" s="1" t="s">
        <v>1741</v>
      </c>
      <c r="B77181" s="1" t="s">
        <v>1655</v>
      </c>
      <c r="C77181" s="1" t="s">
        <v>1656</v>
      </c>
      <c r="D77181" s="1" t="s">
        <v>237</v>
      </c>
      <c r="E77181" s="1" t="s">
        <v>238</v>
      </c>
      <c r="F77181" s="1">
        <v>59.840997854857399</v>
      </c>
      <c r="G77181" s="1">
        <v>58.759517580222003</v>
      </c>
      <c r="H77181" s="1">
        <v>58.909411036456802</v>
      </c>
      <c r="I77181" s="1">
        <v>59.9381956498409</v>
      </c>
      <c r="J77181" s="1">
        <v>60.283683234764197</v>
      </c>
    </row>
    <row r="77182" spans="1:10" x14ac:dyDescent="0.25">
      <c r="A77182" s="1" t="s">
        <v>1741</v>
      </c>
      <c r="B77182" s="1" t="s">
        <v>1655</v>
      </c>
      <c r="C77182" s="1" t="s">
        <v>1656</v>
      </c>
      <c r="D77182" s="1" t="s">
        <v>239</v>
      </c>
      <c r="E77182" s="1" t="s">
        <v>240</v>
      </c>
      <c r="F77182" s="1">
        <v>59.976031442243404</v>
      </c>
      <c r="G77182" s="1">
        <v>58.885120710571996</v>
      </c>
      <c r="H77182" s="1">
        <v>59.098137729389698</v>
      </c>
      <c r="I77182" s="1">
        <v>60.051855289576203</v>
      </c>
      <c r="J77182" s="1">
        <v>60.306072367231998</v>
      </c>
    </row>
    <row r="77183" spans="1:10" x14ac:dyDescent="0.25">
      <c r="A77183" s="1" t="s">
        <v>1741</v>
      </c>
      <c r="B77183" s="1" t="s">
        <v>1655</v>
      </c>
      <c r="C77183" s="1" t="s">
        <v>1656</v>
      </c>
      <c r="D77183" s="1" t="s">
        <v>241</v>
      </c>
      <c r="E77183" s="1" t="s">
        <v>242</v>
      </c>
      <c r="F77183" s="1">
        <v>53.568520150710398</v>
      </c>
      <c r="G77183" s="1">
        <v>52.594518822692201</v>
      </c>
      <c r="H77183" s="1">
        <v>52.976069322427101</v>
      </c>
      <c r="I77183" s="1">
        <v>54.026117650872401</v>
      </c>
      <c r="J77183" s="1">
        <v>54.410332987736098</v>
      </c>
    </row>
    <row r="77184" spans="1:10" x14ac:dyDescent="0.25">
      <c r="A77184" s="1" t="s">
        <v>1741</v>
      </c>
      <c r="B77184" s="1" t="s">
        <v>1655</v>
      </c>
      <c r="C77184" s="1" t="s">
        <v>1656</v>
      </c>
      <c r="D77184" s="1" t="s">
        <v>243</v>
      </c>
      <c r="E77184" s="1" t="s">
        <v>244</v>
      </c>
      <c r="F77184" s="1">
        <v>53.748062761573102</v>
      </c>
      <c r="G77184" s="1">
        <v>52.748553303552903</v>
      </c>
      <c r="H77184" s="1">
        <v>53.172729346456798</v>
      </c>
      <c r="I77184" s="1">
        <v>54.181642458065603</v>
      </c>
      <c r="J77184" s="1">
        <v>54.526792666836798</v>
      </c>
    </row>
    <row r="77185" spans="1:10" x14ac:dyDescent="0.25">
      <c r="A77185" s="1" t="s">
        <v>1741</v>
      </c>
      <c r="B77185" s="1" t="s">
        <v>1655</v>
      </c>
      <c r="C77185" s="1" t="s">
        <v>1656</v>
      </c>
      <c r="D77185" s="1" t="s">
        <v>245</v>
      </c>
      <c r="E77185" s="1" t="s">
        <v>246</v>
      </c>
      <c r="F77185" s="1">
        <v>30.808874163305401</v>
      </c>
      <c r="G77185" s="1">
        <v>28.8427249000888</v>
      </c>
      <c r="H77185" s="1">
        <v>29.619079587828299</v>
      </c>
      <c r="I77185" s="1">
        <v>31.449312951210398</v>
      </c>
      <c r="J77185" s="1">
        <v>32.530819002057903</v>
      </c>
    </row>
    <row r="77186" spans="1:10" x14ac:dyDescent="0.25">
      <c r="A77186" s="1" t="s">
        <v>1741</v>
      </c>
      <c r="B77186" s="1" t="s">
        <v>1655</v>
      </c>
      <c r="C77186" s="1" t="s">
        <v>1656</v>
      </c>
      <c r="D77186" s="1" t="s">
        <v>247</v>
      </c>
      <c r="E77186" s="1" t="s">
        <v>248</v>
      </c>
      <c r="F77186" s="1">
        <v>30.701882639090201</v>
      </c>
      <c r="G77186" s="1">
        <v>28.400643895533499</v>
      </c>
      <c r="H77186" s="1">
        <v>30.170875829884999</v>
      </c>
      <c r="I77186" s="1">
        <v>31.889999669696198</v>
      </c>
      <c r="J77186" s="1">
        <v>32.345757113206197</v>
      </c>
    </row>
    <row r="77187" spans="1:10" x14ac:dyDescent="0.25">
      <c r="A77187" s="1" t="s">
        <v>1741</v>
      </c>
      <c r="B77187" s="1" t="s">
        <v>1655</v>
      </c>
      <c r="C77187" s="1" t="s">
        <v>1656</v>
      </c>
      <c r="D77187" s="1" t="s">
        <v>249</v>
      </c>
      <c r="E77187" s="1" t="s">
        <v>250</v>
      </c>
      <c r="F77187" s="1">
        <v>35.304103467843497</v>
      </c>
      <c r="G77187" s="1">
        <v>33.369560208257703</v>
      </c>
      <c r="H77187" s="1">
        <v>34.251209251850398</v>
      </c>
      <c r="I77187" s="1">
        <v>35.9899812980129</v>
      </c>
      <c r="J77187" s="1">
        <v>36.786044583480098</v>
      </c>
    </row>
    <row r="77188" spans="1:10" x14ac:dyDescent="0.25">
      <c r="A77188" s="1" t="s">
        <v>1741</v>
      </c>
      <c r="B77188" s="1" t="s">
        <v>1655</v>
      </c>
      <c r="C77188" s="1" t="s">
        <v>1656</v>
      </c>
      <c r="D77188" s="1" t="s">
        <v>251</v>
      </c>
      <c r="E77188" s="1" t="s">
        <v>252</v>
      </c>
      <c r="F77188" s="1">
        <v>35.358555898320802</v>
      </c>
      <c r="G77188" s="1">
        <v>33.359281023398502</v>
      </c>
      <c r="H77188" s="1">
        <v>34.831663584886002</v>
      </c>
      <c r="I77188" s="1">
        <v>36.441339590326699</v>
      </c>
      <c r="J77188" s="1">
        <v>36.7827912371176</v>
      </c>
    </row>
    <row r="77189" spans="1:10" x14ac:dyDescent="0.25">
      <c r="A77189" s="1" t="s">
        <v>1741</v>
      </c>
      <c r="B77189" s="1" t="s">
        <v>1655</v>
      </c>
      <c r="C77189" s="1" t="s">
        <v>1656</v>
      </c>
      <c r="D77189" s="1" t="s">
        <v>253</v>
      </c>
      <c r="E77189" s="1" t="s">
        <v>254</v>
      </c>
      <c r="F77189" s="1">
        <v>33.1270127332469</v>
      </c>
      <c r="G77189" s="1">
        <v>31.177443006178098</v>
      </c>
      <c r="H77189" s="1">
        <v>32.007882784776299</v>
      </c>
      <c r="I77189" s="1">
        <v>33.786976630627301</v>
      </c>
      <c r="J77189" s="1">
        <v>34.7177418951131</v>
      </c>
    </row>
    <row r="77190" spans="1:10" x14ac:dyDescent="0.25">
      <c r="A77190" s="1" t="s">
        <v>1741</v>
      </c>
      <c r="B77190" s="1" t="s">
        <v>1655</v>
      </c>
      <c r="C77190" s="1" t="s">
        <v>1656</v>
      </c>
      <c r="D77190" s="1" t="s">
        <v>255</v>
      </c>
      <c r="E77190" s="1" t="s">
        <v>256</v>
      </c>
      <c r="F77190" s="1">
        <v>33.096678465888203</v>
      </c>
      <c r="G77190" s="1">
        <v>30.9478995478946</v>
      </c>
      <c r="H77190" s="1">
        <v>32.563497059910397</v>
      </c>
      <c r="I77190" s="1">
        <v>34.233345279990097</v>
      </c>
      <c r="J77190" s="1">
        <v>34.626654840654801</v>
      </c>
    </row>
    <row r="77191" spans="1:10" x14ac:dyDescent="0.25">
      <c r="A77191" s="1" t="s">
        <v>1741</v>
      </c>
      <c r="B77191" s="1" t="s">
        <v>1655</v>
      </c>
      <c r="C77191" s="1" t="s">
        <v>1656</v>
      </c>
      <c r="D77191" s="1" t="s">
        <v>261</v>
      </c>
      <c r="E77191" s="1" t="s">
        <v>262</v>
      </c>
      <c r="F77191" s="1">
        <v>49.401650143203497</v>
      </c>
      <c r="G77191" s="1">
        <v>46.462512462301397</v>
      </c>
      <c r="H77191" s="1">
        <v>50.516742861529899</v>
      </c>
      <c r="I77191" s="1">
        <v>56.288255587864903</v>
      </c>
      <c r="J77191" s="1">
        <v>52.690606992985998</v>
      </c>
    </row>
    <row r="77192" spans="1:10" x14ac:dyDescent="0.25">
      <c r="A77192" s="1" t="s">
        <v>1741</v>
      </c>
      <c r="B77192" s="1" t="s">
        <v>1655</v>
      </c>
      <c r="C77192" s="1" t="s">
        <v>1656</v>
      </c>
      <c r="D77192" s="1" t="s">
        <v>263</v>
      </c>
      <c r="E77192" s="1" t="s">
        <v>264</v>
      </c>
      <c r="F77192" s="1">
        <v>3.4228899848363001</v>
      </c>
      <c r="G77192" s="1">
        <v>-8.4454844165538994</v>
      </c>
      <c r="H77192" s="1">
        <v>11.2564856240014</v>
      </c>
      <c r="I77192" s="1">
        <v>7.4612710724796196</v>
      </c>
      <c r="J77192" s="1">
        <v>-0.32658536062659499</v>
      </c>
    </row>
    <row r="77193" spans="1:10" x14ac:dyDescent="0.25">
      <c r="A77193" s="1" t="s">
        <v>1741</v>
      </c>
      <c r="B77193" s="1" t="s">
        <v>1655</v>
      </c>
      <c r="C77193" s="1" t="s">
        <v>1656</v>
      </c>
      <c r="D77193" s="1" t="s">
        <v>265</v>
      </c>
      <c r="E77193" s="1" t="s">
        <v>266</v>
      </c>
      <c r="F77193" s="1">
        <v>7818390727121.1396</v>
      </c>
      <c r="G77193" s="1">
        <v>7231274161043.1699</v>
      </c>
      <c r="H77193" s="1">
        <v>8842662593828.2207</v>
      </c>
      <c r="I77193" s="1">
        <v>9548285453517.7891</v>
      </c>
      <c r="J77193" s="1">
        <v>9817234871870</v>
      </c>
    </row>
    <row r="77194" spans="1:10" x14ac:dyDescent="0.25">
      <c r="A77194" s="1" t="s">
        <v>1741</v>
      </c>
      <c r="B77194" s="1" t="s">
        <v>1655</v>
      </c>
      <c r="C77194" s="1" t="s">
        <v>1656</v>
      </c>
      <c r="D77194" s="1" t="s">
        <v>267</v>
      </c>
      <c r="E77194" s="1" t="s">
        <v>268</v>
      </c>
      <c r="F77194" s="1">
        <v>7489995486772.6396</v>
      </c>
      <c r="G77194" s="1">
        <v>6857429085136.6699</v>
      </c>
      <c r="H77194" s="1">
        <v>7629334604281.1699</v>
      </c>
      <c r="I77194" s="1">
        <v>8198579940133.0703</v>
      </c>
      <c r="J77194" s="1">
        <v>8171804578269.3301</v>
      </c>
    </row>
    <row r="77195" spans="1:10" x14ac:dyDescent="0.25">
      <c r="A77195" s="1" t="s">
        <v>1741</v>
      </c>
      <c r="B77195" s="1" t="s">
        <v>1655</v>
      </c>
      <c r="C77195" s="1" t="s">
        <v>1656</v>
      </c>
      <c r="D77195" s="1" t="s">
        <v>273</v>
      </c>
      <c r="E77195" s="1" t="s">
        <v>274</v>
      </c>
      <c r="F77195" s="1">
        <v>7753119827702.9697</v>
      </c>
      <c r="G77195" s="1">
        <v>7146593526584.0801</v>
      </c>
      <c r="H77195" s="1">
        <v>8747038242906.0498</v>
      </c>
      <c r="I77195" s="1">
        <v>9434754041361.1895</v>
      </c>
      <c r="J77195" s="1">
        <v>9668404154209.2695</v>
      </c>
    </row>
    <row r="77196" spans="1:10" x14ac:dyDescent="0.25">
      <c r="A77196" s="1" t="s">
        <v>1741</v>
      </c>
      <c r="B77196" s="1" t="s">
        <v>1655</v>
      </c>
      <c r="C77196" s="1" t="s">
        <v>1656</v>
      </c>
      <c r="D77196" s="1" t="s">
        <v>275</v>
      </c>
      <c r="E77196" s="1" t="s">
        <v>276</v>
      </c>
      <c r="F77196" s="1">
        <v>9631049508199.3008</v>
      </c>
      <c r="G77196" s="1">
        <v>8743693290537.8301</v>
      </c>
      <c r="H77196" s="1">
        <v>10739721056180.9</v>
      </c>
      <c r="I77196" s="1">
        <v>11535644363259.6</v>
      </c>
      <c r="J77196" s="1">
        <v>12306109433751.801</v>
      </c>
    </row>
    <row r="77197" spans="1:10" x14ac:dyDescent="0.25">
      <c r="A77197" s="1" t="s">
        <v>1741</v>
      </c>
      <c r="B77197" s="1" t="s">
        <v>1655</v>
      </c>
      <c r="C77197" s="1" t="s">
        <v>1656</v>
      </c>
      <c r="D77197" s="1" t="s">
        <v>277</v>
      </c>
      <c r="E77197" s="1" t="s">
        <v>278</v>
      </c>
      <c r="F77197" s="1">
        <v>3.48188170989261</v>
      </c>
      <c r="G77197" s="1">
        <v>3.64931967420176</v>
      </c>
      <c r="H77197" s="1">
        <v>3.8030461712607</v>
      </c>
      <c r="I77197" s="1">
        <v>1.8022291728497599</v>
      </c>
      <c r="J77197" s="1">
        <v>3.7313897011974402</v>
      </c>
    </row>
    <row r="77198" spans="1:10" x14ac:dyDescent="0.25">
      <c r="A77198" s="1" t="s">
        <v>1741</v>
      </c>
      <c r="B77198" s="1" t="s">
        <v>1655</v>
      </c>
      <c r="C77198" s="1" t="s">
        <v>1656</v>
      </c>
      <c r="D77198" s="1" t="s">
        <v>289</v>
      </c>
      <c r="E77198" s="1" t="s">
        <v>290</v>
      </c>
      <c r="F77198" s="1">
        <v>1.63532171387676</v>
      </c>
      <c r="G77198" s="1">
        <v>-4.8515866463536499</v>
      </c>
      <c r="H77198" s="1">
        <v>4.47048436767375</v>
      </c>
      <c r="I77198" s="1">
        <v>3.2349152221304398</v>
      </c>
      <c r="J77198" s="1">
        <v>0.54450195197664197</v>
      </c>
    </row>
    <row r="77199" spans="1:10" x14ac:dyDescent="0.25">
      <c r="A77199" s="1" t="s">
        <v>1741</v>
      </c>
      <c r="B77199" s="1" t="s">
        <v>1655</v>
      </c>
      <c r="C77199" s="1" t="s">
        <v>1656</v>
      </c>
      <c r="D77199" s="1" t="s">
        <v>291</v>
      </c>
      <c r="E77199" s="1" t="s">
        <v>292</v>
      </c>
      <c r="F77199" s="1">
        <v>10916568004817.301</v>
      </c>
      <c r="G77199" s="1">
        <v>10386941249255.4</v>
      </c>
      <c r="H77199" s="1">
        <v>10851287834082.9</v>
      </c>
      <c r="I77199" s="1">
        <v>11202317796024.801</v>
      </c>
      <c r="J77199" s="1">
        <v>11263314635090.801</v>
      </c>
    </row>
    <row r="77200" spans="1:10" x14ac:dyDescent="0.25">
      <c r="A77200" s="1" t="s">
        <v>1741</v>
      </c>
      <c r="B77200" s="1" t="s">
        <v>1655</v>
      </c>
      <c r="C77200" s="1" t="s">
        <v>1656</v>
      </c>
      <c r="D77200" s="1" t="s">
        <v>297</v>
      </c>
      <c r="E77200" s="1" t="s">
        <v>298</v>
      </c>
      <c r="F77200" s="1">
        <v>11551639288215.1</v>
      </c>
      <c r="G77200" s="1">
        <v>11366340389738.4</v>
      </c>
      <c r="H77200" s="1">
        <v>12594721411860.699</v>
      </c>
      <c r="I77200" s="1">
        <v>12316769288378.801</v>
      </c>
      <c r="J77200" s="1">
        <v>13456445331239.1</v>
      </c>
    </row>
    <row r="77201" spans="1:10" x14ac:dyDescent="0.25">
      <c r="A77201" s="1" t="s">
        <v>1741</v>
      </c>
      <c r="B77201" s="1" t="s">
        <v>1655</v>
      </c>
      <c r="C77201" s="1" t="s">
        <v>1656</v>
      </c>
      <c r="D77201" s="1" t="s">
        <v>311</v>
      </c>
      <c r="E77201" s="1" t="s">
        <v>312</v>
      </c>
      <c r="F77201" s="1">
        <v>9.82315561400309</v>
      </c>
      <c r="G77201" s="1">
        <v>10.7774255263909</v>
      </c>
      <c r="H77201" s="1">
        <v>10.003368070125401</v>
      </c>
      <c r="I77201" s="1">
        <v>9.7944371898476508</v>
      </c>
      <c r="J77201" s="1">
        <v>10.4156129179422</v>
      </c>
    </row>
    <row r="77202" spans="1:10" x14ac:dyDescent="0.25">
      <c r="A77202" s="1" t="s">
        <v>1741</v>
      </c>
      <c r="B77202" s="1" t="s">
        <v>1655</v>
      </c>
      <c r="C77202" s="1" t="s">
        <v>1656</v>
      </c>
      <c r="D77202" s="1" t="s">
        <v>313</v>
      </c>
      <c r="E77202" s="1" t="s">
        <v>314</v>
      </c>
      <c r="F77202" s="1">
        <v>9.4768271869884693</v>
      </c>
      <c r="G77202" s="1">
        <v>10.414166184392201</v>
      </c>
      <c r="H77202" s="1">
        <v>9.34089168394922</v>
      </c>
      <c r="I77202" s="1">
        <v>8.9051637507817105</v>
      </c>
      <c r="J77202" s="1">
        <v>9.9325353843219499</v>
      </c>
    </row>
    <row r="77203" spans="1:10" x14ac:dyDescent="0.25">
      <c r="A77203" s="1" t="s">
        <v>1741</v>
      </c>
      <c r="B77203" s="1" t="s">
        <v>1655</v>
      </c>
      <c r="C77203" s="1" t="s">
        <v>1656</v>
      </c>
      <c r="D77203" s="1" t="s">
        <v>317</v>
      </c>
      <c r="E77203" s="1" t="s">
        <v>318</v>
      </c>
      <c r="F77203" s="1">
        <v>2.5361773374135299</v>
      </c>
      <c r="G77203" s="1">
        <v>1.3653274578577099</v>
      </c>
      <c r="H77203" s="1">
        <v>3.3115312213755699</v>
      </c>
      <c r="I77203" s="1">
        <v>0.92298809620323297</v>
      </c>
      <c r="J77203" s="1">
        <v>-2.0681187708976898</v>
      </c>
    </row>
    <row r="77204" spans="1:10" x14ac:dyDescent="0.25">
      <c r="A77204" s="1" t="s">
        <v>1741</v>
      </c>
      <c r="B77204" s="1" t="s">
        <v>1655</v>
      </c>
      <c r="C77204" s="1" t="s">
        <v>1656</v>
      </c>
      <c r="D77204" s="1" t="s">
        <v>319</v>
      </c>
      <c r="E77204" s="1" t="s">
        <v>320</v>
      </c>
      <c r="F77204" s="1">
        <v>398028947297.76501</v>
      </c>
      <c r="G77204" s="1">
        <v>210006731338.73999</v>
      </c>
      <c r="H77204" s="1">
        <v>573395840570.078</v>
      </c>
      <c r="I77204" s="1">
        <v>154706618278.27399</v>
      </c>
      <c r="J77204" s="1">
        <v>-379487146895.21698</v>
      </c>
    </row>
    <row r="77205" spans="1:10" x14ac:dyDescent="0.25">
      <c r="A77205" s="1" t="s">
        <v>1741</v>
      </c>
      <c r="B77205" s="1" t="s">
        <v>1655</v>
      </c>
      <c r="C77205" s="1" t="s">
        <v>1656</v>
      </c>
      <c r="D77205" s="1" t="s">
        <v>321</v>
      </c>
      <c r="E77205" s="1" t="s">
        <v>322</v>
      </c>
      <c r="F77205" s="1">
        <v>2.6056435876933799</v>
      </c>
      <c r="G77205" s="1">
        <v>1.38085503607565</v>
      </c>
      <c r="H77205" s="1">
        <v>5.3821459431605296</v>
      </c>
      <c r="I77205" s="1">
        <v>2.58685914797233</v>
      </c>
      <c r="J77205" s="1">
        <v>-1.68910151614059</v>
      </c>
    </row>
    <row r="77206" spans="1:10" x14ac:dyDescent="0.25">
      <c r="A77206" s="1" t="s">
        <v>1741</v>
      </c>
      <c r="B77206" s="1" t="s">
        <v>1655</v>
      </c>
      <c r="C77206" s="1" t="s">
        <v>1656</v>
      </c>
      <c r="D77206" s="1" t="s">
        <v>323</v>
      </c>
      <c r="E77206" s="1" t="s">
        <v>324</v>
      </c>
      <c r="F77206" s="1">
        <v>408931015565.51801</v>
      </c>
      <c r="G77206" s="1">
        <v>212395093140.43799</v>
      </c>
      <c r="H77206" s="1">
        <v>931925411794.07605</v>
      </c>
      <c r="I77206" s="1">
        <v>433596307895.28003</v>
      </c>
      <c r="J77206" s="1">
        <v>-309939798524.40802</v>
      </c>
    </row>
    <row r="77207" spans="1:10" x14ac:dyDescent="0.25">
      <c r="A77207" s="1" t="s">
        <v>1741</v>
      </c>
      <c r="B77207" s="1" t="s">
        <v>1655</v>
      </c>
      <c r="C77207" s="1" t="s">
        <v>1656</v>
      </c>
      <c r="D77207" s="1" t="s">
        <v>325</v>
      </c>
      <c r="E77207" s="1" t="s">
        <v>326</v>
      </c>
      <c r="F77207" s="1">
        <v>4.5678200091612702</v>
      </c>
      <c r="G77207" s="1">
        <v>3.2374693143276598</v>
      </c>
      <c r="H77207" s="1">
        <v>4.6055110947688398</v>
      </c>
      <c r="I77207" s="1">
        <v>7.51079560177359</v>
      </c>
      <c r="J77207" s="1">
        <v>5.8798106153751997</v>
      </c>
    </row>
    <row r="77208" spans="1:10" x14ac:dyDescent="0.25">
      <c r="A77208" s="1" t="s">
        <v>1741</v>
      </c>
      <c r="B77208" s="1" t="s">
        <v>1655</v>
      </c>
      <c r="C77208" s="1" t="s">
        <v>1656</v>
      </c>
      <c r="D77208" s="1" t="s">
        <v>327</v>
      </c>
      <c r="E77208" s="1" t="s">
        <v>328</v>
      </c>
      <c r="F77208" s="1">
        <v>10.586862474438901</v>
      </c>
      <c r="G77208" s="1">
        <v>7.3243158807011799</v>
      </c>
      <c r="H77208" s="1">
        <v>10.5262228509902</v>
      </c>
      <c r="I77208" s="1">
        <v>16.8237042472539</v>
      </c>
      <c r="J77208" s="1">
        <v>12.5312049380648</v>
      </c>
    </row>
    <row r="77209" spans="1:10" x14ac:dyDescent="0.25">
      <c r="A77209" s="1" t="s">
        <v>1741</v>
      </c>
      <c r="B77209" s="1" t="s">
        <v>1655</v>
      </c>
      <c r="C77209" s="1" t="s">
        <v>1656</v>
      </c>
      <c r="D77209" s="1" t="s">
        <v>329</v>
      </c>
      <c r="E77209" s="1" t="s">
        <v>330</v>
      </c>
      <c r="F77209" s="1">
        <v>14770119229270.1</v>
      </c>
      <c r="G77209" s="1">
        <v>13935185525351.699</v>
      </c>
      <c r="H77209" s="1">
        <v>14772513099967.4</v>
      </c>
      <c r="I77209" s="1">
        <v>15286397678719.9</v>
      </c>
      <c r="J77209" s="1">
        <v>15355286193298.1</v>
      </c>
    </row>
    <row r="77210" spans="1:10" x14ac:dyDescent="0.25">
      <c r="A77210" s="1" t="s">
        <v>1741</v>
      </c>
      <c r="B77210" s="1" t="s">
        <v>1655</v>
      </c>
      <c r="C77210" s="1" t="s">
        <v>1656</v>
      </c>
      <c r="D77210" s="1" t="s">
        <v>335</v>
      </c>
      <c r="E77210" s="1" t="s">
        <v>336</v>
      </c>
      <c r="F77210" s="1">
        <v>15694050310523.1</v>
      </c>
      <c r="G77210" s="1">
        <v>15381418584246.1</v>
      </c>
      <c r="H77210" s="1">
        <v>17315127119106.5</v>
      </c>
      <c r="I77210" s="1">
        <v>16761496590765.199</v>
      </c>
      <c r="J77210" s="1">
        <v>18349388450765.602</v>
      </c>
    </row>
    <row r="77211" spans="1:10" x14ac:dyDescent="0.25">
      <c r="A77211" s="1" t="s">
        <v>1741</v>
      </c>
      <c r="B77211" s="1" t="s">
        <v>1655</v>
      </c>
      <c r="C77211" s="1" t="s">
        <v>1656</v>
      </c>
      <c r="D77211" s="1" t="s">
        <v>341</v>
      </c>
      <c r="E77211" s="1" t="s">
        <v>342</v>
      </c>
      <c r="F77211" s="1">
        <v>1.8053119713811201</v>
      </c>
      <c r="G77211" s="1">
        <v>-5.6528568995150401</v>
      </c>
      <c r="H77211" s="1">
        <v>6.0087292924256097</v>
      </c>
      <c r="I77211" s="1">
        <v>3.47865373531921</v>
      </c>
      <c r="J77211" s="1">
        <v>0.45065237753200899</v>
      </c>
    </row>
    <row r="77212" spans="1:10" x14ac:dyDescent="0.25">
      <c r="A77212" s="1" t="s">
        <v>1741</v>
      </c>
      <c r="B77212" s="1" t="s">
        <v>1655</v>
      </c>
      <c r="C77212" s="1" t="s">
        <v>1656</v>
      </c>
      <c r="D77212" s="1" t="s">
        <v>343</v>
      </c>
      <c r="E77212" s="1" t="s">
        <v>344</v>
      </c>
      <c r="F77212" s="1">
        <v>33015.651407637801</v>
      </c>
      <c r="G77212" s="1">
        <v>31126.702555418498</v>
      </c>
      <c r="H77212" s="1">
        <v>33034.966003952701</v>
      </c>
      <c r="I77212" s="1">
        <v>34169.432128580003</v>
      </c>
      <c r="J77212" s="1">
        <v>34162.571969493103</v>
      </c>
    </row>
    <row r="77213" spans="1:10" x14ac:dyDescent="0.25">
      <c r="A77213" s="1" t="s">
        <v>1741</v>
      </c>
      <c r="B77213" s="1" t="s">
        <v>1655</v>
      </c>
      <c r="C77213" s="1" t="s">
        <v>1656</v>
      </c>
      <c r="D77213" s="1" t="s">
        <v>349</v>
      </c>
      <c r="E77213" s="1" t="s">
        <v>350</v>
      </c>
      <c r="F77213" s="1">
        <v>35080.914797176403</v>
      </c>
      <c r="G77213" s="1">
        <v>34357.119988191203</v>
      </c>
      <c r="H77213" s="1">
        <v>38720.875172895503</v>
      </c>
      <c r="I77213" s="1">
        <v>37466.6963511535</v>
      </c>
      <c r="J77213" s="1">
        <v>40823.876263476202</v>
      </c>
    </row>
    <row r="77214" spans="1:10" x14ac:dyDescent="0.25">
      <c r="A77214" s="1" t="s">
        <v>1741</v>
      </c>
      <c r="B77214" s="1" t="s">
        <v>1655</v>
      </c>
      <c r="C77214" s="1" t="s">
        <v>1656</v>
      </c>
      <c r="D77214" s="1" t="s">
        <v>351</v>
      </c>
      <c r="E77214" s="1" t="s">
        <v>352</v>
      </c>
      <c r="F77214" s="1">
        <v>1.7220023116324801</v>
      </c>
      <c r="G77214" s="1">
        <v>-5.7213738687049398</v>
      </c>
      <c r="H77214" s="1">
        <v>6.1306315538456699</v>
      </c>
      <c r="I77214" s="1">
        <v>3.43413740607923</v>
      </c>
      <c r="J77214" s="1">
        <v>-2.0076889370130899E-2</v>
      </c>
    </row>
    <row r="77215" spans="1:10" x14ac:dyDescent="0.25">
      <c r="A77215" s="1" t="s">
        <v>1741</v>
      </c>
      <c r="B77215" s="1" t="s">
        <v>1655</v>
      </c>
      <c r="C77215" s="1" t="s">
        <v>1656</v>
      </c>
      <c r="D77215" s="1" t="s">
        <v>353</v>
      </c>
      <c r="E77215" s="1" t="s">
        <v>354</v>
      </c>
      <c r="F77215" s="1">
        <v>51884.558129304998</v>
      </c>
      <c r="G77215" s="1">
        <v>48901.393728029201</v>
      </c>
      <c r="H77215" s="1">
        <v>51916.831450453697</v>
      </c>
      <c r="I77215" s="1">
        <v>53758.882231012598</v>
      </c>
      <c r="J77215" s="1">
        <v>53789.101060957801</v>
      </c>
    </row>
    <row r="77216" spans="1:10" x14ac:dyDescent="0.25">
      <c r="A77216" s="1" t="s">
        <v>1741</v>
      </c>
      <c r="B77216" s="1" t="s">
        <v>1655</v>
      </c>
      <c r="C77216" s="1" t="s">
        <v>1656</v>
      </c>
      <c r="D77216" s="1" t="s">
        <v>355</v>
      </c>
      <c r="E77216" s="1" t="s">
        <v>356</v>
      </c>
      <c r="F77216" s="1">
        <v>48194.9375050585</v>
      </c>
      <c r="G77216" s="1">
        <v>47106.437376427202</v>
      </c>
      <c r="H77216" s="1">
        <v>51916.831450453697</v>
      </c>
      <c r="I77216" s="1">
        <v>57339.391924569201</v>
      </c>
      <c r="J77216" s="1">
        <v>60348.4815656797</v>
      </c>
    </row>
    <row r="77217" spans="1:10" x14ac:dyDescent="0.25">
      <c r="A77217" s="1" t="s">
        <v>1741</v>
      </c>
      <c r="B77217" s="1" t="s">
        <v>1655</v>
      </c>
      <c r="C77217" s="1" t="s">
        <v>1656</v>
      </c>
      <c r="D77217" s="1" t="s">
        <v>357</v>
      </c>
      <c r="E77217" s="1" t="s">
        <v>358</v>
      </c>
      <c r="F77217" s="1">
        <v>114087.855438386</v>
      </c>
      <c r="G77217" s="1">
        <v>109436.546461458</v>
      </c>
      <c r="H77217" s="1">
        <v>115243.374963469</v>
      </c>
      <c r="I77217" s="1">
        <v>116840.81278090199</v>
      </c>
      <c r="J77217" s="1">
        <v>115885.127372709</v>
      </c>
    </row>
    <row r="77218" spans="1:10" x14ac:dyDescent="0.25">
      <c r="A77218" s="1" t="s">
        <v>1741</v>
      </c>
      <c r="B77218" s="1" t="s">
        <v>1655</v>
      </c>
      <c r="C77218" s="1" t="s">
        <v>1656</v>
      </c>
      <c r="D77218" s="1" t="s">
        <v>359</v>
      </c>
      <c r="E77218" s="1" t="s">
        <v>360</v>
      </c>
      <c r="F77218" s="1">
        <v>23211449026583.398</v>
      </c>
      <c r="G77218" s="1">
        <v>21892778164827.898</v>
      </c>
      <c r="H77218" s="1">
        <v>23216069682616.301</v>
      </c>
      <c r="I77218" s="1">
        <v>24050140764832.199</v>
      </c>
      <c r="J77218" s="1">
        <v>24176957215305.801</v>
      </c>
    </row>
    <row r="77219" spans="1:10" x14ac:dyDescent="0.25">
      <c r="A77219" s="1" t="s">
        <v>1741</v>
      </c>
      <c r="B77219" s="1" t="s">
        <v>1655</v>
      </c>
      <c r="C77219" s="1" t="s">
        <v>1656</v>
      </c>
      <c r="D77219" s="1" t="s">
        <v>361</v>
      </c>
      <c r="E77219" s="1" t="s">
        <v>362</v>
      </c>
      <c r="F77219" s="1">
        <v>21560833812058.602</v>
      </c>
      <c r="G77219" s="1">
        <v>21089190000455.199</v>
      </c>
      <c r="H77219" s="1">
        <v>23216069682616.301</v>
      </c>
      <c r="I77219" s="1">
        <v>25651955359299.5</v>
      </c>
      <c r="J77219" s="1">
        <v>27125247086182.301</v>
      </c>
    </row>
    <row r="77220" spans="1:10" x14ac:dyDescent="0.25">
      <c r="A77220" s="1" t="s">
        <v>1741</v>
      </c>
      <c r="B77220" s="1" t="s">
        <v>1655</v>
      </c>
      <c r="C77220" s="1" t="s">
        <v>1656</v>
      </c>
      <c r="D77220" s="1" t="s">
        <v>365</v>
      </c>
      <c r="E77220" s="1" t="s">
        <v>366</v>
      </c>
      <c r="F77220" s="1">
        <v>20.581628212272602</v>
      </c>
      <c r="G77220" s="1">
        <v>22.372190974508801</v>
      </c>
      <c r="H77220" s="1">
        <v>21.901226690877099</v>
      </c>
      <c r="I77220" s="1">
        <v>21.334079977732099</v>
      </c>
      <c r="J77220" s="1">
        <v>21.077871652530199</v>
      </c>
    </row>
    <row r="77221" spans="1:10" x14ac:dyDescent="0.25">
      <c r="A77221" s="1" t="s">
        <v>1741</v>
      </c>
      <c r="B77221" s="1" t="s">
        <v>1655</v>
      </c>
      <c r="C77221" s="1" t="s">
        <v>1656</v>
      </c>
      <c r="D77221" s="1" t="s">
        <v>367</v>
      </c>
      <c r="E77221" s="1" t="s">
        <v>368</v>
      </c>
      <c r="F77221" s="1">
        <v>1.9047401840459199</v>
      </c>
      <c r="G77221" s="1">
        <v>0.98445067383259799</v>
      </c>
      <c r="H77221" s="1">
        <v>4.0788571713540698</v>
      </c>
      <c r="I77221" s="1">
        <v>1.3165477253480999</v>
      </c>
      <c r="J77221" s="1">
        <v>0.94833290690598904</v>
      </c>
    </row>
    <row r="77222" spans="1:10" x14ac:dyDescent="0.25">
      <c r="A77222" s="1" t="s">
        <v>1741</v>
      </c>
      <c r="B77222" s="1" t="s">
        <v>1655</v>
      </c>
      <c r="C77222" s="1" t="s">
        <v>1656</v>
      </c>
      <c r="D77222" s="1" t="s">
        <v>369</v>
      </c>
      <c r="E77222" s="1" t="s">
        <v>370</v>
      </c>
      <c r="F77222" s="1">
        <v>3003282718467.0498</v>
      </c>
      <c r="G77222" s="1">
        <v>3032848555426.1001</v>
      </c>
      <c r="H77222" s="1">
        <v>3156554116225.3999</v>
      </c>
      <c r="I77222" s="1">
        <v>3198111657641.9502</v>
      </c>
      <c r="J77222" s="1">
        <v>3228440402890.96</v>
      </c>
    </row>
    <row r="77223" spans="1:10" x14ac:dyDescent="0.25">
      <c r="A77223" s="1" t="s">
        <v>1741</v>
      </c>
      <c r="B77223" s="1" t="s">
        <v>1655</v>
      </c>
      <c r="C77223" s="1" t="s">
        <v>1656</v>
      </c>
      <c r="D77223" s="1" t="s">
        <v>375</v>
      </c>
      <c r="E77223" s="1" t="s">
        <v>376</v>
      </c>
      <c r="F77223" s="1">
        <v>3230091086358.8799</v>
      </c>
      <c r="G77223" s="1">
        <v>3441160340256.1299</v>
      </c>
      <c r="H77223" s="1">
        <v>3792225242169.0498</v>
      </c>
      <c r="I77223" s="1">
        <v>3575911088138.6899</v>
      </c>
      <c r="J77223" s="1">
        <v>3867660546676.5801</v>
      </c>
    </row>
    <row r="77224" spans="1:10" x14ac:dyDescent="0.25">
      <c r="A77224" s="1" t="s">
        <v>1741</v>
      </c>
      <c r="B77224" s="1" t="s">
        <v>1655</v>
      </c>
      <c r="C77224" s="1" t="s">
        <v>1656</v>
      </c>
      <c r="D77224" s="1" t="s">
        <v>385</v>
      </c>
      <c r="E77224" s="1" t="s">
        <v>386</v>
      </c>
      <c r="F77224" s="1">
        <v>15750895484039.9</v>
      </c>
      <c r="G77224" s="1">
        <v>15375919370070.9</v>
      </c>
      <c r="H77224" s="1">
        <v>17430634460597.9</v>
      </c>
      <c r="I77224" s="1">
        <v>16786446753294.199</v>
      </c>
      <c r="J77224" s="1">
        <v>18363348315011.699</v>
      </c>
    </row>
    <row r="77225" spans="1:10" x14ac:dyDescent="0.25">
      <c r="A77225" s="1" t="s">
        <v>1741</v>
      </c>
      <c r="B77225" s="1" t="s">
        <v>1655</v>
      </c>
      <c r="C77225" s="1" t="s">
        <v>1656</v>
      </c>
      <c r="D77225" s="1" t="s">
        <v>397</v>
      </c>
      <c r="E77225" s="1" t="s">
        <v>398</v>
      </c>
      <c r="F77225" s="1">
        <v>35981.830721068101</v>
      </c>
      <c r="G77225" s="1">
        <v>34314.656654860897</v>
      </c>
      <c r="H77225" s="1">
        <v>38097.311038730899</v>
      </c>
      <c r="I77225" s="1">
        <v>40157.776769962198</v>
      </c>
      <c r="J77225" s="1">
        <v>40328.537233120704</v>
      </c>
    </row>
    <row r="77226" spans="1:10" x14ac:dyDescent="0.25">
      <c r="A77226" s="1" t="s">
        <v>1741</v>
      </c>
      <c r="B77226" s="1" t="s">
        <v>1655</v>
      </c>
      <c r="C77226" s="1" t="s">
        <v>1656</v>
      </c>
      <c r="D77226" s="1" t="s">
        <v>401</v>
      </c>
      <c r="E77226" s="1" t="s">
        <v>402</v>
      </c>
      <c r="F77226" s="1">
        <v>48265.219466263501</v>
      </c>
      <c r="G77226" s="1">
        <v>47020.120179361198</v>
      </c>
      <c r="H77226" s="1">
        <v>52121.026409706203</v>
      </c>
      <c r="I77226" s="1">
        <v>57309.2773873517</v>
      </c>
      <c r="J77226" s="1">
        <v>60260.5504300721</v>
      </c>
    </row>
    <row r="77227" spans="1:10" x14ac:dyDescent="0.25">
      <c r="A77227" s="1" t="s">
        <v>1741</v>
      </c>
      <c r="B77227" s="1" t="s">
        <v>1655</v>
      </c>
      <c r="C77227" s="1" t="s">
        <v>1656</v>
      </c>
      <c r="D77227" s="1" t="s">
        <v>403</v>
      </c>
      <c r="E77227" s="1" t="s">
        <v>404</v>
      </c>
      <c r="F77227" s="1">
        <v>16097090536721.699</v>
      </c>
      <c r="G77227" s="1">
        <v>15362408076244.801</v>
      </c>
      <c r="H77227" s="1">
        <v>17036282898727.5</v>
      </c>
      <c r="I77227" s="1">
        <v>17965406720513</v>
      </c>
      <c r="J77227" s="1">
        <v>18126745009849.801</v>
      </c>
    </row>
    <row r="77228" spans="1:10" x14ac:dyDescent="0.25">
      <c r="A77228" s="1" t="s">
        <v>1741</v>
      </c>
      <c r="B77228" s="1" t="s">
        <v>1655</v>
      </c>
      <c r="C77228" s="1" t="s">
        <v>1656</v>
      </c>
      <c r="D77228" s="1" t="s">
        <v>407</v>
      </c>
      <c r="E77228" s="1" t="s">
        <v>408</v>
      </c>
      <c r="F77228" s="1">
        <v>21592275655620.801</v>
      </c>
      <c r="G77228" s="1">
        <v>21050546454676.5</v>
      </c>
      <c r="H77228" s="1">
        <v>23307381195095.102</v>
      </c>
      <c r="I77228" s="1">
        <v>25638483002191.398</v>
      </c>
      <c r="J77228" s="1">
        <v>27085724073870.398</v>
      </c>
    </row>
    <row r="77229" spans="1:10" x14ac:dyDescent="0.25">
      <c r="A77229" s="1" t="s">
        <v>1741</v>
      </c>
      <c r="B77229" s="1" t="s">
        <v>1655</v>
      </c>
      <c r="C77229" s="1" t="s">
        <v>1656</v>
      </c>
      <c r="D77229" s="1" t="s">
        <v>411</v>
      </c>
      <c r="E77229" s="1" t="s">
        <v>412</v>
      </c>
      <c r="F77229" s="1">
        <v>5505171325138.5303</v>
      </c>
      <c r="G77229" s="1">
        <v>5164514106952.5</v>
      </c>
      <c r="H77229" s="1">
        <v>6340274180678.5703</v>
      </c>
      <c r="I77229" s="1">
        <v>6784893877539.3604</v>
      </c>
      <c r="J77229" s="1">
        <v>6840760379804.8203</v>
      </c>
    </row>
    <row r="77230" spans="1:10" x14ac:dyDescent="0.25">
      <c r="A77230" s="1" t="s">
        <v>1741</v>
      </c>
      <c r="B77230" s="1" t="s">
        <v>1655</v>
      </c>
      <c r="C77230" s="1" t="s">
        <v>1656</v>
      </c>
      <c r="D77230" s="1" t="s">
        <v>413</v>
      </c>
      <c r="E77230" s="1" t="s">
        <v>414</v>
      </c>
      <c r="F77230" s="1">
        <v>5094699278640.3203</v>
      </c>
      <c r="G77230" s="1">
        <v>4701310489131.3398</v>
      </c>
      <c r="H77230" s="1">
        <v>5939997533726.3203</v>
      </c>
      <c r="I77230" s="1">
        <v>6790124071064.1504</v>
      </c>
      <c r="J77230" s="1">
        <v>6421765397428.6201</v>
      </c>
    </row>
    <row r="77231" spans="1:10" x14ac:dyDescent="0.25">
      <c r="A77231" s="1" t="s">
        <v>1741</v>
      </c>
      <c r="B77231" s="1" t="s">
        <v>1655</v>
      </c>
      <c r="C77231" s="1" t="s">
        <v>1656</v>
      </c>
      <c r="D77231" s="1" t="s">
        <v>431</v>
      </c>
      <c r="E77231" s="1" t="s">
        <v>432</v>
      </c>
      <c r="F77231" s="1">
        <v>22.904007129397598</v>
      </c>
      <c r="G77231" s="1">
        <v>22.444893378853301</v>
      </c>
      <c r="H77231" s="1">
        <v>23.466321506617199</v>
      </c>
      <c r="I77231" s="1">
        <v>24.700032983404601</v>
      </c>
      <c r="J77231" s="1">
        <v>22.9194625743119</v>
      </c>
    </row>
    <row r="77232" spans="1:10" x14ac:dyDescent="0.25">
      <c r="A77232" s="1" t="s">
        <v>1741</v>
      </c>
      <c r="B77232" s="1" t="s">
        <v>1655</v>
      </c>
      <c r="C77232" s="1" t="s">
        <v>1656</v>
      </c>
      <c r="D77232" s="1" t="s">
        <v>433</v>
      </c>
      <c r="E77232" s="1" t="s">
        <v>434</v>
      </c>
      <c r="F77232" s="1">
        <v>4.7739926245529603</v>
      </c>
      <c r="G77232" s="1">
        <v>-6.5962956839670603</v>
      </c>
      <c r="H77232" s="1">
        <v>7.4416213413242103</v>
      </c>
      <c r="I77232" s="1">
        <v>4.5406322374226704</v>
      </c>
      <c r="J77232" s="1">
        <v>-2.4824301773514499</v>
      </c>
    </row>
    <row r="77233" spans="1:10" x14ac:dyDescent="0.25">
      <c r="A77233" s="1" t="s">
        <v>1741</v>
      </c>
      <c r="B77233" s="1" t="s">
        <v>1655</v>
      </c>
      <c r="C77233" s="1" t="s">
        <v>1656</v>
      </c>
      <c r="D77233" s="1" t="s">
        <v>435</v>
      </c>
      <c r="E77233" s="1" t="s">
        <v>436</v>
      </c>
      <c r="F77233" s="1">
        <v>3335753239362.4399</v>
      </c>
      <c r="G77233" s="1">
        <v>3115717092406.5801</v>
      </c>
      <c r="H77233" s="1">
        <v>3347576960490.3901</v>
      </c>
      <c r="I77233" s="1">
        <v>3499578119130.96</v>
      </c>
      <c r="J77233" s="1">
        <v>3412703535821.6602</v>
      </c>
    </row>
    <row r="77234" spans="1:10" x14ac:dyDescent="0.25">
      <c r="A77234" s="1" t="s">
        <v>1741</v>
      </c>
      <c r="B77234" s="1" t="s">
        <v>1655</v>
      </c>
      <c r="C77234" s="1" t="s">
        <v>1656</v>
      </c>
      <c r="D77234" s="1" t="s">
        <v>441</v>
      </c>
      <c r="E77234" s="1" t="s">
        <v>442</v>
      </c>
      <c r="F77234" s="1">
        <v>3594566402013.4502</v>
      </c>
      <c r="G77234" s="1">
        <v>3452343001389.1699</v>
      </c>
      <c r="H77234" s="1">
        <v>4063223399048.98</v>
      </c>
      <c r="I77234" s="1">
        <v>4140095186431.2402</v>
      </c>
      <c r="J77234" s="1">
        <v>4205581218588.3301</v>
      </c>
    </row>
    <row r="77235" spans="1:10" x14ac:dyDescent="0.25">
      <c r="A77235" s="1" t="s">
        <v>1741</v>
      </c>
      <c r="B77235" s="1" t="s">
        <v>1655</v>
      </c>
      <c r="C77235" s="1" t="s">
        <v>1656</v>
      </c>
      <c r="D77235" s="1" t="s">
        <v>445</v>
      </c>
      <c r="E77235" s="1" t="s">
        <v>446</v>
      </c>
      <c r="F77235" s="1">
        <v>26.394786179132399</v>
      </c>
      <c r="G77235" s="1">
        <v>26.103432349341301</v>
      </c>
      <c r="H77235" s="1">
        <v>27.261744454864601</v>
      </c>
      <c r="I77235" s="1">
        <v>26.517484750348999</v>
      </c>
      <c r="J77235" s="1">
        <v>26.665428837888101</v>
      </c>
    </row>
    <row r="77236" spans="1:10" x14ac:dyDescent="0.25">
      <c r="A77236" s="1" t="s">
        <v>1741</v>
      </c>
      <c r="B77236" s="1" t="s">
        <v>1655</v>
      </c>
      <c r="C77236" s="1" t="s">
        <v>1656</v>
      </c>
      <c r="D77236" s="1" t="s">
        <v>449</v>
      </c>
      <c r="E77236" s="1" t="s">
        <v>450</v>
      </c>
      <c r="F77236" s="1">
        <v>4142411022308.04</v>
      </c>
      <c r="G77236" s="1">
        <v>4015078194507.6899</v>
      </c>
      <c r="H77236" s="1">
        <v>4720405707245.7598</v>
      </c>
      <c r="I77236" s="1">
        <v>4444727302386.4404</v>
      </c>
      <c r="J77236" s="1">
        <v>4892943119526.5596</v>
      </c>
    </row>
    <row r="77237" spans="1:10" x14ac:dyDescent="0.25">
      <c r="A77237" s="1" t="s">
        <v>1741</v>
      </c>
      <c r="B77237" s="1" t="s">
        <v>1655</v>
      </c>
      <c r="C77237" s="1" t="s">
        <v>1656</v>
      </c>
      <c r="D77237" s="1" t="s">
        <v>451</v>
      </c>
      <c r="E77237" s="1" t="s">
        <v>452</v>
      </c>
      <c r="F77237" s="1">
        <v>22.211036796913199</v>
      </c>
      <c r="G77237" s="1">
        <v>22.1058559376254</v>
      </c>
      <c r="H77237" s="1">
        <v>21.941435766602002</v>
      </c>
      <c r="I77237" s="1">
        <v>22.401146299732101</v>
      </c>
      <c r="J77237" s="1">
        <v>22.247874000838401</v>
      </c>
    </row>
    <row r="77238" spans="1:10" x14ac:dyDescent="0.25">
      <c r="A77238" s="1" t="s">
        <v>1741</v>
      </c>
      <c r="B77238" s="1" t="s">
        <v>1655</v>
      </c>
      <c r="C77238" s="1" t="s">
        <v>1656</v>
      </c>
      <c r="D77238" s="1" t="s">
        <v>453</v>
      </c>
      <c r="E77238" s="1" t="s">
        <v>454</v>
      </c>
      <c r="F77238" s="1">
        <v>6.4024226203037502</v>
      </c>
      <c r="G77238" s="1">
        <v>-5.1276960332249404</v>
      </c>
      <c r="H77238" s="1">
        <v>3.6956058926005002</v>
      </c>
      <c r="I77238" s="1">
        <v>2.8069597028414002</v>
      </c>
      <c r="J77238" s="1">
        <v>1.5672802441026901</v>
      </c>
    </row>
    <row r="77239" spans="1:10" x14ac:dyDescent="0.25">
      <c r="A77239" s="1" t="s">
        <v>1741</v>
      </c>
      <c r="B77239" s="1" t="s">
        <v>1655</v>
      </c>
      <c r="C77239" s="1" t="s">
        <v>1656</v>
      </c>
      <c r="D77239" s="1" t="s">
        <v>455</v>
      </c>
      <c r="E77239" s="1" t="s">
        <v>456</v>
      </c>
      <c r="F77239" s="1">
        <v>3247103870748.4902</v>
      </c>
      <c r="G77239" s="1">
        <v>3080602254373.4302</v>
      </c>
      <c r="H77239" s="1">
        <v>3194449172813.6401</v>
      </c>
      <c r="I77239" s="1">
        <v>3284116073822.27</v>
      </c>
      <c r="J77239" s="1">
        <v>3335587376240.6802</v>
      </c>
    </row>
    <row r="77240" spans="1:10" x14ac:dyDescent="0.25">
      <c r="A77240" s="1" t="s">
        <v>1741</v>
      </c>
      <c r="B77240" s="1" t="s">
        <v>1655</v>
      </c>
      <c r="C77240" s="1" t="s">
        <v>1656</v>
      </c>
      <c r="D77240" s="1" t="s">
        <v>461</v>
      </c>
      <c r="E77240" s="1" t="s">
        <v>462</v>
      </c>
      <c r="F77240" s="1">
        <v>3485811289396.3701</v>
      </c>
      <c r="G77240" s="1">
        <v>3400194233396.5898</v>
      </c>
      <c r="H77240" s="1">
        <v>3799187494744.23</v>
      </c>
      <c r="I77240" s="1">
        <v>3754767373321.9199</v>
      </c>
      <c r="J77240" s="1">
        <v>4082348822450.7202</v>
      </c>
    </row>
    <row r="77241" spans="1:10" x14ac:dyDescent="0.25">
      <c r="A77241" s="1" t="s">
        <v>1741</v>
      </c>
      <c r="B77241" s="1" t="s">
        <v>1655</v>
      </c>
      <c r="C77241" s="1" t="s">
        <v>1656</v>
      </c>
      <c r="D77241" s="1" t="s">
        <v>469</v>
      </c>
      <c r="E77241" s="1" t="s">
        <v>470</v>
      </c>
      <c r="F77241" s="1">
        <v>14252321244179.699</v>
      </c>
      <c r="G77241" s="1">
        <v>13502658341662</v>
      </c>
      <c r="H77241" s="1">
        <v>14198864794573.301</v>
      </c>
      <c r="I77241" s="1">
        <v>14701895915155.801</v>
      </c>
      <c r="J77241" s="1">
        <v>14676018170912.4</v>
      </c>
    </row>
    <row r="77242" spans="1:10" x14ac:dyDescent="0.25">
      <c r="A77242" s="1" t="s">
        <v>1741</v>
      </c>
      <c r="B77242" s="1" t="s">
        <v>1655</v>
      </c>
      <c r="C77242" s="1" t="s">
        <v>1656</v>
      </c>
      <c r="D77242" s="1" t="s">
        <v>475</v>
      </c>
      <c r="E77242" s="1" t="s">
        <v>476</v>
      </c>
      <c r="F77242" s="1">
        <v>15146205690228.5</v>
      </c>
      <c r="G77242" s="1">
        <v>14818683391127.6</v>
      </c>
      <c r="H77242" s="1">
        <v>16657944810909.699</v>
      </c>
      <c r="I77242" s="1">
        <v>16456864474810</v>
      </c>
      <c r="J77242" s="1">
        <v>17662026549827.398</v>
      </c>
    </row>
    <row r="77243" spans="1:10" x14ac:dyDescent="0.25">
      <c r="A77243" s="1" t="s">
        <v>1741</v>
      </c>
      <c r="B77243" s="1" t="s">
        <v>1655</v>
      </c>
      <c r="C77243" s="1" t="s">
        <v>1656</v>
      </c>
      <c r="D77243" s="1" t="s">
        <v>479</v>
      </c>
      <c r="E77243" s="1" t="s">
        <v>480</v>
      </c>
      <c r="F77243" s="1">
        <v>25.607061825641701</v>
      </c>
      <c r="G77243" s="1">
        <v>24.639529139181899</v>
      </c>
      <c r="H77243" s="1">
        <v>26.6309768648802</v>
      </c>
      <c r="I77243" s="1">
        <v>25.407810497169098</v>
      </c>
      <c r="J77243" s="1">
        <v>25.658762847422601</v>
      </c>
    </row>
    <row r="77244" spans="1:10" x14ac:dyDescent="0.25">
      <c r="A77244" s="1" t="s">
        <v>1741</v>
      </c>
      <c r="B77244" s="1" t="s">
        <v>1655</v>
      </c>
      <c r="C77244" s="1" t="s">
        <v>1656</v>
      </c>
      <c r="D77244" s="1" t="s">
        <v>481</v>
      </c>
      <c r="E77244" s="1" t="s">
        <v>482</v>
      </c>
      <c r="F77244" s="1">
        <v>25.5794032544994</v>
      </c>
      <c r="G77244" s="1">
        <v>24.887169123088398</v>
      </c>
      <c r="H77244" s="1">
        <v>26.623209802047999</v>
      </c>
      <c r="I77244" s="1">
        <v>25.5172976175147</v>
      </c>
      <c r="J77244" s="1">
        <v>25.708167139386799</v>
      </c>
    </row>
    <row r="77245" spans="1:10" x14ac:dyDescent="0.25">
      <c r="A77245" s="1" t="s">
        <v>1741</v>
      </c>
      <c r="B77245" s="1" t="s">
        <v>1655</v>
      </c>
      <c r="C77245" s="1" t="s">
        <v>1656</v>
      </c>
      <c r="D77245" s="1" t="s">
        <v>487</v>
      </c>
      <c r="E77245" s="1" t="s">
        <v>488</v>
      </c>
      <c r="F77245" s="1">
        <v>13206177645139.801</v>
      </c>
      <c r="G77245" s="1">
        <v>12470736399495</v>
      </c>
      <c r="H77245" s="1">
        <v>13205319029677.801</v>
      </c>
      <c r="I77245" s="1">
        <v>13682223532809.9</v>
      </c>
      <c r="J77245" s="1">
        <v>13779763522933.4</v>
      </c>
    </row>
    <row r="77246" spans="1:10" x14ac:dyDescent="0.25">
      <c r="A77246" s="1" t="s">
        <v>1741</v>
      </c>
      <c r="B77246" s="1" t="s">
        <v>1655</v>
      </c>
      <c r="C77246" s="1" t="s">
        <v>1656</v>
      </c>
      <c r="D77246" s="1" t="s">
        <v>493</v>
      </c>
      <c r="E77246" s="1" t="s">
        <v>494</v>
      </c>
      <c r="F77246" s="1">
        <v>14032656615337.9</v>
      </c>
      <c r="G77246" s="1">
        <v>13822753209248.199</v>
      </c>
      <c r="H77246" s="1">
        <v>15491873037356.1</v>
      </c>
      <c r="I77246" s="1">
        <v>15075063703289.801</v>
      </c>
      <c r="J77246" s="1">
        <v>16583875889082.9</v>
      </c>
    </row>
    <row r="77247" spans="1:10" x14ac:dyDescent="0.25">
      <c r="A77247" s="1" t="s">
        <v>1741</v>
      </c>
      <c r="B77247" s="1" t="s">
        <v>1655</v>
      </c>
      <c r="C77247" s="1" t="s">
        <v>1656</v>
      </c>
      <c r="D77247" s="1" t="s">
        <v>495</v>
      </c>
      <c r="E77247" s="1" t="s">
        <v>496</v>
      </c>
      <c r="F77247" s="1">
        <v>16.239925891264299</v>
      </c>
      <c r="G77247" s="1">
        <v>16.143149309413499</v>
      </c>
      <c r="H77247" s="1">
        <v>16.207515029233001</v>
      </c>
      <c r="I77247" s="1">
        <v>19.046540840034201</v>
      </c>
      <c r="J77247" s="1">
        <v>19.091178235357098</v>
      </c>
    </row>
    <row r="77248" spans="1:10" x14ac:dyDescent="0.25">
      <c r="A77248" s="1" t="s">
        <v>1741</v>
      </c>
      <c r="B77248" s="1" t="s">
        <v>1655</v>
      </c>
      <c r="C77248" s="1" t="s">
        <v>1656</v>
      </c>
      <c r="D77248" s="1" t="s">
        <v>497</v>
      </c>
      <c r="E77248" s="1" t="s">
        <v>498</v>
      </c>
      <c r="F77248" s="1">
        <v>382282330633</v>
      </c>
      <c r="G77248" s="1">
        <v>328613444535</v>
      </c>
      <c r="H77248" s="1">
        <v>388236542897</v>
      </c>
      <c r="I77248" s="1">
        <v>469314640967</v>
      </c>
      <c r="J77248" s="1">
        <v>498151887435</v>
      </c>
    </row>
    <row r="77249" spans="1:10" x14ac:dyDescent="0.25">
      <c r="A77249" s="1" t="s">
        <v>1741</v>
      </c>
      <c r="B77249" s="1" t="s">
        <v>1655</v>
      </c>
      <c r="C77249" s="1" t="s">
        <v>1656</v>
      </c>
      <c r="D77249" s="1" t="s">
        <v>499</v>
      </c>
      <c r="E77249" s="1" t="s">
        <v>500</v>
      </c>
      <c r="F77249" s="1">
        <v>53.023585530130703</v>
      </c>
      <c r="G77249" s="1">
        <v>51.5243766771437</v>
      </c>
      <c r="H77249" s="1">
        <v>50.837028868155201</v>
      </c>
      <c r="I77249" s="1">
        <v>52.148428996284203</v>
      </c>
      <c r="J77249" s="1">
        <v>52.256699332801702</v>
      </c>
    </row>
    <row r="77250" spans="1:10" x14ac:dyDescent="0.25">
      <c r="A77250" s="1" t="s">
        <v>1741</v>
      </c>
      <c r="B77250" s="1" t="s">
        <v>1655</v>
      </c>
      <c r="C77250" s="1" t="s">
        <v>1656</v>
      </c>
      <c r="D77250" s="1" t="s">
        <v>501</v>
      </c>
      <c r="E77250" s="1" t="s">
        <v>502</v>
      </c>
      <c r="F77250" s="1">
        <v>1.52713513424409</v>
      </c>
      <c r="G77250" s="1">
        <v>-7.1162490373550602</v>
      </c>
      <c r="H77250" s="1">
        <v>4.6494575577667403</v>
      </c>
      <c r="I77250" s="1">
        <v>4.06308650641438</v>
      </c>
      <c r="J77250" s="1">
        <v>0.33798325928185602</v>
      </c>
    </row>
    <row r="77251" spans="1:10" x14ac:dyDescent="0.25">
      <c r="A77251" s="1" t="s">
        <v>1741</v>
      </c>
      <c r="B77251" s="1" t="s">
        <v>1655</v>
      </c>
      <c r="C77251" s="1" t="s">
        <v>1656</v>
      </c>
      <c r="D77251" s="1" t="s">
        <v>503</v>
      </c>
      <c r="E77251" s="1" t="s">
        <v>504</v>
      </c>
      <c r="F77251" s="1">
        <v>7912903551466.1104</v>
      </c>
      <c r="G77251" s="1">
        <v>7349801628658.0703</v>
      </c>
      <c r="H77251" s="1">
        <v>7691527535962.5703</v>
      </c>
      <c r="I77251" s="1">
        <v>8004040953413.4102</v>
      </c>
      <c r="J77251" s="1">
        <v>8031093271902.0098</v>
      </c>
    </row>
    <row r="77252" spans="1:10" x14ac:dyDescent="0.25">
      <c r="A77252" s="1" t="s">
        <v>1741</v>
      </c>
      <c r="B77252" s="1" t="s">
        <v>1655</v>
      </c>
      <c r="C77252" s="1" t="s">
        <v>1656</v>
      </c>
      <c r="D77252" s="1" t="s">
        <v>509</v>
      </c>
      <c r="E77252" s="1" t="s">
        <v>510</v>
      </c>
      <c r="F77252" s="1">
        <v>8321548189541.9805</v>
      </c>
      <c r="G77252" s="1">
        <v>7925180049635.1299</v>
      </c>
      <c r="H77252" s="1">
        <v>8802496172097.9199</v>
      </c>
      <c r="I77252" s="1">
        <v>8740857148349.7998</v>
      </c>
      <c r="J77252" s="1">
        <v>9588784752124.4199</v>
      </c>
    </row>
    <row r="77253" spans="1:10" x14ac:dyDescent="0.25">
      <c r="A77253" s="1" t="s">
        <v>1741</v>
      </c>
      <c r="B77253" s="1" t="s">
        <v>1655</v>
      </c>
      <c r="C77253" s="1" t="s">
        <v>1656</v>
      </c>
      <c r="D77253" s="1" t="s">
        <v>511</v>
      </c>
      <c r="E77253" s="1" t="s">
        <v>512</v>
      </c>
      <c r="F77253" s="1">
        <v>17687.7153949944</v>
      </c>
      <c r="G77253" s="1">
        <v>16417.0824077203</v>
      </c>
      <c r="H77253" s="1">
        <v>17200.143871901601</v>
      </c>
      <c r="I77253" s="1">
        <v>17891.3004790372</v>
      </c>
      <c r="J77253" s="1">
        <v>17867.644955703399</v>
      </c>
    </row>
    <row r="77254" spans="1:10" x14ac:dyDescent="0.25">
      <c r="A77254" s="1" t="s">
        <v>1741</v>
      </c>
      <c r="B77254" s="1" t="s">
        <v>1655</v>
      </c>
      <c r="C77254" s="1" t="s">
        <v>1656</v>
      </c>
      <c r="D77254" s="1" t="s">
        <v>513</v>
      </c>
      <c r="E77254" s="1" t="s">
        <v>514</v>
      </c>
      <c r="F77254" s="1">
        <v>1.4440531130852601</v>
      </c>
      <c r="G77254" s="1">
        <v>-7.1837032590072196</v>
      </c>
      <c r="H77254" s="1">
        <v>4.7697967564140997</v>
      </c>
      <c r="I77254" s="1">
        <v>4.0183187552557804</v>
      </c>
      <c r="J77254" s="1">
        <v>-0.132218020492502</v>
      </c>
    </row>
    <row r="77255" spans="1:10" x14ac:dyDescent="0.25">
      <c r="A77255" s="1" t="s">
        <v>1741</v>
      </c>
      <c r="B77255" s="1" t="s">
        <v>1655</v>
      </c>
      <c r="C77255" s="1" t="s">
        <v>1656</v>
      </c>
      <c r="D77255" s="1" t="s">
        <v>515</v>
      </c>
      <c r="E77255" s="1" t="s">
        <v>516</v>
      </c>
      <c r="F77255" s="1">
        <v>11107938842330.301</v>
      </c>
      <c r="G77255" s="1">
        <v>10332848085062.6</v>
      </c>
      <c r="H77255" s="1">
        <v>10825525885719.1</v>
      </c>
      <c r="I77255" s="1">
        <v>11279634997570.6</v>
      </c>
      <c r="J77255" s="1">
        <v>11322153072678.5</v>
      </c>
    </row>
    <row r="77256" spans="1:10" x14ac:dyDescent="0.25">
      <c r="A77256" s="1" t="s">
        <v>1741</v>
      </c>
      <c r="B77256" s="1" t="s">
        <v>1655</v>
      </c>
      <c r="C77256" s="1" t="s">
        <v>1656</v>
      </c>
      <c r="D77256" s="1" t="s">
        <v>517</v>
      </c>
      <c r="E77256" s="1" t="s">
        <v>518</v>
      </c>
      <c r="F77256" s="1">
        <v>10437722529749.9</v>
      </c>
      <c r="G77256" s="1">
        <v>9882246093777.0801</v>
      </c>
      <c r="H77256" s="1">
        <v>10827684719772.6</v>
      </c>
      <c r="I77256" s="1">
        <v>12446114845054.9</v>
      </c>
      <c r="J77256" s="1">
        <v>13218178726227.4</v>
      </c>
    </row>
    <row r="77257" spans="1:10" x14ac:dyDescent="0.25">
      <c r="A77257" s="1" t="s">
        <v>1741</v>
      </c>
      <c r="B77257" s="1" t="s">
        <v>1655</v>
      </c>
      <c r="C77257" s="1" t="s">
        <v>1656</v>
      </c>
      <c r="D77257" s="1" t="s">
        <v>521</v>
      </c>
      <c r="E77257" s="1" t="s">
        <v>522</v>
      </c>
      <c r="F77257" s="1">
        <v>14.319584480284</v>
      </c>
      <c r="G77257" s="1">
        <v>17.796168347518499</v>
      </c>
      <c r="H77257" s="1">
        <v>17.8661069945395</v>
      </c>
      <c r="I77257" s="1">
        <v>16.545074182359301</v>
      </c>
      <c r="J77257" s="1">
        <v>17.5373026235109</v>
      </c>
    </row>
    <row r="77258" spans="1:10" x14ac:dyDescent="0.25">
      <c r="A77258" s="1" t="s">
        <v>1741</v>
      </c>
      <c r="B77258" s="1" t="s">
        <v>1655</v>
      </c>
      <c r="C77258" s="1" t="s">
        <v>1656</v>
      </c>
      <c r="D77258" s="1" t="s">
        <v>523</v>
      </c>
      <c r="E77258" s="1" t="s">
        <v>524</v>
      </c>
      <c r="F77258" s="1">
        <v>330381736002.71198</v>
      </c>
      <c r="G77258" s="1">
        <v>367124085596.427</v>
      </c>
      <c r="H77258" s="1">
        <v>447295962956.565</v>
      </c>
      <c r="I77258" s="1">
        <v>458571414047.86499</v>
      </c>
      <c r="J77258" s="1">
        <v>517730336067.89001</v>
      </c>
    </row>
    <row r="77259" spans="1:10" x14ac:dyDescent="0.25">
      <c r="A77259" s="1" t="s">
        <v>1741</v>
      </c>
      <c r="B77259" s="1" t="s">
        <v>1655</v>
      </c>
      <c r="C77259" s="1" t="s">
        <v>1656</v>
      </c>
      <c r="D77259" s="1" t="s">
        <v>529</v>
      </c>
      <c r="E77259" s="1" t="s">
        <v>530</v>
      </c>
      <c r="F77259" s="1">
        <v>45.9197684333108</v>
      </c>
      <c r="G77259" s="1">
        <v>42.813192788099599</v>
      </c>
      <c r="H77259" s="1">
        <v>46.713696690269202</v>
      </c>
      <c r="I77259" s="1">
        <v>54.486026415015097</v>
      </c>
      <c r="J77259" s="1">
        <v>48.959217291788597</v>
      </c>
    </row>
    <row r="77260" spans="1:10" x14ac:dyDescent="0.25">
      <c r="A77260" s="1" t="s">
        <v>1741</v>
      </c>
      <c r="B77260" s="1" t="s">
        <v>1655</v>
      </c>
      <c r="C77260" s="1" t="s">
        <v>1656</v>
      </c>
      <c r="D77260" s="1" t="s">
        <v>531</v>
      </c>
      <c r="E77260" s="1" t="s">
        <v>532</v>
      </c>
      <c r="F77260" s="1">
        <v>4.7916535954971398</v>
      </c>
      <c r="G77260" s="1">
        <v>-7.8811259593079797</v>
      </c>
      <c r="H77260" s="1">
        <v>9.7585103523957493</v>
      </c>
      <c r="I77260" s="1">
        <v>8.01106024827574</v>
      </c>
      <c r="J77260" s="1">
        <v>-1.3780029922044601</v>
      </c>
    </row>
    <row r="77261" spans="1:10" x14ac:dyDescent="0.25">
      <c r="A77261" s="1" t="s">
        <v>1741</v>
      </c>
      <c r="B77261" s="1" t="s">
        <v>1655</v>
      </c>
      <c r="C77261" s="1" t="s">
        <v>1656</v>
      </c>
      <c r="D77261" s="1" t="s">
        <v>533</v>
      </c>
      <c r="E77261" s="1" t="s">
        <v>534</v>
      </c>
      <c r="F77261" s="1">
        <v>7228030006708.6396</v>
      </c>
      <c r="G77261" s="1">
        <v>6658565486984.6104</v>
      </c>
      <c r="H77261" s="1">
        <v>8172566016932.1797</v>
      </c>
      <c r="I77261" s="1">
        <v>9237689864493.7402</v>
      </c>
      <c r="J77261" s="1">
        <v>9096776657834.4492</v>
      </c>
    </row>
    <row r="77262" spans="1:10" x14ac:dyDescent="0.25">
      <c r="A77262" s="1" t="s">
        <v>1741</v>
      </c>
      <c r="B77262" s="1" t="s">
        <v>1655</v>
      </c>
      <c r="C77262" s="1" t="s">
        <v>1656</v>
      </c>
      <c r="D77262" s="1" t="s">
        <v>535</v>
      </c>
      <c r="E77262" s="1" t="s">
        <v>536</v>
      </c>
      <c r="F77262" s="1">
        <v>6974694640665.4404</v>
      </c>
      <c r="G77262" s="1">
        <v>6425010170757.5</v>
      </c>
      <c r="H77262" s="1">
        <v>7051995453413.3496</v>
      </c>
      <c r="I77262" s="1">
        <v>7616935057891.9502</v>
      </c>
      <c r="J77262" s="1">
        <v>7511973464879.9297</v>
      </c>
    </row>
    <row r="77263" spans="1:10" x14ac:dyDescent="0.25">
      <c r="A77263" s="1" t="s">
        <v>1741</v>
      </c>
      <c r="B77263" s="1" t="s">
        <v>1655</v>
      </c>
      <c r="C77263" s="1" t="s">
        <v>1656</v>
      </c>
      <c r="D77263" s="1" t="s">
        <v>541</v>
      </c>
      <c r="E77263" s="1" t="s">
        <v>542</v>
      </c>
      <c r="F77263" s="1">
        <v>7206671560399.5195</v>
      </c>
      <c r="G77263" s="1">
        <v>6585276392017.8604</v>
      </c>
      <c r="H77263" s="1">
        <v>8088535963953.9502</v>
      </c>
      <c r="I77263" s="1">
        <v>9132673459996.1992</v>
      </c>
      <c r="J77263" s="1">
        <v>8983716963324.6895</v>
      </c>
    </row>
    <row r="77264" spans="1:10" x14ac:dyDescent="0.25">
      <c r="A77264" s="1" t="s">
        <v>1741</v>
      </c>
      <c r="B77264" s="1" t="s">
        <v>1655</v>
      </c>
      <c r="C77264" s="1" t="s">
        <v>1656</v>
      </c>
      <c r="D77264" s="1" t="s">
        <v>543</v>
      </c>
      <c r="E77264" s="1" t="s">
        <v>544</v>
      </c>
      <c r="F77264" s="1">
        <v>8960767824154.4492</v>
      </c>
      <c r="G77264" s="1">
        <v>8154060396588.6602</v>
      </c>
      <c r="H77264" s="1">
        <v>9950395343513.2109</v>
      </c>
      <c r="I77264" s="1">
        <v>11174140513146.6</v>
      </c>
      <c r="J77264" s="1">
        <v>11582933304428.301</v>
      </c>
    </row>
    <row r="77265" spans="1:10" x14ac:dyDescent="0.25">
      <c r="A77265" s="1" t="s">
        <v>1741</v>
      </c>
      <c r="B77265" s="1" t="s">
        <v>1655</v>
      </c>
      <c r="C77265" s="1" t="s">
        <v>1656</v>
      </c>
      <c r="D77265" s="1" t="s">
        <v>559</v>
      </c>
      <c r="E77265" s="1" t="s">
        <v>560</v>
      </c>
      <c r="F77265" s="1">
        <v>82.759273042653405</v>
      </c>
      <c r="G77265" s="1">
        <v>84.769700863416602</v>
      </c>
      <c r="H77265" s="1">
        <v>86.956436508174505</v>
      </c>
      <c r="I77265" s="1">
        <v>88.903889304580503</v>
      </c>
      <c r="J77265" s="1">
        <v>90.164609249509397</v>
      </c>
    </row>
    <row r="77266" spans="1:10" x14ac:dyDescent="0.25">
      <c r="A77266" s="1" t="s">
        <v>1741</v>
      </c>
      <c r="B77266" s="1" t="s">
        <v>1655</v>
      </c>
      <c r="C77266" s="1" t="s">
        <v>1656</v>
      </c>
      <c r="D77266" s="1" t="s">
        <v>565</v>
      </c>
      <c r="E77266" s="1" t="s">
        <v>566</v>
      </c>
      <c r="F77266" s="1">
        <v>22.647817970407999</v>
      </c>
      <c r="G77266" s="1">
        <v>22.6040163712726</v>
      </c>
      <c r="H77266" s="1">
        <v>22.898312360316201</v>
      </c>
      <c r="I77266" s="1">
        <v>23.4437793930156</v>
      </c>
      <c r="J77266" s="1">
        <v>23.730273585235899</v>
      </c>
    </row>
    <row r="77267" spans="1:10" x14ac:dyDescent="0.25">
      <c r="A77267" s="1" t="s">
        <v>1741</v>
      </c>
      <c r="B77267" s="1" t="s">
        <v>1655</v>
      </c>
      <c r="C77267" s="1" t="s">
        <v>1656</v>
      </c>
      <c r="D77267" s="1" t="s">
        <v>567</v>
      </c>
      <c r="E77267" s="1" t="s">
        <v>568</v>
      </c>
      <c r="F77267" s="1">
        <v>0.79812377681467706</v>
      </c>
      <c r="G77267" s="1">
        <v>-5.7505881881947998</v>
      </c>
      <c r="H77267" s="1">
        <v>7.2356058576222502</v>
      </c>
      <c r="I77267" s="1">
        <v>1.7905920002033899</v>
      </c>
      <c r="J77267" s="1">
        <v>-1.0071100075856201</v>
      </c>
    </row>
    <row r="77268" spans="1:10" x14ac:dyDescent="0.25">
      <c r="A77268" s="1" t="s">
        <v>1741</v>
      </c>
      <c r="B77268" s="1" t="s">
        <v>1655</v>
      </c>
      <c r="C77268" s="1" t="s">
        <v>1656</v>
      </c>
      <c r="D77268" s="1" t="s">
        <v>569</v>
      </c>
      <c r="E77268" s="1" t="s">
        <v>570</v>
      </c>
      <c r="F77268" s="1">
        <v>3361172255244.6201</v>
      </c>
      <c r="G77268" s="1">
        <v>3167885080549.6499</v>
      </c>
      <c r="H77268" s="1">
        <v>3397100759000.6401</v>
      </c>
      <c r="I77268" s="1">
        <v>3457928973430.1499</v>
      </c>
      <c r="J77268" s="1">
        <v>3423103824683.5298</v>
      </c>
    </row>
    <row r="77269" spans="1:10" x14ac:dyDescent="0.25">
      <c r="A77269" s="1" t="s">
        <v>1741</v>
      </c>
      <c r="B77269" s="1" t="s">
        <v>1655</v>
      </c>
      <c r="C77269" s="1" t="s">
        <v>1656</v>
      </c>
      <c r="D77269" s="1" t="s">
        <v>575</v>
      </c>
      <c r="E77269" s="1" t="s">
        <v>576</v>
      </c>
      <c r="F77269" s="1">
        <v>3554359946511.52</v>
      </c>
      <c r="G77269" s="1">
        <v>3476818374916.96</v>
      </c>
      <c r="H77269" s="1">
        <v>3964871893318.8198</v>
      </c>
      <c r="I77269" s="1">
        <v>3929528283706.8398</v>
      </c>
      <c r="J77269" s="1">
        <v>4354360080584.3599</v>
      </c>
    </row>
    <row r="77270" spans="1:10" x14ac:dyDescent="0.25">
      <c r="A77270" s="1" t="s">
        <v>1741</v>
      </c>
      <c r="B77270" s="1" t="s">
        <v>1655</v>
      </c>
      <c r="C77270" s="1" t="s">
        <v>1656</v>
      </c>
      <c r="D77270" s="1" t="s">
        <v>577</v>
      </c>
      <c r="E77270" s="1" t="s">
        <v>578</v>
      </c>
      <c r="F77270" s="1">
        <v>1.63052260754344</v>
      </c>
      <c r="G77270" s="1">
        <v>0.47649885272506598</v>
      </c>
      <c r="H77270" s="1">
        <v>2.5545069964204101</v>
      </c>
      <c r="I77270" s="1">
        <v>8.8336988674945207</v>
      </c>
      <c r="J77270" s="1">
        <v>6.2994248741912502</v>
      </c>
    </row>
    <row r="77271" spans="1:10" x14ac:dyDescent="0.25">
      <c r="A77271" s="1" t="s">
        <v>1741</v>
      </c>
      <c r="B77271" s="1" t="s">
        <v>1655</v>
      </c>
      <c r="C77271" s="1" t="s">
        <v>1656</v>
      </c>
      <c r="D77271" s="1" t="s">
        <v>579</v>
      </c>
      <c r="E77271" s="1" t="s">
        <v>580</v>
      </c>
      <c r="F77271" s="1">
        <v>2.2948508197805202</v>
      </c>
      <c r="G77271" s="1">
        <v>1.92857201636885</v>
      </c>
      <c r="H77271" s="1">
        <v>2.6858024315831401</v>
      </c>
      <c r="I77271" s="1">
        <v>6.4826975026874196</v>
      </c>
      <c r="J77271" s="1">
        <v>6.6280080689412797</v>
      </c>
    </row>
    <row r="77272" spans="1:10" x14ac:dyDescent="0.25">
      <c r="A77272" s="1" t="s">
        <v>1741</v>
      </c>
      <c r="B77272" s="1" t="s">
        <v>1655</v>
      </c>
      <c r="C77272" s="1" t="s">
        <v>1656</v>
      </c>
      <c r="D77272" s="1" t="s">
        <v>583</v>
      </c>
      <c r="E77272" s="1" t="s">
        <v>584</v>
      </c>
      <c r="F77272" s="1">
        <v>7.1924810997213502</v>
      </c>
      <c r="G77272" s="1">
        <v>8.6839300750279396</v>
      </c>
      <c r="H77272" s="1">
        <v>8.6033728555141398</v>
      </c>
      <c r="I77272" s="1">
        <v>7.6338293546089302</v>
      </c>
      <c r="J77272" s="1">
        <v>8.6053780535770503</v>
      </c>
    </row>
    <row r="77273" spans="1:10" x14ac:dyDescent="0.25">
      <c r="A77273" s="1" t="s">
        <v>1741</v>
      </c>
      <c r="B77273" s="1" t="s">
        <v>1655</v>
      </c>
      <c r="C77273" s="1" t="s">
        <v>1656</v>
      </c>
      <c r="D77273" s="1" t="s">
        <v>585</v>
      </c>
      <c r="E77273" s="1" t="s">
        <v>586</v>
      </c>
      <c r="F77273" s="1">
        <v>6.3051773537501701</v>
      </c>
      <c r="G77273" s="1">
        <v>8.0246108719279707</v>
      </c>
      <c r="H77273" s="1">
        <v>8.5212176795799799</v>
      </c>
      <c r="I77273" s="1">
        <v>7.0113795794435001</v>
      </c>
      <c r="J77273" s="1">
        <v>7.1016297121665701</v>
      </c>
    </row>
    <row r="77274" spans="1:10" x14ac:dyDescent="0.25">
      <c r="A77274" s="1" t="s">
        <v>1741</v>
      </c>
      <c r="B77274" s="1" t="s">
        <v>1655</v>
      </c>
      <c r="C77274" s="1" t="s">
        <v>1656</v>
      </c>
      <c r="D77274" s="1" t="s">
        <v>587</v>
      </c>
      <c r="E77274" s="1" t="s">
        <v>588</v>
      </c>
      <c r="F77274" s="1">
        <v>9.6154795377926998</v>
      </c>
      <c r="G77274" s="1">
        <v>11.435215047424499</v>
      </c>
      <c r="H77274" s="1">
        <v>11.394452212420401</v>
      </c>
      <c r="I77274" s="1">
        <v>9.6576618568855803</v>
      </c>
      <c r="J77274" s="1">
        <v>10.265565308500801</v>
      </c>
    </row>
    <row r="77275" spans="1:10" x14ac:dyDescent="0.25">
      <c r="A77275" s="1" t="s">
        <v>1741</v>
      </c>
      <c r="B77275" s="1" t="s">
        <v>1655</v>
      </c>
      <c r="C77275" s="1" t="s">
        <v>1656</v>
      </c>
      <c r="D77275" s="1" t="s">
        <v>589</v>
      </c>
      <c r="E77275" s="1" t="s">
        <v>590</v>
      </c>
      <c r="F77275" s="1">
        <v>8.2488991990285605</v>
      </c>
      <c r="G77275" s="1">
        <v>9.8223692030557395</v>
      </c>
      <c r="H77275" s="1">
        <v>10.7814589469916</v>
      </c>
      <c r="I77275" s="1">
        <v>9.0806024910415104</v>
      </c>
      <c r="J77275" s="1">
        <v>8.9129735795498295</v>
      </c>
    </row>
    <row r="77276" spans="1:10" x14ac:dyDescent="0.25">
      <c r="A77276" s="1" t="s">
        <v>1741</v>
      </c>
      <c r="B77276" s="1" t="s">
        <v>1655</v>
      </c>
      <c r="C77276" s="1" t="s">
        <v>1656</v>
      </c>
      <c r="D77276" s="1" t="s">
        <v>595</v>
      </c>
      <c r="E77276" s="1" t="s">
        <v>596</v>
      </c>
      <c r="F77276" s="1">
        <v>43125</v>
      </c>
      <c r="G77276" s="1">
        <v>79710</v>
      </c>
      <c r="H77276" s="1">
        <v>180800</v>
      </c>
      <c r="I77276" s="1">
        <v>87835</v>
      </c>
      <c r="J77276" s="1">
        <v>180069</v>
      </c>
    </row>
    <row r="77277" spans="1:10" x14ac:dyDescent="0.25">
      <c r="A77277" s="1" t="s">
        <v>1741</v>
      </c>
      <c r="B77277" s="1" t="s">
        <v>1655</v>
      </c>
      <c r="C77277" s="1" t="s">
        <v>1656</v>
      </c>
      <c r="D77277" s="1" t="s">
        <v>599</v>
      </c>
      <c r="E77277" s="1" t="s">
        <v>600</v>
      </c>
      <c r="F77277" s="1">
        <v>36.14960601904</v>
      </c>
      <c r="G77277" s="1">
        <v>34.622165660074302</v>
      </c>
      <c r="H77277" s="1">
        <v>35.666096589319402</v>
      </c>
      <c r="I77277" s="1">
        <v>36.853032372240797</v>
      </c>
      <c r="J77277" s="1">
        <v>37.772971591945002</v>
      </c>
    </row>
    <row r="77278" spans="1:10" x14ac:dyDescent="0.25">
      <c r="A77278" s="1" t="s">
        <v>1741</v>
      </c>
      <c r="B77278" s="1" t="s">
        <v>1655</v>
      </c>
      <c r="C77278" s="1" t="s">
        <v>1656</v>
      </c>
      <c r="D77278" s="1" t="s">
        <v>601</v>
      </c>
      <c r="E77278" s="1" t="s">
        <v>602</v>
      </c>
      <c r="F77278" s="1">
        <v>36.040705304537703</v>
      </c>
      <c r="G77278" s="1">
        <v>34.272562637849603</v>
      </c>
      <c r="H77278" s="1">
        <v>36.257757547204399</v>
      </c>
      <c r="I77278" s="1">
        <v>37.303923270149802</v>
      </c>
      <c r="J77278" s="1">
        <v>37.695022164282697</v>
      </c>
    </row>
    <row r="77279" spans="1:10" x14ac:dyDescent="0.25">
      <c r="A77279" s="1" t="s">
        <v>1741</v>
      </c>
      <c r="B77279" s="1" t="s">
        <v>1655</v>
      </c>
      <c r="C77279" s="1" t="s">
        <v>1656</v>
      </c>
      <c r="D77279" s="1" t="s">
        <v>603</v>
      </c>
      <c r="E77279" s="1" t="s">
        <v>604</v>
      </c>
      <c r="F77279" s="1">
        <v>41.685379426136798</v>
      </c>
      <c r="G77279" s="1">
        <v>40.120412991420501</v>
      </c>
      <c r="H77279" s="1">
        <v>41.118707237748197</v>
      </c>
      <c r="I77279" s="1">
        <v>42.179630956936101</v>
      </c>
      <c r="J77279" s="1">
        <v>43.134041135428802</v>
      </c>
    </row>
    <row r="77280" spans="1:10" x14ac:dyDescent="0.25">
      <c r="A77280" s="1" t="s">
        <v>1741</v>
      </c>
      <c r="B77280" s="1" t="s">
        <v>1655</v>
      </c>
      <c r="C77280" s="1" t="s">
        <v>1656</v>
      </c>
      <c r="D77280" s="1" t="s">
        <v>605</v>
      </c>
      <c r="E77280" s="1" t="s">
        <v>606</v>
      </c>
      <c r="F77280" s="1">
        <v>41.780570714444401</v>
      </c>
      <c r="G77280" s="1">
        <v>40.1543005353426</v>
      </c>
      <c r="H77280" s="1">
        <v>41.734141760027697</v>
      </c>
      <c r="I77280" s="1">
        <v>42.771337025157898</v>
      </c>
      <c r="J77280" s="1">
        <v>43.270111999264998</v>
      </c>
    </row>
    <row r="77281" spans="1:10" x14ac:dyDescent="0.25">
      <c r="A77281" s="1" t="s">
        <v>1741</v>
      </c>
      <c r="B77281" s="1" t="s">
        <v>1655</v>
      </c>
      <c r="C77281" s="1" t="s">
        <v>1656</v>
      </c>
      <c r="D77281" s="1" t="s">
        <v>607</v>
      </c>
      <c r="E77281" s="1" t="s">
        <v>608</v>
      </c>
      <c r="F77281" s="1">
        <v>39.004364691036898</v>
      </c>
      <c r="G77281" s="1">
        <v>37.457991177008502</v>
      </c>
      <c r="H77281" s="1">
        <v>38.478191821150098</v>
      </c>
      <c r="I77281" s="1">
        <v>39.595193298149098</v>
      </c>
      <c r="J77281" s="1">
        <v>40.5281850852964</v>
      </c>
    </row>
    <row r="77282" spans="1:10" x14ac:dyDescent="0.25">
      <c r="A77282" s="1" t="s">
        <v>1741</v>
      </c>
      <c r="B77282" s="1" t="s">
        <v>1655</v>
      </c>
      <c r="C77282" s="1" t="s">
        <v>1656</v>
      </c>
      <c r="D77282" s="1" t="s">
        <v>609</v>
      </c>
      <c r="E77282" s="1" t="s">
        <v>610</v>
      </c>
      <c r="F77282" s="1">
        <v>38.991479630048403</v>
      </c>
      <c r="G77282" s="1">
        <v>37.293959621920699</v>
      </c>
      <c r="H77282" s="1">
        <v>39.0693753492911</v>
      </c>
      <c r="I77282" s="1">
        <v>40.119092944065599</v>
      </c>
      <c r="J77282" s="1">
        <v>40.560718781735197</v>
      </c>
    </row>
    <row r="77283" spans="1:10" x14ac:dyDescent="0.25">
      <c r="A77283" s="1" t="s">
        <v>1741</v>
      </c>
      <c r="B77283" s="1" t="s">
        <v>1655</v>
      </c>
      <c r="C77283" s="1" t="s">
        <v>1656</v>
      </c>
      <c r="D77283" s="1" t="s">
        <v>611</v>
      </c>
      <c r="E77283" s="1" t="s">
        <v>612</v>
      </c>
      <c r="F77283" s="1">
        <v>51.276531921977202</v>
      </c>
      <c r="G77283" s="1">
        <v>50.519162884580602</v>
      </c>
      <c r="H77283" s="1">
        <v>51.169028361667102</v>
      </c>
      <c r="I77283" s="1">
        <v>51.848428025159997</v>
      </c>
      <c r="J77283" s="1">
        <v>52.143901560806498</v>
      </c>
    </row>
    <row r="77284" spans="1:10" x14ac:dyDescent="0.25">
      <c r="A77284" s="1" t="s">
        <v>1741</v>
      </c>
      <c r="B77284" s="1" t="s">
        <v>1655</v>
      </c>
      <c r="C77284" s="1" t="s">
        <v>1656</v>
      </c>
      <c r="D77284" s="1" t="s">
        <v>613</v>
      </c>
      <c r="E77284" s="1" t="s">
        <v>614</v>
      </c>
      <c r="F77284" s="1">
        <v>51.515104075682899</v>
      </c>
      <c r="G77284" s="1">
        <v>50.722472792282197</v>
      </c>
      <c r="H77284" s="1">
        <v>51.363555729216003</v>
      </c>
      <c r="I77284" s="1">
        <v>52.037993282274897</v>
      </c>
      <c r="J77284" s="1">
        <v>52.412147977896801</v>
      </c>
    </row>
    <row r="77285" spans="1:10" x14ac:dyDescent="0.25">
      <c r="A77285" s="1" t="s">
        <v>1741</v>
      </c>
      <c r="B77285" s="1" t="s">
        <v>1655</v>
      </c>
      <c r="C77285" s="1" t="s">
        <v>1656</v>
      </c>
      <c r="D77285" s="1" t="s">
        <v>615</v>
      </c>
      <c r="E77285" s="1" t="s">
        <v>616</v>
      </c>
      <c r="F77285" s="1">
        <v>63.925553102410802</v>
      </c>
      <c r="G77285" s="1">
        <v>63.035582018862002</v>
      </c>
      <c r="H77285" s="1">
        <v>63.162779776194</v>
      </c>
      <c r="I77285" s="1">
        <v>63.6506388188632</v>
      </c>
      <c r="J77285" s="1">
        <v>63.939463336984304</v>
      </c>
    </row>
    <row r="77286" spans="1:10" x14ac:dyDescent="0.25">
      <c r="A77286" s="1" t="s">
        <v>1741</v>
      </c>
      <c r="B77286" s="1" t="s">
        <v>1655</v>
      </c>
      <c r="C77286" s="1" t="s">
        <v>1656</v>
      </c>
      <c r="D77286" s="1" t="s">
        <v>617</v>
      </c>
      <c r="E77286" s="1" t="s">
        <v>618</v>
      </c>
      <c r="F77286" s="1">
        <v>64.084036620777695</v>
      </c>
      <c r="G77286" s="1">
        <v>63.179318271367002</v>
      </c>
      <c r="H77286" s="1">
        <v>63.361619614874101</v>
      </c>
      <c r="I77286" s="1">
        <v>63.775620201905198</v>
      </c>
      <c r="J77286" s="1">
        <v>63.984971322438199</v>
      </c>
    </row>
    <row r="77287" spans="1:10" x14ac:dyDescent="0.25">
      <c r="A77287" s="1" t="s">
        <v>1741</v>
      </c>
      <c r="B77287" s="1" t="s">
        <v>1655</v>
      </c>
      <c r="C77287" s="1" t="s">
        <v>1656</v>
      </c>
      <c r="D77287" s="1" t="s">
        <v>619</v>
      </c>
      <c r="E77287" s="1" t="s">
        <v>620</v>
      </c>
      <c r="F77287" s="1">
        <v>57.399101917775901</v>
      </c>
      <c r="G77287" s="1">
        <v>56.578790759331902</v>
      </c>
      <c r="H77287" s="1">
        <v>56.976334034970101</v>
      </c>
      <c r="I77287" s="1">
        <v>57.565697594566402</v>
      </c>
      <c r="J77287" s="1">
        <v>57.860490949766998</v>
      </c>
    </row>
    <row r="77288" spans="1:10" x14ac:dyDescent="0.25">
      <c r="A77288" s="1" t="s">
        <v>1741</v>
      </c>
      <c r="B77288" s="1" t="s">
        <v>1655</v>
      </c>
      <c r="C77288" s="1" t="s">
        <v>1656</v>
      </c>
      <c r="D77288" s="1" t="s">
        <v>621</v>
      </c>
      <c r="E77288" s="1" t="s">
        <v>622</v>
      </c>
      <c r="F77288" s="1">
        <v>57.600501780495698</v>
      </c>
      <c r="G77288" s="1">
        <v>56.756712807083098</v>
      </c>
      <c r="H77288" s="1">
        <v>57.180578793452398</v>
      </c>
      <c r="I77288" s="1">
        <v>57.727019176783699</v>
      </c>
      <c r="J77288" s="1">
        <v>58.020746543748501</v>
      </c>
    </row>
    <row r="77289" spans="1:10" x14ac:dyDescent="0.25">
      <c r="A77289" s="1" t="s">
        <v>1741</v>
      </c>
      <c r="B77289" s="1" t="s">
        <v>1655</v>
      </c>
      <c r="C77289" s="1" t="s">
        <v>1656</v>
      </c>
      <c r="D77289" s="1" t="s">
        <v>623</v>
      </c>
      <c r="E77289" s="1" t="s">
        <v>624</v>
      </c>
      <c r="F77289" s="1">
        <v>77.269731210927105</v>
      </c>
      <c r="G77289" s="1">
        <v>76.388082281400997</v>
      </c>
      <c r="H77289" s="1">
        <v>77.0057552533072</v>
      </c>
      <c r="I77289" s="1">
        <v>77.344942490220504</v>
      </c>
      <c r="J77289" s="1">
        <v>77.365309310168797</v>
      </c>
    </row>
    <row r="77290" spans="1:10" x14ac:dyDescent="0.25">
      <c r="A77290" s="1" t="s">
        <v>1741</v>
      </c>
      <c r="B77290" s="1" t="s">
        <v>1655</v>
      </c>
      <c r="C77290" s="1" t="s">
        <v>1656</v>
      </c>
      <c r="D77290" s="1" t="s">
        <v>625</v>
      </c>
      <c r="E77290" s="1" t="s">
        <v>626</v>
      </c>
      <c r="F77290" s="1">
        <v>76.221957209466595</v>
      </c>
      <c r="G77290" s="1">
        <v>75.167282897876802</v>
      </c>
      <c r="H77290" s="1">
        <v>76.042629322724693</v>
      </c>
      <c r="I77290" s="1">
        <v>76.372974585693001</v>
      </c>
      <c r="J77290" s="1">
        <v>76.427457314483604</v>
      </c>
    </row>
    <row r="77291" spans="1:10" x14ac:dyDescent="0.25">
      <c r="A77291" s="1" t="s">
        <v>1741</v>
      </c>
      <c r="B77291" s="1" t="s">
        <v>1655</v>
      </c>
      <c r="C77291" s="1" t="s">
        <v>1656</v>
      </c>
      <c r="D77291" s="1" t="s">
        <v>627</v>
      </c>
      <c r="E77291" s="1" t="s">
        <v>628</v>
      </c>
      <c r="F77291" s="1">
        <v>78.643152870751194</v>
      </c>
      <c r="G77291" s="1">
        <v>77.942786419245095</v>
      </c>
      <c r="H77291" s="1">
        <v>78.263257038251794</v>
      </c>
      <c r="I77291" s="1">
        <v>78.592129183962996</v>
      </c>
      <c r="J77291" s="1">
        <v>78.589015347824898</v>
      </c>
    </row>
    <row r="77292" spans="1:10" x14ac:dyDescent="0.25">
      <c r="A77292" s="1" t="s">
        <v>1741</v>
      </c>
      <c r="B77292" s="1" t="s">
        <v>1655</v>
      </c>
      <c r="C77292" s="1" t="s">
        <v>1656</v>
      </c>
      <c r="D77292" s="1" t="s">
        <v>629</v>
      </c>
      <c r="E77292" s="1" t="s">
        <v>630</v>
      </c>
      <c r="F77292" s="1">
        <v>37.1445989150724</v>
      </c>
      <c r="G77292" s="1">
        <v>36.318705748180797</v>
      </c>
      <c r="H77292" s="1">
        <v>36.127066942880397</v>
      </c>
      <c r="I77292" s="1">
        <v>36.993305349411202</v>
      </c>
      <c r="J77292" s="1">
        <v>37.344280509551801</v>
      </c>
    </row>
    <row r="77293" spans="1:10" x14ac:dyDescent="0.25">
      <c r="A77293" s="1" t="s">
        <v>1741</v>
      </c>
      <c r="B77293" s="1" t="s">
        <v>1655</v>
      </c>
      <c r="C77293" s="1" t="s">
        <v>1656</v>
      </c>
      <c r="D77293" s="1" t="s">
        <v>631</v>
      </c>
      <c r="E77293" s="1" t="s">
        <v>632</v>
      </c>
      <c r="F77293" s="1">
        <v>28.289901323486301</v>
      </c>
      <c r="G77293" s="1">
        <v>27.446906057657099</v>
      </c>
      <c r="H77293" s="1">
        <v>27.316916905979301</v>
      </c>
      <c r="I77293" s="1">
        <v>28.256953907120099</v>
      </c>
      <c r="J77293" s="1">
        <v>28.5314941575955</v>
      </c>
    </row>
    <row r="77294" spans="1:10" x14ac:dyDescent="0.25">
      <c r="A77294" s="1" t="s">
        <v>1741</v>
      </c>
      <c r="B77294" s="1" t="s">
        <v>1655</v>
      </c>
      <c r="C77294" s="1" t="s">
        <v>1656</v>
      </c>
      <c r="D77294" s="1" t="s">
        <v>633</v>
      </c>
      <c r="E77294" s="1" t="s">
        <v>634</v>
      </c>
      <c r="F77294" s="1">
        <v>47.297103328048998</v>
      </c>
      <c r="G77294" s="1">
        <v>46.339387382032001</v>
      </c>
      <c r="H77294" s="1">
        <v>45.935084938244799</v>
      </c>
      <c r="I77294" s="1">
        <v>46.659107427161501</v>
      </c>
      <c r="J77294" s="1">
        <v>47.028038521440997</v>
      </c>
    </row>
    <row r="77295" spans="1:10" x14ac:dyDescent="0.25">
      <c r="A77295" s="1" t="s">
        <v>1741</v>
      </c>
      <c r="B77295" s="1" t="s">
        <v>1655</v>
      </c>
      <c r="C77295" s="1" t="s">
        <v>1656</v>
      </c>
      <c r="D77295" s="1" t="s">
        <v>635</v>
      </c>
      <c r="E77295" s="1" t="s">
        <v>636</v>
      </c>
      <c r="F77295" s="1">
        <v>63.763494273810203</v>
      </c>
      <c r="G77295" s="1">
        <v>62.049324341395199</v>
      </c>
      <c r="H77295" s="1">
        <v>62.297701854342698</v>
      </c>
      <c r="I77295" s="1">
        <v>62.754589314028998</v>
      </c>
      <c r="J77295" s="1">
        <v>62.596895293265</v>
      </c>
    </row>
    <row r="77296" spans="1:10" x14ac:dyDescent="0.25">
      <c r="A77296" s="1" t="s">
        <v>1741</v>
      </c>
      <c r="B77296" s="1" t="s">
        <v>1655</v>
      </c>
      <c r="C77296" s="1" t="s">
        <v>1656</v>
      </c>
      <c r="D77296" s="1" t="s">
        <v>637</v>
      </c>
      <c r="E77296" s="1" t="s">
        <v>638</v>
      </c>
      <c r="F77296" s="1">
        <v>58.099355305119602</v>
      </c>
      <c r="G77296" s="1">
        <v>56.233540065758298</v>
      </c>
      <c r="H77296" s="1">
        <v>56.561118304321703</v>
      </c>
      <c r="I77296" s="1">
        <v>57.108846559218499</v>
      </c>
      <c r="J77296" s="1">
        <v>56.852469114004997</v>
      </c>
    </row>
    <row r="77297" spans="1:10" x14ac:dyDescent="0.25">
      <c r="A77297" s="1" t="s">
        <v>1741</v>
      </c>
      <c r="B77297" s="1" t="s">
        <v>1655</v>
      </c>
      <c r="C77297" s="1" t="s">
        <v>1656</v>
      </c>
      <c r="D77297" s="1" t="s">
        <v>639</v>
      </c>
      <c r="E77297" s="1" t="s">
        <v>640</v>
      </c>
      <c r="F77297" s="1">
        <v>69.651247695549102</v>
      </c>
      <c r="G77297" s="1">
        <v>68.083579434874807</v>
      </c>
      <c r="H77297" s="1">
        <v>68.199826897343996</v>
      </c>
      <c r="I77297" s="1">
        <v>68.542783065695204</v>
      </c>
      <c r="J77297" s="1">
        <v>68.488479973384102</v>
      </c>
    </row>
    <row r="77298" spans="1:10" x14ac:dyDescent="0.25">
      <c r="A77298" s="1" t="s">
        <v>1741</v>
      </c>
      <c r="B77298" s="1" t="s">
        <v>1655</v>
      </c>
      <c r="C77298" s="1" t="s">
        <v>1656</v>
      </c>
      <c r="D77298" s="1" t="s">
        <v>641</v>
      </c>
      <c r="E77298" s="1" t="s">
        <v>642</v>
      </c>
      <c r="F77298" s="1">
        <v>46.089679621822803</v>
      </c>
      <c r="G77298" s="1">
        <v>46.058714313813098</v>
      </c>
      <c r="H77298" s="1">
        <v>46.320808077488699</v>
      </c>
      <c r="I77298" s="1">
        <v>46.434383728829303</v>
      </c>
      <c r="J77298" s="1">
        <v>46.440359707553597</v>
      </c>
    </row>
    <row r="77299" spans="1:10" x14ac:dyDescent="0.25">
      <c r="A77299" s="1" t="s">
        <v>1741</v>
      </c>
      <c r="B77299" s="1" t="s">
        <v>1655</v>
      </c>
      <c r="C77299" s="1" t="s">
        <v>1656</v>
      </c>
      <c r="D77299" s="1" t="s">
        <v>643</v>
      </c>
      <c r="E77299" s="1" t="s">
        <v>644</v>
      </c>
      <c r="F77299" s="1">
        <v>218000898</v>
      </c>
      <c r="G77299" s="1">
        <v>215204661</v>
      </c>
      <c r="H77299" s="1">
        <v>216664371</v>
      </c>
      <c r="I77299" s="1">
        <v>219322439</v>
      </c>
      <c r="J77299" s="1">
        <v>221857783</v>
      </c>
    </row>
    <row r="77300" spans="1:10" x14ac:dyDescent="0.25">
      <c r="A77300" s="1" t="s">
        <v>1741</v>
      </c>
      <c r="B77300" s="1" t="s">
        <v>1655</v>
      </c>
      <c r="C77300" s="1" t="s">
        <v>1656</v>
      </c>
      <c r="D77300" s="1" t="s">
        <v>661</v>
      </c>
      <c r="E77300" s="1" t="s">
        <v>662</v>
      </c>
      <c r="F77300" s="1">
        <v>87.681610107421903</v>
      </c>
      <c r="G77300" s="1">
        <v>88.651550292968807</v>
      </c>
      <c r="H77300" s="1">
        <v>89.198768615722699</v>
      </c>
      <c r="I77300" s="1">
        <v>89.849472045898395</v>
      </c>
      <c r="J77300" s="1">
        <v>89.861312866210895</v>
      </c>
    </row>
    <row r="77301" spans="1:10" x14ac:dyDescent="0.25">
      <c r="A77301" s="1" t="s">
        <v>1741</v>
      </c>
      <c r="B77301" s="1" t="s">
        <v>1655</v>
      </c>
      <c r="C77301" s="1" t="s">
        <v>1656</v>
      </c>
      <c r="D77301" s="1" t="s">
        <v>663</v>
      </c>
      <c r="E77301" s="1" t="s">
        <v>664</v>
      </c>
      <c r="F77301" s="1">
        <v>86.619377136230497</v>
      </c>
      <c r="G77301" s="1">
        <v>87.496368408203097</v>
      </c>
      <c r="H77301" s="1">
        <v>88.557678222656193</v>
      </c>
      <c r="I77301" s="1">
        <v>88.7547607421875</v>
      </c>
      <c r="J77301" s="1">
        <v>88.696083068847699</v>
      </c>
    </row>
    <row r="77302" spans="1:10" x14ac:dyDescent="0.25">
      <c r="A77302" s="1" t="s">
        <v>1741</v>
      </c>
      <c r="B77302" s="1" t="s">
        <v>1655</v>
      </c>
      <c r="C77302" s="1" t="s">
        <v>1656</v>
      </c>
      <c r="D77302" s="1" t="s">
        <v>665</v>
      </c>
      <c r="E77302" s="1" t="s">
        <v>666</v>
      </c>
      <c r="F77302" s="1">
        <v>87.136146545410199</v>
      </c>
      <c r="G77302" s="1">
        <v>88.058128356933594</v>
      </c>
      <c r="H77302" s="1">
        <v>88.869300842285199</v>
      </c>
      <c r="I77302" s="1">
        <v>89.287078857421903</v>
      </c>
      <c r="J77302" s="1">
        <v>89.260971069335895</v>
      </c>
    </row>
    <row r="77303" spans="1:10" x14ac:dyDescent="0.25">
      <c r="A77303" s="1" t="s">
        <v>1741</v>
      </c>
      <c r="B77303" s="1" t="s">
        <v>1655</v>
      </c>
      <c r="C77303" s="1" t="s">
        <v>1656</v>
      </c>
      <c r="D77303" s="1" t="s">
        <v>669</v>
      </c>
      <c r="E77303" s="1" t="s">
        <v>670</v>
      </c>
      <c r="F77303" s="1">
        <v>78.620592243969995</v>
      </c>
      <c r="G77303" s="1">
        <v>78.670604580729403</v>
      </c>
      <c r="H77303" s="1">
        <v>77.388080993997406</v>
      </c>
      <c r="I77303" s="1">
        <v>74.329790136658502</v>
      </c>
      <c r="J77303" s="1">
        <v>76.335234121491396</v>
      </c>
    </row>
    <row r="77304" spans="1:10" x14ac:dyDescent="0.25">
      <c r="A77304" s="1" t="s">
        <v>1741</v>
      </c>
      <c r="B77304" s="1" t="s">
        <v>1655</v>
      </c>
      <c r="C77304" s="1" t="s">
        <v>1656</v>
      </c>
      <c r="D77304" s="1" t="s">
        <v>671</v>
      </c>
      <c r="E77304" s="1" t="s">
        <v>672</v>
      </c>
      <c r="F77304" s="1">
        <v>72.625778396824003</v>
      </c>
      <c r="G77304" s="1">
        <v>74.460855798018699</v>
      </c>
      <c r="H77304" s="1">
        <v>71.502909718031205</v>
      </c>
      <c r="I77304" s="1">
        <v>65.879114884151605</v>
      </c>
      <c r="J77304" s="1">
        <v>69.974812693454695</v>
      </c>
    </row>
    <row r="77305" spans="1:10" x14ac:dyDescent="0.25">
      <c r="A77305" s="1" t="s">
        <v>1741</v>
      </c>
      <c r="B77305" s="1" t="s">
        <v>1655</v>
      </c>
      <c r="C77305" s="1" t="s">
        <v>1656</v>
      </c>
      <c r="D77305" s="1" t="s">
        <v>673</v>
      </c>
      <c r="E77305" s="1" t="s">
        <v>674</v>
      </c>
      <c r="F77305" s="1">
        <v>14.9544043002923</v>
      </c>
      <c r="G77305" s="1">
        <v>14.6804533094872</v>
      </c>
      <c r="H77305" s="1">
        <v>14.913465864982999</v>
      </c>
      <c r="I77305" s="1">
        <v>15.074392145003999</v>
      </c>
      <c r="J77305" s="1">
        <v>15.0232313829001</v>
      </c>
    </row>
    <row r="77306" spans="1:10" x14ac:dyDescent="0.25">
      <c r="A77306" s="1" t="s">
        <v>1741</v>
      </c>
      <c r="B77306" s="1" t="s">
        <v>1655</v>
      </c>
      <c r="C77306" s="1" t="s">
        <v>1656</v>
      </c>
      <c r="D77306" s="1" t="s">
        <v>675</v>
      </c>
      <c r="E77306" s="1" t="s">
        <v>676</v>
      </c>
      <c r="F77306" s="1">
        <v>0.72645898616528404</v>
      </c>
      <c r="G77306" s="1">
        <v>-6.9814326487518796</v>
      </c>
      <c r="H77306" s="1">
        <v>10.1284935609957</v>
      </c>
      <c r="I77306" s="1">
        <v>3.8957024762923398</v>
      </c>
      <c r="J77306" s="1">
        <v>-0.86419373538460298</v>
      </c>
    </row>
    <row r="77307" spans="1:10" x14ac:dyDescent="0.25">
      <c r="A77307" s="1" t="s">
        <v>1741</v>
      </c>
      <c r="B77307" s="1" t="s">
        <v>1655</v>
      </c>
      <c r="C77307" s="1" t="s">
        <v>1656</v>
      </c>
      <c r="D77307" s="1" t="s">
        <v>677</v>
      </c>
      <c r="E77307" s="1" t="s">
        <v>678</v>
      </c>
      <c r="F77307" s="1">
        <v>2276637001891.6299</v>
      </c>
      <c r="G77307" s="1">
        <v>2117695122948</v>
      </c>
      <c r="H77307" s="1">
        <v>2332185737117.3101</v>
      </c>
      <c r="I77307" s="1">
        <v>2423040754629.9199</v>
      </c>
      <c r="J77307" s="1">
        <v>2402100988222.5898</v>
      </c>
    </row>
    <row r="77308" spans="1:10" x14ac:dyDescent="0.25">
      <c r="A77308" s="1" t="s">
        <v>1741</v>
      </c>
      <c r="B77308" s="1" t="s">
        <v>1655</v>
      </c>
      <c r="C77308" s="1" t="s">
        <v>1656</v>
      </c>
      <c r="D77308" s="1" t="s">
        <v>683</v>
      </c>
      <c r="E77308" s="1" t="s">
        <v>684</v>
      </c>
      <c r="F77308" s="1">
        <v>2346951734526.9102</v>
      </c>
      <c r="G77308" s="1">
        <v>2258061973597.04</v>
      </c>
      <c r="H77308" s="1">
        <v>2582285572386.3501</v>
      </c>
      <c r="I77308" s="1">
        <v>2526693725463.4302</v>
      </c>
      <c r="J77308" s="1">
        <v>2756671084305.6602</v>
      </c>
    </row>
    <row r="77309" spans="1:10" x14ac:dyDescent="0.25">
      <c r="A77309" s="1" t="s">
        <v>1741</v>
      </c>
      <c r="B77309" s="1" t="s">
        <v>1655</v>
      </c>
      <c r="C77309" s="1" t="s">
        <v>1656</v>
      </c>
      <c r="D77309" s="1" t="s">
        <v>685</v>
      </c>
      <c r="E77309" s="1" t="s">
        <v>686</v>
      </c>
      <c r="F77309" s="1">
        <v>5825391000000</v>
      </c>
      <c r="G77309" s="1">
        <v>5475084000000</v>
      </c>
      <c r="H77309" s="1">
        <v>6647590000000</v>
      </c>
      <c r="I77309" s="1">
        <v>7176887000000</v>
      </c>
      <c r="J77309" s="1">
        <v>7194388000000</v>
      </c>
    </row>
    <row r="77310" spans="1:10" x14ac:dyDescent="0.25">
      <c r="A77310" s="1" t="s">
        <v>1741</v>
      </c>
      <c r="B77310" s="1" t="s">
        <v>1655</v>
      </c>
      <c r="C77310" s="1" t="s">
        <v>1656</v>
      </c>
      <c r="D77310" s="1" t="s">
        <v>687</v>
      </c>
      <c r="E77310" s="1" t="s">
        <v>688</v>
      </c>
      <c r="F77310" s="1">
        <v>5544411000000</v>
      </c>
      <c r="G77310" s="1">
        <v>5156002000000</v>
      </c>
      <c r="H77310" s="1">
        <v>6508747000000</v>
      </c>
      <c r="I77310" s="1">
        <v>7491553000000</v>
      </c>
      <c r="J77310" s="1">
        <v>7039376000000</v>
      </c>
    </row>
    <row r="77311" spans="1:10" x14ac:dyDescent="0.25">
      <c r="A77311" s="1" t="s">
        <v>1741</v>
      </c>
      <c r="B77311" s="1" t="s">
        <v>1655</v>
      </c>
      <c r="C77311" s="1" t="s">
        <v>1656</v>
      </c>
      <c r="D77311" s="1" t="s">
        <v>689</v>
      </c>
      <c r="E77311" s="1" t="s">
        <v>690</v>
      </c>
      <c r="F77311" s="1">
        <v>72.446575453988203</v>
      </c>
      <c r="G77311" s="1">
        <v>69.116420840978506</v>
      </c>
      <c r="H77311" s="1">
        <v>75.981752311148696</v>
      </c>
      <c r="I77311" s="1">
        <v>87.512710577894396</v>
      </c>
      <c r="J77311" s="1">
        <v>77.570781381578499</v>
      </c>
    </row>
    <row r="77312" spans="1:10" x14ac:dyDescent="0.25">
      <c r="A77312" s="1" t="s">
        <v>1741</v>
      </c>
      <c r="B77312" s="1" t="s">
        <v>1655</v>
      </c>
      <c r="C77312" s="1" t="s">
        <v>1656</v>
      </c>
      <c r="D77312" s="1" t="s">
        <v>695</v>
      </c>
      <c r="E77312" s="1" t="s">
        <v>696</v>
      </c>
      <c r="F77312" s="1">
        <v>85.377076857080496</v>
      </c>
      <c r="G77312" s="1">
        <v>93.410390638995395</v>
      </c>
      <c r="H77312" s="1">
        <v>89.224550439957795</v>
      </c>
      <c r="I77312" s="1">
        <v>85.225606117208699</v>
      </c>
      <c r="J77312" s="1">
        <v>80.003957118075704</v>
      </c>
    </row>
    <row r="77313" spans="1:10" x14ac:dyDescent="0.25">
      <c r="A77313" s="1" t="s">
        <v>1741</v>
      </c>
      <c r="B77313" s="1" t="s">
        <v>1655</v>
      </c>
      <c r="C77313" s="1" t="s">
        <v>1656</v>
      </c>
      <c r="D77313" s="1" t="s">
        <v>709</v>
      </c>
      <c r="E77313" s="1" t="s">
        <v>710</v>
      </c>
      <c r="F77313" s="1">
        <v>1192639</v>
      </c>
      <c r="G77313" s="1">
        <v>872273</v>
      </c>
      <c r="H77313" s="1">
        <v>910755</v>
      </c>
      <c r="I77313" s="1">
        <v>5820541</v>
      </c>
      <c r="J77313" s="1">
        <v>-932653</v>
      </c>
    </row>
    <row r="77314" spans="1:10" x14ac:dyDescent="0.25">
      <c r="A77314" s="1" t="s">
        <v>1741</v>
      </c>
      <c r="B77314" s="1" t="s">
        <v>1655</v>
      </c>
      <c r="C77314" s="1" t="s">
        <v>1656</v>
      </c>
      <c r="D77314" s="1" t="s">
        <v>731</v>
      </c>
      <c r="E77314" s="1" t="s">
        <v>732</v>
      </c>
      <c r="F77314" s="1">
        <v>2.6644743675509499</v>
      </c>
      <c r="G77314" s="1">
        <v>2.8172647642395701</v>
      </c>
      <c r="H77314" s="1">
        <v>3.3815556459554901</v>
      </c>
      <c r="I77314" s="1">
        <v>3.1589295244494799</v>
      </c>
      <c r="J77314" s="1">
        <v>2.7765681785063698</v>
      </c>
    </row>
    <row r="77315" spans="1:10" x14ac:dyDescent="0.25">
      <c r="A77315" s="1" t="s">
        <v>1741</v>
      </c>
      <c r="B77315" s="1" t="s">
        <v>1655</v>
      </c>
      <c r="C77315" s="1" t="s">
        <v>1656</v>
      </c>
      <c r="D77315" s="1" t="s">
        <v>733</v>
      </c>
      <c r="E77315" s="1" t="s">
        <v>734</v>
      </c>
      <c r="F77315" s="1">
        <v>3.4107844406366699</v>
      </c>
      <c r="G77315" s="1">
        <v>3.56545856130648</v>
      </c>
      <c r="H77315" s="1">
        <v>4.2478639952541304</v>
      </c>
      <c r="I77315" s="1">
        <v>3.8909446902729101</v>
      </c>
      <c r="J77315" s="1">
        <v>3.4445899757117702</v>
      </c>
    </row>
    <row r="77316" spans="1:10" x14ac:dyDescent="0.25">
      <c r="A77316" s="1" t="s">
        <v>1741</v>
      </c>
      <c r="B77316" s="1" t="s">
        <v>1655</v>
      </c>
      <c r="C77316" s="1" t="s">
        <v>1656</v>
      </c>
      <c r="D77316" s="1" t="s">
        <v>735</v>
      </c>
      <c r="E77316" s="1" t="s">
        <v>736</v>
      </c>
      <c r="F77316" s="1">
        <v>46.4877964546058</v>
      </c>
      <c r="G77316" s="1">
        <v>49.671716904670099</v>
      </c>
      <c r="H77316" s="1">
        <v>47.093495802944098</v>
      </c>
      <c r="I77316" s="1">
        <v>46.713734190023899</v>
      </c>
      <c r="J77316" s="1">
        <v>47.092732881758202</v>
      </c>
    </row>
    <row r="77317" spans="1:10" x14ac:dyDescent="0.25">
      <c r="A77317" s="1" t="s">
        <v>1741</v>
      </c>
      <c r="B77317" s="1" t="s">
        <v>1655</v>
      </c>
      <c r="C77317" s="1" t="s">
        <v>1656</v>
      </c>
      <c r="D77317" s="1" t="s">
        <v>737</v>
      </c>
      <c r="E77317" s="1" t="s">
        <v>738</v>
      </c>
      <c r="F77317" s="1">
        <v>24.984589792702099</v>
      </c>
      <c r="G77317" s="1">
        <v>29.875637986190998</v>
      </c>
      <c r="H77317" s="1">
        <v>26.691917721838202</v>
      </c>
      <c r="I77317" s="1">
        <v>26.613424850079401</v>
      </c>
      <c r="J77317" s="1">
        <v>27.412825632493</v>
      </c>
    </row>
    <row r="77318" spans="1:10" x14ac:dyDescent="0.25">
      <c r="A77318" s="1" t="s">
        <v>1741</v>
      </c>
      <c r="B77318" s="1" t="s">
        <v>1655</v>
      </c>
      <c r="C77318" s="1" t="s">
        <v>1656</v>
      </c>
      <c r="D77318" s="1" t="s">
        <v>739</v>
      </c>
      <c r="E77318" s="1" t="s">
        <v>740</v>
      </c>
      <c r="F77318" s="1">
        <v>34.8542603772758</v>
      </c>
      <c r="G77318" s="1">
        <v>38.954756863626301</v>
      </c>
      <c r="H77318" s="1">
        <v>36.095437767096399</v>
      </c>
      <c r="I77318" s="1">
        <v>35.911697904429801</v>
      </c>
      <c r="J77318" s="1">
        <v>36.538320413774798</v>
      </c>
    </row>
    <row r="77319" spans="1:10" x14ac:dyDescent="0.25">
      <c r="A77319" s="1" t="s">
        <v>1741</v>
      </c>
      <c r="B77319" s="1" t="s">
        <v>1655</v>
      </c>
      <c r="C77319" s="1" t="s">
        <v>1656</v>
      </c>
      <c r="D77319" s="1" t="s">
        <v>741</v>
      </c>
      <c r="E77319" s="1" t="s">
        <v>742</v>
      </c>
      <c r="F77319" s="1">
        <v>112023459143.48</v>
      </c>
      <c r="G77319" s="1">
        <v>113396695816.209</v>
      </c>
      <c r="H77319" s="1">
        <v>132254181536.339</v>
      </c>
      <c r="I77319" s="1">
        <v>135062415164.237</v>
      </c>
      <c r="J77319" s="1">
        <v>150498466359.70099</v>
      </c>
    </row>
    <row r="77320" spans="1:10" x14ac:dyDescent="0.25">
      <c r="A77320" s="1" t="s">
        <v>1741</v>
      </c>
      <c r="B77320" s="1" t="s">
        <v>1655</v>
      </c>
      <c r="C77320" s="1" t="s">
        <v>1656</v>
      </c>
      <c r="D77320" s="1" t="s">
        <v>743</v>
      </c>
      <c r="E77320" s="1" t="s">
        <v>744</v>
      </c>
      <c r="F77320" s="1">
        <v>0.80901429650218504</v>
      </c>
      <c r="G77320" s="1">
        <v>0.81249517477117805</v>
      </c>
      <c r="H77320" s="1">
        <v>0.78302617657392204</v>
      </c>
      <c r="I77320" s="1">
        <v>0.80211254440110502</v>
      </c>
      <c r="J77320" s="1">
        <v>0.809049017454609</v>
      </c>
    </row>
    <row r="77321" spans="1:10" x14ac:dyDescent="0.25">
      <c r="A77321" s="1" t="s">
        <v>1741</v>
      </c>
      <c r="B77321" s="1" t="s">
        <v>1655</v>
      </c>
      <c r="C77321" s="1" t="s">
        <v>1656</v>
      </c>
      <c r="D77321" s="1" t="s">
        <v>745</v>
      </c>
      <c r="E77321" s="1" t="s">
        <v>746</v>
      </c>
      <c r="F77321" s="1">
        <v>126967110712.37801</v>
      </c>
      <c r="G77321" s="1">
        <v>124973283808.35699</v>
      </c>
      <c r="H77321" s="1">
        <v>135581977849.65401</v>
      </c>
      <c r="I77321" s="1">
        <v>134446066783.89101</v>
      </c>
      <c r="J77321" s="1">
        <v>148455546969.849</v>
      </c>
    </row>
    <row r="77322" spans="1:10" x14ac:dyDescent="0.25">
      <c r="A77322" s="1" t="s">
        <v>1741</v>
      </c>
      <c r="B77322" s="1" t="s">
        <v>1655</v>
      </c>
      <c r="C77322" s="1" t="s">
        <v>1656</v>
      </c>
      <c r="D77322" s="1" t="s">
        <v>747</v>
      </c>
      <c r="E77322" s="1" t="s">
        <v>748</v>
      </c>
      <c r="F77322" s="1">
        <v>19726500228.5961</v>
      </c>
      <c r="G77322" s="1">
        <v>18841406983.7048</v>
      </c>
      <c r="H77322" s="1">
        <v>20838112369.420898</v>
      </c>
      <c r="I77322" s="1">
        <v>20148115188.021099</v>
      </c>
      <c r="J77322" s="1">
        <v>21858243732.150799</v>
      </c>
    </row>
    <row r="77323" spans="1:10" x14ac:dyDescent="0.25">
      <c r="A77323" s="1" t="s">
        <v>1741</v>
      </c>
      <c r="B77323" s="1" t="s">
        <v>1655</v>
      </c>
      <c r="C77323" s="1" t="s">
        <v>1656</v>
      </c>
      <c r="D77323" s="1" t="s">
        <v>761</v>
      </c>
      <c r="E77323" s="1" t="s">
        <v>762</v>
      </c>
      <c r="F77323" s="1">
        <v>4.5933623212894901</v>
      </c>
      <c r="G77323" s="1">
        <v>4.5417044029611402</v>
      </c>
      <c r="H77323" s="1">
        <v>4.4799753065771801</v>
      </c>
      <c r="I77323" s="1">
        <v>4.4181449912160904</v>
      </c>
      <c r="J77323" s="1">
        <v>4.3683733369450204</v>
      </c>
    </row>
    <row r="77324" spans="1:10" x14ac:dyDescent="0.25">
      <c r="A77324" s="1" t="s">
        <v>1741</v>
      </c>
      <c r="B77324" s="1" t="s">
        <v>1655</v>
      </c>
      <c r="C77324" s="1" t="s">
        <v>1656</v>
      </c>
      <c r="D77324" s="1" t="s">
        <v>763</v>
      </c>
      <c r="E77324" s="1" t="s">
        <v>764</v>
      </c>
      <c r="F77324" s="1">
        <v>5.0653790486174302</v>
      </c>
      <c r="G77324" s="1">
        <v>5.0051290210194201</v>
      </c>
      <c r="H77324" s="1">
        <v>4.9365298679871499</v>
      </c>
      <c r="I77324" s="1">
        <v>4.8649216525141297</v>
      </c>
      <c r="J77324" s="1">
        <v>4.8071094405753403</v>
      </c>
    </row>
    <row r="77325" spans="1:10" x14ac:dyDescent="0.25">
      <c r="A77325" s="1" t="s">
        <v>1741</v>
      </c>
      <c r="B77325" s="1" t="s">
        <v>1655</v>
      </c>
      <c r="C77325" s="1" t="s">
        <v>1656</v>
      </c>
      <c r="D77325" s="1" t="s">
        <v>765</v>
      </c>
      <c r="E77325" s="1" t="s">
        <v>766</v>
      </c>
      <c r="F77325" s="1">
        <v>15.10364376629</v>
      </c>
      <c r="G77325" s="1">
        <v>15.0392429458789</v>
      </c>
      <c r="H77325" s="1">
        <v>14.9621086470279</v>
      </c>
      <c r="I77325" s="1">
        <v>14.836812918078101</v>
      </c>
      <c r="J77325" s="1">
        <v>14.692895489319699</v>
      </c>
    </row>
    <row r="77326" spans="1:10" x14ac:dyDescent="0.25">
      <c r="A77326" s="1" t="s">
        <v>1741</v>
      </c>
      <c r="B77326" s="1" t="s">
        <v>1655</v>
      </c>
      <c r="C77326" s="1" t="s">
        <v>1656</v>
      </c>
      <c r="D77326" s="1" t="s">
        <v>767</v>
      </c>
      <c r="E77326" s="1" t="s">
        <v>768</v>
      </c>
      <c r="F77326" s="1">
        <v>32895160</v>
      </c>
      <c r="G77326" s="1">
        <v>32778887</v>
      </c>
      <c r="H77326" s="1">
        <v>32574036</v>
      </c>
      <c r="I77326" s="1">
        <v>32320535</v>
      </c>
      <c r="J77326" s="1">
        <v>32160693</v>
      </c>
    </row>
    <row r="77327" spans="1:10" x14ac:dyDescent="0.25">
      <c r="A77327" s="1" t="s">
        <v>1741</v>
      </c>
      <c r="B77327" s="1" t="s">
        <v>1655</v>
      </c>
      <c r="C77327" s="1" t="s">
        <v>1656</v>
      </c>
      <c r="D77327" s="1" t="s">
        <v>769</v>
      </c>
      <c r="E77327" s="1" t="s">
        <v>770</v>
      </c>
      <c r="F77327" s="1">
        <v>14.3744724684212</v>
      </c>
      <c r="G77327" s="1">
        <v>14.315009187883099</v>
      </c>
      <c r="H77327" s="1">
        <v>14.2425271614682</v>
      </c>
      <c r="I77327" s="1">
        <v>14.1297392606798</v>
      </c>
      <c r="J77327" s="1">
        <v>13.998034397205901</v>
      </c>
    </row>
    <row r="77328" spans="1:10" x14ac:dyDescent="0.25">
      <c r="A77328" s="1" t="s">
        <v>1741</v>
      </c>
      <c r="B77328" s="1" t="s">
        <v>1655</v>
      </c>
      <c r="C77328" s="1" t="s">
        <v>1656</v>
      </c>
      <c r="D77328" s="1" t="s">
        <v>771</v>
      </c>
      <c r="E77328" s="1" t="s">
        <v>772</v>
      </c>
      <c r="F77328" s="1">
        <v>34673588</v>
      </c>
      <c r="G77328" s="1">
        <v>34550646</v>
      </c>
      <c r="H77328" s="1">
        <v>34333240</v>
      </c>
      <c r="I77328" s="1">
        <v>34054996</v>
      </c>
      <c r="J77328" s="1">
        <v>33880475</v>
      </c>
    </row>
    <row r="77329" spans="1:10" x14ac:dyDescent="0.25">
      <c r="A77329" s="1" t="s">
        <v>1741</v>
      </c>
      <c r="B77329" s="1" t="s">
        <v>1655</v>
      </c>
      <c r="C77329" s="1" t="s">
        <v>1656</v>
      </c>
      <c r="D77329" s="1" t="s">
        <v>773</v>
      </c>
      <c r="E77329" s="1" t="s">
        <v>774</v>
      </c>
      <c r="F77329" s="1">
        <v>15.8672555877992</v>
      </c>
      <c r="G77329" s="1">
        <v>15.797494560890099</v>
      </c>
      <c r="H77329" s="1">
        <v>15.7154221136466</v>
      </c>
      <c r="I77329" s="1">
        <v>15.5765894801968</v>
      </c>
      <c r="J77329" s="1">
        <v>15.4194631688126</v>
      </c>
    </row>
    <row r="77330" spans="1:10" x14ac:dyDescent="0.25">
      <c r="A77330" s="1" t="s">
        <v>1741</v>
      </c>
      <c r="B77330" s="1" t="s">
        <v>1655</v>
      </c>
      <c r="C77330" s="1" t="s">
        <v>1656</v>
      </c>
      <c r="D77330" s="1" t="s">
        <v>775</v>
      </c>
      <c r="E77330" s="1" t="s">
        <v>776</v>
      </c>
      <c r="F77330" s="1">
        <v>67568748</v>
      </c>
      <c r="G77330" s="1">
        <v>67329534</v>
      </c>
      <c r="H77330" s="1">
        <v>66907274</v>
      </c>
      <c r="I77330" s="1">
        <v>66375531</v>
      </c>
      <c r="J77330" s="1">
        <v>66041167</v>
      </c>
    </row>
    <row r="77331" spans="1:10" x14ac:dyDescent="0.25">
      <c r="A77331" s="1" t="s">
        <v>1741</v>
      </c>
      <c r="B77331" s="1" t="s">
        <v>1655</v>
      </c>
      <c r="C77331" s="1" t="s">
        <v>1656</v>
      </c>
      <c r="D77331" s="1" t="s">
        <v>777</v>
      </c>
      <c r="E77331" s="1" t="s">
        <v>778</v>
      </c>
      <c r="F77331" s="1">
        <v>4.8315068831457397</v>
      </c>
      <c r="G77331" s="1">
        <v>4.7844185190743103</v>
      </c>
      <c r="H77331" s="1">
        <v>4.7538627187808302</v>
      </c>
      <c r="I77331" s="1">
        <v>4.7259022669021196</v>
      </c>
      <c r="J77331" s="1">
        <v>4.6998873308226798</v>
      </c>
    </row>
    <row r="77332" spans="1:10" x14ac:dyDescent="0.25">
      <c r="A77332" s="1" t="s">
        <v>1741</v>
      </c>
      <c r="B77332" s="1" t="s">
        <v>1655</v>
      </c>
      <c r="C77332" s="1" t="s">
        <v>1656</v>
      </c>
      <c r="D77332" s="1" t="s">
        <v>779</v>
      </c>
      <c r="E77332" s="1" t="s">
        <v>780</v>
      </c>
      <c r="F77332" s="1">
        <v>5.3345486267331204</v>
      </c>
      <c r="G77332" s="1">
        <v>5.2832360243794696</v>
      </c>
      <c r="H77332" s="1">
        <v>5.2487498032662501</v>
      </c>
      <c r="I77332" s="1">
        <v>5.2107371008395997</v>
      </c>
      <c r="J77332" s="1">
        <v>5.1761417581927196</v>
      </c>
    </row>
    <row r="77333" spans="1:10" x14ac:dyDescent="0.25">
      <c r="A77333" s="1" t="s">
        <v>1741</v>
      </c>
      <c r="B77333" s="1" t="s">
        <v>1655</v>
      </c>
      <c r="C77333" s="1" t="s">
        <v>1656</v>
      </c>
      <c r="D77333" s="1" t="s">
        <v>781</v>
      </c>
      <c r="E77333" s="1" t="s">
        <v>782</v>
      </c>
      <c r="F77333" s="1">
        <v>4.9496032639860301</v>
      </c>
      <c r="G77333" s="1">
        <v>4.9888862658476203</v>
      </c>
      <c r="H77333" s="1">
        <v>5.0086891361101804</v>
      </c>
      <c r="I77333" s="1">
        <v>4.9856920025615503</v>
      </c>
      <c r="J77333" s="1">
        <v>4.9297737294381703</v>
      </c>
    </row>
    <row r="77334" spans="1:10" x14ac:dyDescent="0.25">
      <c r="A77334" s="1" t="s">
        <v>1741</v>
      </c>
      <c r="B77334" s="1" t="s">
        <v>1655</v>
      </c>
      <c r="C77334" s="1" t="s">
        <v>1656</v>
      </c>
      <c r="D77334" s="1" t="s">
        <v>783</v>
      </c>
      <c r="E77334" s="1" t="s">
        <v>784</v>
      </c>
      <c r="F77334" s="1">
        <v>5.46732791244869</v>
      </c>
      <c r="G77334" s="1">
        <v>5.5091295154912299</v>
      </c>
      <c r="H77334" s="1">
        <v>5.5301424423932399</v>
      </c>
      <c r="I77334" s="1">
        <v>5.5009307268430598</v>
      </c>
      <c r="J77334" s="1">
        <v>5.4362119700445399</v>
      </c>
    </row>
    <row r="77335" spans="1:10" x14ac:dyDescent="0.25">
      <c r="A77335" s="1" t="s">
        <v>1741</v>
      </c>
      <c r="B77335" s="1" t="s">
        <v>1655</v>
      </c>
      <c r="C77335" s="1" t="s">
        <v>1656</v>
      </c>
      <c r="D77335" s="1" t="s">
        <v>785</v>
      </c>
      <c r="E77335" s="1" t="s">
        <v>786</v>
      </c>
      <c r="F77335" s="1">
        <v>4.8955457790589199</v>
      </c>
      <c r="G77335" s="1">
        <v>4.8848978330138699</v>
      </c>
      <c r="H77335" s="1">
        <v>4.8926804547312104</v>
      </c>
      <c r="I77335" s="1">
        <v>4.9610322049442699</v>
      </c>
      <c r="J77335" s="1">
        <v>5.0156844727686396</v>
      </c>
    </row>
    <row r="77336" spans="1:10" x14ac:dyDescent="0.25">
      <c r="A77336" s="1" t="s">
        <v>1741</v>
      </c>
      <c r="B77336" s="1" t="s">
        <v>1655</v>
      </c>
      <c r="C77336" s="1" t="s">
        <v>1656</v>
      </c>
      <c r="D77336" s="1" t="s">
        <v>787</v>
      </c>
      <c r="E77336" s="1" t="s">
        <v>788</v>
      </c>
      <c r="F77336" s="1">
        <v>5.4597835416745104</v>
      </c>
      <c r="G77336" s="1">
        <v>5.4375229354509704</v>
      </c>
      <c r="H77336" s="1">
        <v>5.4365877872655499</v>
      </c>
      <c r="I77336" s="1">
        <v>5.4885358835899902</v>
      </c>
      <c r="J77336" s="1">
        <v>5.5308453272825897</v>
      </c>
    </row>
    <row r="77337" spans="1:10" x14ac:dyDescent="0.25">
      <c r="A77337" s="1" t="s">
        <v>1741</v>
      </c>
      <c r="B77337" s="1" t="s">
        <v>1655</v>
      </c>
      <c r="C77337" s="1" t="s">
        <v>1656</v>
      </c>
      <c r="D77337" s="1" t="s">
        <v>789</v>
      </c>
      <c r="E77337" s="1" t="s">
        <v>790</v>
      </c>
      <c r="F77337" s="1">
        <v>64.436629888078897</v>
      </c>
      <c r="G77337" s="1">
        <v>64.198495704548804</v>
      </c>
      <c r="H77337" s="1">
        <v>63.997385787372998</v>
      </c>
      <c r="I77337" s="1">
        <v>63.911863366488802</v>
      </c>
      <c r="J77337" s="1">
        <v>63.773928084651303</v>
      </c>
    </row>
    <row r="77338" spans="1:10" x14ac:dyDescent="0.25">
      <c r="A77338" s="1" t="s">
        <v>1741</v>
      </c>
      <c r="B77338" s="1" t="s">
        <v>1655</v>
      </c>
      <c r="C77338" s="1" t="s">
        <v>1656</v>
      </c>
      <c r="D77338" s="1" t="s">
        <v>791</v>
      </c>
      <c r="E77338" s="1" t="s">
        <v>792</v>
      </c>
      <c r="F77338" s="1">
        <v>143713837</v>
      </c>
      <c r="G77338" s="1">
        <v>143231521</v>
      </c>
      <c r="H77338" s="1">
        <v>142561901</v>
      </c>
      <c r="I77338" s="1">
        <v>142379392</v>
      </c>
      <c r="J77338" s="1">
        <v>142689822</v>
      </c>
    </row>
    <row r="77339" spans="1:10" x14ac:dyDescent="0.25">
      <c r="A77339" s="1" t="s">
        <v>1741</v>
      </c>
      <c r="B77339" s="1" t="s">
        <v>1655</v>
      </c>
      <c r="C77339" s="1" t="s">
        <v>1656</v>
      </c>
      <c r="D77339" s="1" t="s">
        <v>793</v>
      </c>
      <c r="E77339" s="1" t="s">
        <v>794</v>
      </c>
      <c r="F77339" s="1">
        <v>62.799836660544798</v>
      </c>
      <c r="G77339" s="1">
        <v>62.551256539263797</v>
      </c>
      <c r="H77339" s="1">
        <v>62.333138920548102</v>
      </c>
      <c r="I77339" s="1">
        <v>62.244753020133103</v>
      </c>
      <c r="J77339" s="1">
        <v>62.106156612007197</v>
      </c>
    </row>
    <row r="77340" spans="1:10" x14ac:dyDescent="0.25">
      <c r="A77340" s="1" t="s">
        <v>1741</v>
      </c>
      <c r="B77340" s="1" t="s">
        <v>1655</v>
      </c>
      <c r="C77340" s="1" t="s">
        <v>1656</v>
      </c>
      <c r="D77340" s="1" t="s">
        <v>795</v>
      </c>
      <c r="E77340" s="1" t="s">
        <v>796</v>
      </c>
      <c r="F77340" s="1">
        <v>144554504</v>
      </c>
      <c r="G77340" s="1">
        <v>144180210</v>
      </c>
      <c r="H77340" s="1">
        <v>143620385</v>
      </c>
      <c r="I77340" s="1">
        <v>143543459</v>
      </c>
      <c r="J77340" s="1">
        <v>143959240</v>
      </c>
    </row>
    <row r="77341" spans="1:10" x14ac:dyDescent="0.25">
      <c r="A77341" s="1" t="s">
        <v>1741</v>
      </c>
      <c r="B77341" s="1" t="s">
        <v>1655</v>
      </c>
      <c r="C77341" s="1" t="s">
        <v>1656</v>
      </c>
      <c r="D77341" s="1" t="s">
        <v>797</v>
      </c>
      <c r="E77341" s="1" t="s">
        <v>798</v>
      </c>
      <c r="F77341" s="1">
        <v>66.150732787749405</v>
      </c>
      <c r="G77341" s="1">
        <v>65.923107055858395</v>
      </c>
      <c r="H77341" s="1">
        <v>65.739647931941406</v>
      </c>
      <c r="I77341" s="1">
        <v>65.656079278123798</v>
      </c>
      <c r="J77341" s="1">
        <v>65.517800349216301</v>
      </c>
    </row>
    <row r="77342" spans="1:10" x14ac:dyDescent="0.25">
      <c r="A77342" s="1" t="s">
        <v>1741</v>
      </c>
      <c r="B77342" s="1" t="s">
        <v>1655</v>
      </c>
      <c r="C77342" s="1" t="s">
        <v>1656</v>
      </c>
      <c r="D77342" s="1" t="s">
        <v>799</v>
      </c>
      <c r="E77342" s="1" t="s">
        <v>800</v>
      </c>
      <c r="F77342" s="1">
        <v>288268343</v>
      </c>
      <c r="G77342" s="1">
        <v>287411729</v>
      </c>
      <c r="H77342" s="1">
        <v>286182289</v>
      </c>
      <c r="I77342" s="1">
        <v>285922852</v>
      </c>
      <c r="J77342" s="1">
        <v>286649059</v>
      </c>
    </row>
    <row r="77343" spans="1:10" x14ac:dyDescent="0.25">
      <c r="A77343" s="1" t="s">
        <v>1741</v>
      </c>
      <c r="B77343" s="1" t="s">
        <v>1655</v>
      </c>
      <c r="C77343" s="1" t="s">
        <v>1656</v>
      </c>
      <c r="D77343" s="1" t="s">
        <v>801</v>
      </c>
      <c r="E77343" s="1" t="s">
        <v>802</v>
      </c>
      <c r="F77343" s="1">
        <v>5.1052902765813499</v>
      </c>
      <c r="G77343" s="1">
        <v>5.0930727276079999</v>
      </c>
      <c r="H77343" s="1">
        <v>5.0869182822162298</v>
      </c>
      <c r="I77343" s="1">
        <v>5.14496465421698</v>
      </c>
      <c r="J77343" s="1">
        <v>5.1609767980935404</v>
      </c>
    </row>
    <row r="77344" spans="1:10" x14ac:dyDescent="0.25">
      <c r="A77344" s="1" t="s">
        <v>1741</v>
      </c>
      <c r="B77344" s="1" t="s">
        <v>1655</v>
      </c>
      <c r="C77344" s="1" t="s">
        <v>1656</v>
      </c>
      <c r="D77344" s="1" t="s">
        <v>803</v>
      </c>
      <c r="E77344" s="1" t="s">
        <v>804</v>
      </c>
      <c r="F77344" s="1">
        <v>5.6932728979387202</v>
      </c>
      <c r="G77344" s="1">
        <v>5.6909104814581397</v>
      </c>
      <c r="H77344" s="1">
        <v>5.6896270292373297</v>
      </c>
      <c r="I77344" s="1">
        <v>5.73175913574054</v>
      </c>
      <c r="J77344" s="1">
        <v>5.7198239067902703</v>
      </c>
    </row>
    <row r="77345" spans="1:10" x14ac:dyDescent="0.25">
      <c r="A77345" s="1" t="s">
        <v>1741</v>
      </c>
      <c r="B77345" s="1" t="s">
        <v>1655</v>
      </c>
      <c r="C77345" s="1" t="s">
        <v>1656</v>
      </c>
      <c r="D77345" s="1" t="s">
        <v>805</v>
      </c>
      <c r="E77345" s="1" t="s">
        <v>806</v>
      </c>
      <c r="F77345" s="1">
        <v>5.6804896148738298</v>
      </c>
      <c r="G77345" s="1">
        <v>5.5602591043895098</v>
      </c>
      <c r="H77345" s="1">
        <v>5.4522115518352399</v>
      </c>
      <c r="I77345" s="1">
        <v>5.43867514061031</v>
      </c>
      <c r="J77345" s="1">
        <v>5.4231383198160996</v>
      </c>
    </row>
    <row r="77346" spans="1:10" x14ac:dyDescent="0.25">
      <c r="A77346" s="1" t="s">
        <v>1741</v>
      </c>
      <c r="B77346" s="1" t="s">
        <v>1655</v>
      </c>
      <c r="C77346" s="1" t="s">
        <v>1656</v>
      </c>
      <c r="D77346" s="1" t="s">
        <v>807</v>
      </c>
      <c r="E77346" s="1" t="s">
        <v>808</v>
      </c>
      <c r="F77346" s="1">
        <v>6.1986363878546298</v>
      </c>
      <c r="G77346" s="1">
        <v>6.0802653278185899</v>
      </c>
      <c r="H77346" s="1">
        <v>5.9762461385491203</v>
      </c>
      <c r="I77346" s="1">
        <v>5.9641510853517099</v>
      </c>
      <c r="J77346" s="1">
        <v>5.95101909356866</v>
      </c>
    </row>
    <row r="77347" spans="1:10" x14ac:dyDescent="0.25">
      <c r="A77347" s="1" t="s">
        <v>1741</v>
      </c>
      <c r="B77347" s="1" t="s">
        <v>1655</v>
      </c>
      <c r="C77347" s="1" t="s">
        <v>1656</v>
      </c>
      <c r="D77347" s="1" t="s">
        <v>809</v>
      </c>
      <c r="E77347" s="1" t="s">
        <v>810</v>
      </c>
      <c r="F77347" s="1">
        <v>6.1547830514026503</v>
      </c>
      <c r="G77347" s="1">
        <v>6.1273702401322296</v>
      </c>
      <c r="H77347" s="1">
        <v>6.0890188928994702</v>
      </c>
      <c r="I77347" s="1">
        <v>6.0700104636841603</v>
      </c>
      <c r="J77347" s="1">
        <v>6.0182661861284004</v>
      </c>
    </row>
    <row r="77348" spans="1:10" x14ac:dyDescent="0.25">
      <c r="A77348" s="1" t="s">
        <v>1741</v>
      </c>
      <c r="B77348" s="1" t="s">
        <v>1655</v>
      </c>
      <c r="C77348" s="1" t="s">
        <v>1656</v>
      </c>
      <c r="D77348" s="1" t="s">
        <v>811</v>
      </c>
      <c r="E77348" s="1" t="s">
        <v>812</v>
      </c>
      <c r="F77348" s="1">
        <v>6.5888982755494396</v>
      </c>
      <c r="G77348" s="1">
        <v>6.5724428835673603</v>
      </c>
      <c r="H77348" s="1">
        <v>6.5506729864573296</v>
      </c>
      <c r="I77348" s="1">
        <v>6.5430116802545397</v>
      </c>
      <c r="J77348" s="1">
        <v>6.4951540685349904</v>
      </c>
    </row>
    <row r="77349" spans="1:10" x14ac:dyDescent="0.25">
      <c r="A77349" s="1" t="s">
        <v>1741</v>
      </c>
      <c r="B77349" s="1" t="s">
        <v>1655</v>
      </c>
      <c r="C77349" s="1" t="s">
        <v>1656</v>
      </c>
      <c r="D77349" s="1" t="s">
        <v>813</v>
      </c>
      <c r="E77349" s="1" t="s">
        <v>814</v>
      </c>
      <c r="F77349" s="1">
        <v>6.5196606712932796</v>
      </c>
      <c r="G77349" s="1">
        <v>6.4441441204455101</v>
      </c>
      <c r="H77349" s="1">
        <v>6.37436572040692</v>
      </c>
      <c r="I77349" s="1">
        <v>6.3234952968072102</v>
      </c>
      <c r="J77349" s="1">
        <v>6.3006277583201902</v>
      </c>
    </row>
    <row r="77350" spans="1:10" x14ac:dyDescent="0.25">
      <c r="A77350" s="1" t="s">
        <v>1741</v>
      </c>
      <c r="B77350" s="1" t="s">
        <v>1655</v>
      </c>
      <c r="C77350" s="1" t="s">
        <v>1656</v>
      </c>
      <c r="D77350" s="1" t="s">
        <v>815</v>
      </c>
      <c r="E77350" s="1" t="s">
        <v>816</v>
      </c>
      <c r="F77350" s="1">
        <v>6.8977773348991702</v>
      </c>
      <c r="G77350" s="1">
        <v>6.81755667795733</v>
      </c>
      <c r="H77350" s="1">
        <v>6.7483033523336404</v>
      </c>
      <c r="I77350" s="1">
        <v>6.7027183525960501</v>
      </c>
      <c r="J77350" s="1">
        <v>6.6911989700244501</v>
      </c>
    </row>
    <row r="77351" spans="1:10" x14ac:dyDescent="0.25">
      <c r="A77351" s="1" t="s">
        <v>1741</v>
      </c>
      <c r="B77351" s="1" t="s">
        <v>1655</v>
      </c>
      <c r="C77351" s="1" t="s">
        <v>1656</v>
      </c>
      <c r="D77351" s="1" t="s">
        <v>817</v>
      </c>
      <c r="E77351" s="1" t="s">
        <v>818</v>
      </c>
      <c r="F77351" s="1">
        <v>6.7931348298831304</v>
      </c>
      <c r="G77351" s="1">
        <v>6.7608227581300104</v>
      </c>
      <c r="H77351" s="1">
        <v>6.7352312663620699</v>
      </c>
      <c r="I77351" s="1">
        <v>6.6873098325299702</v>
      </c>
      <c r="J77351" s="1">
        <v>6.63128659707127</v>
      </c>
    </row>
    <row r="77352" spans="1:10" x14ac:dyDescent="0.25">
      <c r="A77352" s="1" t="s">
        <v>1741</v>
      </c>
      <c r="B77352" s="1" t="s">
        <v>1655</v>
      </c>
      <c r="C77352" s="1" t="s">
        <v>1656</v>
      </c>
      <c r="D77352" s="1" t="s">
        <v>819</v>
      </c>
      <c r="E77352" s="1" t="s">
        <v>820</v>
      </c>
      <c r="F77352" s="1">
        <v>7.1737411066878902</v>
      </c>
      <c r="G77352" s="1">
        <v>7.1310287464679103</v>
      </c>
      <c r="H77352" s="1">
        <v>7.0949588465266302</v>
      </c>
      <c r="I77352" s="1">
        <v>7.0358174138701601</v>
      </c>
      <c r="J77352" s="1">
        <v>6.9729140751102001</v>
      </c>
    </row>
    <row r="77353" spans="1:10" x14ac:dyDescent="0.25">
      <c r="A77353" s="1" t="s">
        <v>1741</v>
      </c>
      <c r="B77353" s="1" t="s">
        <v>1655</v>
      </c>
      <c r="C77353" s="1" t="s">
        <v>1656</v>
      </c>
      <c r="D77353" s="1" t="s">
        <v>821</v>
      </c>
      <c r="E77353" s="1" t="s">
        <v>822</v>
      </c>
      <c r="F77353" s="1">
        <v>6.9866365881662</v>
      </c>
      <c r="G77353" s="1">
        <v>6.9410645207143302</v>
      </c>
      <c r="H77353" s="1">
        <v>6.8999290599727701</v>
      </c>
      <c r="I77353" s="1">
        <v>6.8408510474409603</v>
      </c>
      <c r="J77353" s="1">
        <v>6.8009607675495003</v>
      </c>
    </row>
    <row r="77354" spans="1:10" x14ac:dyDescent="0.25">
      <c r="A77354" s="1" t="s">
        <v>1741</v>
      </c>
      <c r="B77354" s="1" t="s">
        <v>1655</v>
      </c>
      <c r="C77354" s="1" t="s">
        <v>1656</v>
      </c>
      <c r="D77354" s="1" t="s">
        <v>823</v>
      </c>
      <c r="E77354" s="1" t="s">
        <v>824</v>
      </c>
      <c r="F77354" s="1">
        <v>7.3265717781191704</v>
      </c>
      <c r="G77354" s="1">
        <v>7.2742612051460904</v>
      </c>
      <c r="H77354" s="1">
        <v>7.2300473526780404</v>
      </c>
      <c r="I77354" s="1">
        <v>7.1688314524130803</v>
      </c>
      <c r="J77354" s="1">
        <v>7.1290456138494998</v>
      </c>
    </row>
    <row r="77355" spans="1:10" x14ac:dyDescent="0.25">
      <c r="A77355" s="1" t="s">
        <v>1741</v>
      </c>
      <c r="B77355" s="1" t="s">
        <v>1655</v>
      </c>
      <c r="C77355" s="1" t="s">
        <v>1656</v>
      </c>
      <c r="D77355" s="1" t="s">
        <v>825</v>
      </c>
      <c r="E77355" s="1" t="s">
        <v>826</v>
      </c>
      <c r="F77355" s="1">
        <v>7.1728746649665602</v>
      </c>
      <c r="G77355" s="1">
        <v>7.14838214886655</v>
      </c>
      <c r="H77355" s="1">
        <v>7.1288606515780097</v>
      </c>
      <c r="I77355" s="1">
        <v>7.0701586953572502</v>
      </c>
      <c r="J77355" s="1">
        <v>6.9887678015554702</v>
      </c>
    </row>
    <row r="77356" spans="1:10" x14ac:dyDescent="0.25">
      <c r="A77356" s="1" t="s">
        <v>1741</v>
      </c>
      <c r="B77356" s="1" t="s">
        <v>1655</v>
      </c>
      <c r="C77356" s="1" t="s">
        <v>1656</v>
      </c>
      <c r="D77356" s="1" t="s">
        <v>827</v>
      </c>
      <c r="E77356" s="1" t="s">
        <v>828</v>
      </c>
      <c r="F77356" s="1">
        <v>7.4432188404966402</v>
      </c>
      <c r="G77356" s="1">
        <v>7.4151319265114104</v>
      </c>
      <c r="H77356" s="1">
        <v>7.3916282721890303</v>
      </c>
      <c r="I77356" s="1">
        <v>7.3305989738980601</v>
      </c>
      <c r="J77356" s="1">
        <v>7.2483230243975596</v>
      </c>
    </row>
    <row r="77357" spans="1:10" x14ac:dyDescent="0.25">
      <c r="A77357" s="1" t="s">
        <v>1741</v>
      </c>
      <c r="B77357" s="1" t="s">
        <v>1655</v>
      </c>
      <c r="C77357" s="1" t="s">
        <v>1656</v>
      </c>
      <c r="D77357" s="1" t="s">
        <v>829</v>
      </c>
      <c r="E77357" s="1" t="s">
        <v>830</v>
      </c>
      <c r="F77357" s="1">
        <v>6.9397143543756403</v>
      </c>
      <c r="G77357" s="1">
        <v>6.9912228717810203</v>
      </c>
      <c r="H77357" s="1">
        <v>7.0290230270118998</v>
      </c>
      <c r="I77357" s="1">
        <v>7.0508784516856799</v>
      </c>
      <c r="J77357" s="1">
        <v>7.0715700050159898</v>
      </c>
    </row>
    <row r="77358" spans="1:10" x14ac:dyDescent="0.25">
      <c r="A77358" s="1" t="s">
        <v>1741</v>
      </c>
      <c r="B77358" s="1" t="s">
        <v>1655</v>
      </c>
      <c r="C77358" s="1" t="s">
        <v>1656</v>
      </c>
      <c r="D77358" s="1" t="s">
        <v>831</v>
      </c>
      <c r="E77358" s="1" t="s">
        <v>832</v>
      </c>
      <c r="F77358" s="1">
        <v>7.0171753580286502</v>
      </c>
      <c r="G77358" s="1">
        <v>7.0867383090470604</v>
      </c>
      <c r="H77358" s="1">
        <v>7.1426020097077902</v>
      </c>
      <c r="I77358" s="1">
        <v>7.17853401333047</v>
      </c>
      <c r="J77358" s="1">
        <v>7.2077152152814197</v>
      </c>
    </row>
    <row r="77359" spans="1:10" x14ac:dyDescent="0.25">
      <c r="A77359" s="1" t="s">
        <v>1741</v>
      </c>
      <c r="B77359" s="1" t="s">
        <v>1655</v>
      </c>
      <c r="C77359" s="1" t="s">
        <v>1656</v>
      </c>
      <c r="D77359" s="1" t="s">
        <v>833</v>
      </c>
      <c r="E77359" s="1" t="s">
        <v>834</v>
      </c>
      <c r="F77359" s="1">
        <v>6.5517068299432202</v>
      </c>
      <c r="G77359" s="1">
        <v>6.6000202141827398</v>
      </c>
      <c r="H77359" s="1">
        <v>6.6449000135342198</v>
      </c>
      <c r="I77359" s="1">
        <v>6.6573772328563301</v>
      </c>
      <c r="J77359" s="1">
        <v>6.6948779056881103</v>
      </c>
    </row>
    <row r="77360" spans="1:10" x14ac:dyDescent="0.25">
      <c r="A77360" s="1" t="s">
        <v>1741</v>
      </c>
      <c r="B77360" s="1" t="s">
        <v>1655</v>
      </c>
      <c r="C77360" s="1" t="s">
        <v>1656</v>
      </c>
      <c r="D77360" s="1" t="s">
        <v>835</v>
      </c>
      <c r="E77360" s="1" t="s">
        <v>836</v>
      </c>
      <c r="F77360" s="1">
        <v>6.3516572665005402</v>
      </c>
      <c r="G77360" s="1">
        <v>6.4172485624335804</v>
      </c>
      <c r="H77360" s="1">
        <v>6.4789741569969799</v>
      </c>
      <c r="I77360" s="1">
        <v>6.5121212870792204</v>
      </c>
      <c r="J77360" s="1">
        <v>6.5717610543767302</v>
      </c>
    </row>
    <row r="77361" spans="1:10" x14ac:dyDescent="0.25">
      <c r="A77361" s="1" t="s">
        <v>1741</v>
      </c>
      <c r="B77361" s="1" t="s">
        <v>1655</v>
      </c>
      <c r="C77361" s="1" t="s">
        <v>1656</v>
      </c>
      <c r="D77361" s="1" t="s">
        <v>837</v>
      </c>
      <c r="E77361" s="1" t="s">
        <v>838</v>
      </c>
      <c r="F77361" s="1">
        <v>20.459726345631001</v>
      </c>
      <c r="G77361" s="1">
        <v>20.762261349572299</v>
      </c>
      <c r="H77361" s="1">
        <v>21.040505565599101</v>
      </c>
      <c r="I77361" s="1">
        <v>21.251323715433099</v>
      </c>
      <c r="J77361" s="1">
        <v>21.533176426029101</v>
      </c>
    </row>
    <row r="77362" spans="1:10" x14ac:dyDescent="0.25">
      <c r="A77362" s="1" t="s">
        <v>1741</v>
      </c>
      <c r="B77362" s="1" t="s">
        <v>1655</v>
      </c>
      <c r="C77362" s="1" t="s">
        <v>1656</v>
      </c>
      <c r="D77362" s="1" t="s">
        <v>839</v>
      </c>
      <c r="E77362" s="1" t="s">
        <v>840</v>
      </c>
      <c r="F77362" s="1">
        <v>52235288</v>
      </c>
      <c r="G77362" s="1">
        <v>52972238</v>
      </c>
      <c r="H77362" s="1">
        <v>53573713</v>
      </c>
      <c r="I77362" s="1">
        <v>54041267</v>
      </c>
      <c r="J77362" s="1">
        <v>54900978</v>
      </c>
    </row>
    <row r="77363" spans="1:10" x14ac:dyDescent="0.25">
      <c r="A77363" s="1" t="s">
        <v>1741</v>
      </c>
      <c r="B77363" s="1" t="s">
        <v>1655</v>
      </c>
      <c r="C77363" s="1" t="s">
        <v>1656</v>
      </c>
      <c r="D77363" s="1" t="s">
        <v>841</v>
      </c>
      <c r="E77363" s="1" t="s">
        <v>842</v>
      </c>
      <c r="F77363" s="1">
        <v>22.825690871033999</v>
      </c>
      <c r="G77363" s="1">
        <v>23.1337342728532</v>
      </c>
      <c r="H77363" s="1">
        <v>23.424333917983802</v>
      </c>
      <c r="I77363" s="1">
        <v>23.625507719187102</v>
      </c>
      <c r="J77363" s="1">
        <v>23.8958089907869</v>
      </c>
    </row>
    <row r="77364" spans="1:10" x14ac:dyDescent="0.25">
      <c r="A77364" s="1" t="s">
        <v>1741</v>
      </c>
      <c r="B77364" s="1" t="s">
        <v>1655</v>
      </c>
      <c r="C77364" s="1" t="s">
        <v>1656</v>
      </c>
      <c r="D77364" s="1" t="s">
        <v>843</v>
      </c>
      <c r="E77364" s="1" t="s">
        <v>844</v>
      </c>
      <c r="F77364" s="1">
        <v>39294814</v>
      </c>
      <c r="G77364" s="1">
        <v>39978813</v>
      </c>
      <c r="H77364" s="1">
        <v>40514817</v>
      </c>
      <c r="I77364" s="1">
        <v>41030895</v>
      </c>
      <c r="J77364" s="1">
        <v>41885674</v>
      </c>
    </row>
    <row r="77365" spans="1:10" x14ac:dyDescent="0.25">
      <c r="A77365" s="1" t="s">
        <v>1741</v>
      </c>
      <c r="B77365" s="1" t="s">
        <v>1655</v>
      </c>
      <c r="C77365" s="1" t="s">
        <v>1656</v>
      </c>
      <c r="D77365" s="1" t="s">
        <v>845</v>
      </c>
      <c r="E77365" s="1" t="s">
        <v>846</v>
      </c>
      <c r="F77365" s="1">
        <v>17.982011624451399</v>
      </c>
      <c r="G77365" s="1">
        <v>18.279398383251401</v>
      </c>
      <c r="H77365" s="1">
        <v>18.544929954411899</v>
      </c>
      <c r="I77365" s="1">
        <v>18.7673312416794</v>
      </c>
      <c r="J77365" s="1">
        <v>19.0627364819711</v>
      </c>
    </row>
    <row r="77366" spans="1:10" x14ac:dyDescent="0.25">
      <c r="A77366" s="1" t="s">
        <v>1741</v>
      </c>
      <c r="B77366" s="1" t="s">
        <v>1655</v>
      </c>
      <c r="C77366" s="1" t="s">
        <v>1656</v>
      </c>
      <c r="D77366" s="1" t="s">
        <v>847</v>
      </c>
      <c r="E77366" s="1" t="s">
        <v>848</v>
      </c>
      <c r="F77366" s="1">
        <v>91530104</v>
      </c>
      <c r="G77366" s="1">
        <v>92951050</v>
      </c>
      <c r="H77366" s="1">
        <v>94088528</v>
      </c>
      <c r="I77366" s="1">
        <v>95072164</v>
      </c>
      <c r="J77366" s="1">
        <v>96786648</v>
      </c>
    </row>
    <row r="77367" spans="1:10" x14ac:dyDescent="0.25">
      <c r="A77367" s="1" t="s">
        <v>1741</v>
      </c>
      <c r="B77367" s="1" t="s">
        <v>1655</v>
      </c>
      <c r="C77367" s="1" t="s">
        <v>1656</v>
      </c>
      <c r="D77367" s="1" t="s">
        <v>849</v>
      </c>
      <c r="E77367" s="1" t="s">
        <v>850</v>
      </c>
      <c r="F77367" s="1">
        <v>6.0304857716690003</v>
      </c>
      <c r="G77367" s="1">
        <v>6.0719032368880699</v>
      </c>
      <c r="H77367" s="1">
        <v>6.1292168601262</v>
      </c>
      <c r="I77367" s="1">
        <v>6.1572438892423396</v>
      </c>
      <c r="J77367" s="1">
        <v>6.2026438760470404</v>
      </c>
    </row>
    <row r="77368" spans="1:10" x14ac:dyDescent="0.25">
      <c r="A77368" s="1" t="s">
        <v>1741</v>
      </c>
      <c r="B77368" s="1" t="s">
        <v>1655</v>
      </c>
      <c r="C77368" s="1" t="s">
        <v>1656</v>
      </c>
      <c r="D77368" s="1" t="s">
        <v>851</v>
      </c>
      <c r="E77368" s="1" t="s">
        <v>852</v>
      </c>
      <c r="F77368" s="1">
        <v>5.5749831465930404</v>
      </c>
      <c r="G77368" s="1">
        <v>5.60773485125587</v>
      </c>
      <c r="H77368" s="1">
        <v>5.6594119893727202</v>
      </c>
      <c r="I77368" s="1">
        <v>5.6956956417653704</v>
      </c>
      <c r="J77368" s="1">
        <v>5.7545405913357799</v>
      </c>
    </row>
    <row r="77369" spans="1:10" x14ac:dyDescent="0.25">
      <c r="A77369" s="1" t="s">
        <v>1741</v>
      </c>
      <c r="B77369" s="1" t="s">
        <v>1655</v>
      </c>
      <c r="C77369" s="1" t="s">
        <v>1656</v>
      </c>
      <c r="D77369" s="1" t="s">
        <v>853</v>
      </c>
      <c r="E77369" s="1" t="s">
        <v>854</v>
      </c>
      <c r="F77369" s="1">
        <v>5.1929060130119202</v>
      </c>
      <c r="G77369" s="1">
        <v>5.4024629879506199</v>
      </c>
      <c r="H77369" s="1">
        <v>5.5567307640698296</v>
      </c>
      <c r="I77369" s="1">
        <v>5.5859887557644203</v>
      </c>
      <c r="J77369" s="1">
        <v>5.60239254110886</v>
      </c>
    </row>
    <row r="77370" spans="1:10" x14ac:dyDescent="0.25">
      <c r="A77370" s="1" t="s">
        <v>1741</v>
      </c>
      <c r="B77370" s="1" t="s">
        <v>1655</v>
      </c>
      <c r="C77370" s="1" t="s">
        <v>1656</v>
      </c>
      <c r="D77370" s="1" t="s">
        <v>855</v>
      </c>
      <c r="E77370" s="1" t="s">
        <v>856</v>
      </c>
      <c r="F77370" s="1">
        <v>4.5658262023029099</v>
      </c>
      <c r="G77370" s="1">
        <v>4.7460973446066301</v>
      </c>
      <c r="H77370" s="1">
        <v>4.8676325526787396</v>
      </c>
      <c r="I77370" s="1">
        <v>4.8850883934549199</v>
      </c>
      <c r="J77370" s="1">
        <v>4.89693125200289</v>
      </c>
    </row>
    <row r="77371" spans="1:10" x14ac:dyDescent="0.25">
      <c r="A77371" s="1" t="s">
        <v>1741</v>
      </c>
      <c r="B77371" s="1" t="s">
        <v>1655</v>
      </c>
      <c r="C77371" s="1" t="s">
        <v>1656</v>
      </c>
      <c r="D77371" s="1" t="s">
        <v>857</v>
      </c>
      <c r="E77371" s="1" t="s">
        <v>858</v>
      </c>
      <c r="F77371" s="1">
        <v>4.2684206776547597</v>
      </c>
      <c r="G77371" s="1">
        <v>4.2047863659533604</v>
      </c>
      <c r="H77371" s="1">
        <v>4.2083592924636504</v>
      </c>
      <c r="I77371" s="1">
        <v>4.3344568059233799</v>
      </c>
      <c r="J77371" s="1">
        <v>4.5042735858130296</v>
      </c>
    </row>
    <row r="77372" spans="1:10" x14ac:dyDescent="0.25">
      <c r="A77372" s="1" t="s">
        <v>1741</v>
      </c>
      <c r="B77372" s="1" t="s">
        <v>1655</v>
      </c>
      <c r="C77372" s="1" t="s">
        <v>1656</v>
      </c>
      <c r="D77372" s="1" t="s">
        <v>859</v>
      </c>
      <c r="E77372" s="1" t="s">
        <v>860</v>
      </c>
      <c r="F77372" s="1">
        <v>3.43521933827307</v>
      </c>
      <c r="G77372" s="1">
        <v>3.39777073088643</v>
      </c>
      <c r="H77372" s="1">
        <v>3.4082266522526798</v>
      </c>
      <c r="I77372" s="1">
        <v>3.5253067565653402</v>
      </c>
      <c r="J77372" s="1">
        <v>3.6773733018611598</v>
      </c>
    </row>
    <row r="77373" spans="1:10" x14ac:dyDescent="0.25">
      <c r="A77373" s="1" t="s">
        <v>1741</v>
      </c>
      <c r="B77373" s="1" t="s">
        <v>1655</v>
      </c>
      <c r="C77373" s="1" t="s">
        <v>1656</v>
      </c>
      <c r="D77373" s="1" t="s">
        <v>861</v>
      </c>
      <c r="E77373" s="1" t="s">
        <v>862</v>
      </c>
      <c r="F77373" s="1">
        <v>7.3338784086982898</v>
      </c>
      <c r="G77373" s="1">
        <v>7.4545816820611197</v>
      </c>
      <c r="H77373" s="1">
        <v>7.53002700132408</v>
      </c>
      <c r="I77373" s="1">
        <v>7.5478182682569699</v>
      </c>
      <c r="J77373" s="1">
        <v>7.5864989878179996</v>
      </c>
    </row>
    <row r="77374" spans="1:10" x14ac:dyDescent="0.25">
      <c r="A77374" s="1" t="s">
        <v>1741</v>
      </c>
      <c r="B77374" s="1" t="s">
        <v>1655</v>
      </c>
      <c r="C77374" s="1" t="s">
        <v>1656</v>
      </c>
      <c r="D77374" s="1" t="s">
        <v>863</v>
      </c>
      <c r="E77374" s="1" t="s">
        <v>864</v>
      </c>
      <c r="F77374" s="1">
        <v>4.4059829372823502</v>
      </c>
      <c r="G77374" s="1">
        <v>4.5277954565025196</v>
      </c>
      <c r="H77374" s="1">
        <v>4.6096587601078003</v>
      </c>
      <c r="I77374" s="1">
        <v>4.6612404498937501</v>
      </c>
      <c r="J77374" s="1">
        <v>4.7338913367712303</v>
      </c>
    </row>
    <row r="77375" spans="1:10" x14ac:dyDescent="0.25">
      <c r="A77375" s="1" t="s">
        <v>1741</v>
      </c>
      <c r="B77375" s="1" t="s">
        <v>1655</v>
      </c>
      <c r="C77375" s="1" t="s">
        <v>1656</v>
      </c>
      <c r="D77375" s="1" t="s">
        <v>865</v>
      </c>
      <c r="E77375" s="1" t="s">
        <v>866</v>
      </c>
      <c r="F77375" s="1">
        <v>8.1899351030685394E-2</v>
      </c>
      <c r="G77375" s="1">
        <v>7.2674976292574897E-2</v>
      </c>
      <c r="H77375" s="1">
        <v>-0.11486058231756099</v>
      </c>
      <c r="I77375" s="1">
        <v>4.3038333722677201E-2</v>
      </c>
      <c r="J77375" s="1">
        <v>0.47082379367434202</v>
      </c>
    </row>
    <row r="77376" spans="1:10" x14ac:dyDescent="0.25">
      <c r="A77376" s="1" t="s">
        <v>1741</v>
      </c>
      <c r="B77376" s="1" t="s">
        <v>1655</v>
      </c>
      <c r="C77376" s="1" t="s">
        <v>1656</v>
      </c>
      <c r="D77376" s="1" t="s">
        <v>869</v>
      </c>
      <c r="E77376" s="1" t="s">
        <v>870</v>
      </c>
      <c r="F77376" s="1">
        <v>15.8843434577861</v>
      </c>
      <c r="G77376" s="1">
        <v>15.911375261366601</v>
      </c>
      <c r="H77376" s="1">
        <v>15.961122447779699</v>
      </c>
      <c r="I77376" s="1">
        <v>15.9745807616876</v>
      </c>
      <c r="J77376" s="1">
        <v>15.919343166452901</v>
      </c>
    </row>
    <row r="77377" spans="1:10" x14ac:dyDescent="0.25">
      <c r="A77377" s="1" t="s">
        <v>1741</v>
      </c>
      <c r="B77377" s="1" t="s">
        <v>1655</v>
      </c>
      <c r="C77377" s="1" t="s">
        <v>1656</v>
      </c>
      <c r="D77377" s="1" t="s">
        <v>873</v>
      </c>
      <c r="E77377" s="1" t="s">
        <v>874</v>
      </c>
      <c r="F77377" s="1">
        <v>17.4796000155836</v>
      </c>
      <c r="G77377" s="1">
        <v>17.556591333688299</v>
      </c>
      <c r="H77377" s="1">
        <v>17.656653469139101</v>
      </c>
      <c r="I77377" s="1">
        <v>17.731874973937099</v>
      </c>
      <c r="J77377" s="1">
        <v>17.725578063118501</v>
      </c>
    </row>
    <row r="77378" spans="1:10" x14ac:dyDescent="0.25">
      <c r="A77378" s="1" t="s">
        <v>1741</v>
      </c>
      <c r="B77378" s="1" t="s">
        <v>1655</v>
      </c>
      <c r="C77378" s="1" t="s">
        <v>1656</v>
      </c>
      <c r="D77378" s="1" t="s">
        <v>875</v>
      </c>
      <c r="E77378" s="1" t="s">
        <v>876</v>
      </c>
      <c r="F77378" s="1">
        <v>228844281</v>
      </c>
      <c r="G77378" s="1">
        <v>228982644</v>
      </c>
      <c r="H77378" s="1">
        <v>228709645</v>
      </c>
      <c r="I77378" s="1">
        <v>228741197</v>
      </c>
      <c r="J77378" s="1">
        <v>229751489</v>
      </c>
    </row>
    <row r="77379" spans="1:10" x14ac:dyDescent="0.25">
      <c r="A77379" s="1" t="s">
        <v>1741</v>
      </c>
      <c r="B77379" s="1" t="s">
        <v>1655</v>
      </c>
      <c r="C77379" s="1" t="s">
        <v>1656</v>
      </c>
      <c r="D77379" s="1" t="s">
        <v>877</v>
      </c>
      <c r="E77379" s="1" t="s">
        <v>878</v>
      </c>
      <c r="F77379" s="1">
        <v>51.1535676559186</v>
      </c>
      <c r="G77379" s="1">
        <v>51.147325277464397</v>
      </c>
      <c r="H77379" s="1">
        <v>51.145091475694301</v>
      </c>
      <c r="I77379" s="1">
        <v>51.130141254467702</v>
      </c>
      <c r="J77379" s="1">
        <v>51.115308126147703</v>
      </c>
    </row>
    <row r="77380" spans="1:10" x14ac:dyDescent="0.25">
      <c r="A77380" s="1" t="s">
        <v>1741</v>
      </c>
      <c r="B77380" s="1" t="s">
        <v>1655</v>
      </c>
      <c r="C77380" s="1" t="s">
        <v>1656</v>
      </c>
      <c r="D77380" s="1" t="s">
        <v>879</v>
      </c>
      <c r="E77380" s="1" t="s">
        <v>880</v>
      </c>
      <c r="F77380" s="1">
        <v>218522907</v>
      </c>
      <c r="G77380" s="1">
        <v>218709670</v>
      </c>
      <c r="H77380" s="1">
        <v>218468444</v>
      </c>
      <c r="I77380" s="1">
        <v>218629352</v>
      </c>
      <c r="J77380" s="1">
        <v>219725386</v>
      </c>
    </row>
    <row r="77381" spans="1:10" x14ac:dyDescent="0.25">
      <c r="A77381" s="1" t="s">
        <v>1741</v>
      </c>
      <c r="B77381" s="1" t="s">
        <v>1655</v>
      </c>
      <c r="C77381" s="1" t="s">
        <v>1656</v>
      </c>
      <c r="D77381" s="1" t="s">
        <v>881</v>
      </c>
      <c r="E77381" s="1" t="s">
        <v>882</v>
      </c>
      <c r="F77381" s="1">
        <v>48.8464316672123</v>
      </c>
      <c r="G77381" s="1">
        <v>48.852674493554197</v>
      </c>
      <c r="H77381" s="1">
        <v>48.854907846024503</v>
      </c>
      <c r="I77381" s="1">
        <v>48.869858321301798</v>
      </c>
      <c r="J77381" s="1">
        <v>48.884691188589898</v>
      </c>
    </row>
    <row r="77382" spans="1:10" x14ac:dyDescent="0.25">
      <c r="A77382" s="1" t="s">
        <v>1741</v>
      </c>
      <c r="B77382" s="1" t="s">
        <v>1655</v>
      </c>
      <c r="C77382" s="1" t="s">
        <v>1656</v>
      </c>
      <c r="D77382" s="1" t="s">
        <v>883</v>
      </c>
      <c r="E77382" s="1" t="s">
        <v>884</v>
      </c>
      <c r="F77382" s="1">
        <v>447367191</v>
      </c>
      <c r="G77382" s="1">
        <v>447692315</v>
      </c>
      <c r="H77382" s="1">
        <v>447178093</v>
      </c>
      <c r="I77382" s="1">
        <v>447370551</v>
      </c>
      <c r="J77382" s="1">
        <v>449476878</v>
      </c>
    </row>
    <row r="77383" spans="1:10" x14ac:dyDescent="0.25">
      <c r="A77383" s="1" t="s">
        <v>1741</v>
      </c>
      <c r="B77383" s="1" t="s">
        <v>1655</v>
      </c>
      <c r="C77383" s="1" t="s">
        <v>1656</v>
      </c>
      <c r="D77383" s="1" t="s">
        <v>885</v>
      </c>
      <c r="E77383" s="1" t="s">
        <v>886</v>
      </c>
      <c r="F77383" s="1">
        <v>547048420451.11102</v>
      </c>
      <c r="G77383" s="1">
        <v>451902256130.28003</v>
      </c>
      <c r="H77383" s="1">
        <v>1274249868423.4299</v>
      </c>
      <c r="I77383" s="1">
        <v>-35339833590.214798</v>
      </c>
      <c r="J77383" s="1">
        <v>132938719493.106</v>
      </c>
    </row>
    <row r="77384" spans="1:10" x14ac:dyDescent="0.25">
      <c r="A77384" s="1" t="s">
        <v>1741</v>
      </c>
      <c r="B77384" s="1" t="s">
        <v>1655</v>
      </c>
      <c r="C77384" s="1" t="s">
        <v>1656</v>
      </c>
      <c r="D77384" s="1" t="s">
        <v>909</v>
      </c>
      <c r="E77384" s="1" t="s">
        <v>910</v>
      </c>
      <c r="F77384" s="1">
        <v>6</v>
      </c>
      <c r="G77384" s="1">
        <v>6</v>
      </c>
      <c r="H77384" s="1">
        <v>6</v>
      </c>
      <c r="I77384" s="1">
        <v>6</v>
      </c>
      <c r="J77384" s="1">
        <v>6</v>
      </c>
    </row>
    <row r="77385" spans="1:10" x14ac:dyDescent="0.25">
      <c r="A77385" s="1" t="s">
        <v>1741</v>
      </c>
      <c r="B77385" s="1" t="s">
        <v>1655</v>
      </c>
      <c r="C77385" s="1" t="s">
        <v>1656</v>
      </c>
      <c r="D77385" s="1" t="s">
        <v>913</v>
      </c>
      <c r="E77385" s="1" t="s">
        <v>914</v>
      </c>
      <c r="F77385" s="1">
        <v>96.524841308593807</v>
      </c>
      <c r="G77385" s="1">
        <v>96.408378601074205</v>
      </c>
      <c r="H77385" s="1">
        <v>97.116691589355497</v>
      </c>
      <c r="I77385" s="1">
        <v>96.591140747070298</v>
      </c>
      <c r="J77385" s="1">
        <v>96.603683471679702</v>
      </c>
    </row>
    <row r="77386" spans="1:10" x14ac:dyDescent="0.25">
      <c r="A77386" s="1" t="s">
        <v>1741</v>
      </c>
      <c r="B77386" s="1" t="s">
        <v>1655</v>
      </c>
      <c r="C77386" s="1" t="s">
        <v>1656</v>
      </c>
      <c r="D77386" s="1" t="s">
        <v>915</v>
      </c>
      <c r="E77386" s="1" t="s">
        <v>916</v>
      </c>
      <c r="F77386" s="1">
        <v>95.294242858886705</v>
      </c>
      <c r="G77386" s="1">
        <v>95.238777160644503</v>
      </c>
      <c r="H77386" s="1">
        <v>96.118789672851605</v>
      </c>
      <c r="I77386" s="1">
        <v>95.347679138183594</v>
      </c>
      <c r="J77386" s="1">
        <v>95.369163513183594</v>
      </c>
    </row>
    <row r="77387" spans="1:10" x14ac:dyDescent="0.25">
      <c r="A77387" s="1" t="s">
        <v>1741</v>
      </c>
      <c r="B77387" s="1" t="s">
        <v>1655</v>
      </c>
      <c r="C77387" s="1" t="s">
        <v>1656</v>
      </c>
      <c r="D77387" s="1" t="s">
        <v>917</v>
      </c>
      <c r="E77387" s="1" t="s">
        <v>918</v>
      </c>
      <c r="F77387" s="1">
        <v>95.894668579101605</v>
      </c>
      <c r="G77387" s="1">
        <v>95.809982299804702</v>
      </c>
      <c r="H77387" s="1">
        <v>96.605003356933594</v>
      </c>
      <c r="I77387" s="1">
        <v>95.9532470703125</v>
      </c>
      <c r="J77387" s="1">
        <v>95.970993041992202</v>
      </c>
    </row>
    <row r="77388" spans="1:10" x14ac:dyDescent="0.25">
      <c r="A77388" s="1" t="s">
        <v>1741</v>
      </c>
      <c r="B77388" s="1" t="s">
        <v>1655</v>
      </c>
      <c r="C77388" s="1" t="s">
        <v>1656</v>
      </c>
      <c r="D77388" s="1" t="s">
        <v>919</v>
      </c>
      <c r="E77388" s="1" t="s">
        <v>920</v>
      </c>
      <c r="F77388" s="1">
        <v>6</v>
      </c>
      <c r="G77388" s="1">
        <v>6</v>
      </c>
      <c r="H77388" s="1">
        <v>6</v>
      </c>
      <c r="I77388" s="1">
        <v>6</v>
      </c>
      <c r="J77388" s="1">
        <v>6</v>
      </c>
    </row>
    <row r="77389" spans="1:10" x14ac:dyDescent="0.25">
      <c r="A77389" s="1" t="s">
        <v>1741</v>
      </c>
      <c r="B77389" s="1" t="s">
        <v>1655</v>
      </c>
      <c r="C77389" s="1" t="s">
        <v>1656</v>
      </c>
      <c r="D77389" s="1" t="s">
        <v>921</v>
      </c>
      <c r="E77389" s="1" t="s">
        <v>922</v>
      </c>
      <c r="F77389" s="1">
        <v>24466752</v>
      </c>
      <c r="G77389" s="1">
        <v>23303692</v>
      </c>
      <c r="H77389" s="1">
        <v>23175460</v>
      </c>
      <c r="I77389" s="1">
        <v>23033248</v>
      </c>
      <c r="J77389" s="1">
        <v>23135602</v>
      </c>
    </row>
    <row r="77390" spans="1:10" x14ac:dyDescent="0.25">
      <c r="A77390" s="1" t="s">
        <v>1741</v>
      </c>
      <c r="B77390" s="1" t="s">
        <v>1655</v>
      </c>
      <c r="C77390" s="1" t="s">
        <v>1656</v>
      </c>
      <c r="D77390" s="1" t="s">
        <v>923</v>
      </c>
      <c r="E77390" s="1" t="s">
        <v>924</v>
      </c>
      <c r="F77390" s="1">
        <v>1966222.75</v>
      </c>
      <c r="G77390" s="1">
        <v>1860137.75</v>
      </c>
      <c r="H77390" s="1">
        <v>1875950.375</v>
      </c>
      <c r="I77390" s="1">
        <v>1880637.875</v>
      </c>
      <c r="J77390" s="1">
        <v>1888413.625</v>
      </c>
    </row>
    <row r="77391" spans="1:10" x14ac:dyDescent="0.25">
      <c r="A77391" s="1" t="s">
        <v>1741</v>
      </c>
      <c r="B77391" s="1" t="s">
        <v>1655</v>
      </c>
      <c r="C77391" s="1" t="s">
        <v>1656</v>
      </c>
      <c r="D77391" s="1" t="s">
        <v>925</v>
      </c>
      <c r="E77391" s="1" t="s">
        <v>926</v>
      </c>
      <c r="F77391" s="1">
        <v>85.035690307617202</v>
      </c>
      <c r="G77391" s="1">
        <v>85.585220336914105</v>
      </c>
      <c r="H77391" s="1">
        <v>85.556770324707003</v>
      </c>
      <c r="I77391" s="1">
        <v>85.509071350097699</v>
      </c>
      <c r="J77391" s="1">
        <v>85.534492492675795</v>
      </c>
    </row>
    <row r="77392" spans="1:10" x14ac:dyDescent="0.25">
      <c r="A77392" s="1" t="s">
        <v>1741</v>
      </c>
      <c r="B77392" s="1" t="s">
        <v>1655</v>
      </c>
      <c r="C77392" s="1" t="s">
        <v>1656</v>
      </c>
      <c r="D77392" s="1" t="s">
        <v>927</v>
      </c>
      <c r="E77392" s="1" t="s">
        <v>928</v>
      </c>
      <c r="F77392" s="1">
        <v>1732737817445.8101</v>
      </c>
      <c r="G77392" s="1">
        <v>1495494909604.04</v>
      </c>
      <c r="H77392" s="1">
        <v>1777829326581.03</v>
      </c>
      <c r="I77392" s="1">
        <v>1936450648652.8899</v>
      </c>
      <c r="J77392" s="1">
        <v>2472203619701.4702</v>
      </c>
    </row>
    <row r="77393" spans="1:10" x14ac:dyDescent="0.25">
      <c r="A77393" s="1" t="s">
        <v>1741</v>
      </c>
      <c r="B77393" s="1" t="s">
        <v>1655</v>
      </c>
      <c r="C77393" s="1" t="s">
        <v>1656</v>
      </c>
      <c r="D77393" s="1" t="s">
        <v>929</v>
      </c>
      <c r="E77393" s="1" t="s">
        <v>930</v>
      </c>
      <c r="F77393" s="1">
        <v>1812658781078.1699</v>
      </c>
      <c r="G77393" s="1">
        <v>1512419129494.6599</v>
      </c>
      <c r="H77393" s="1">
        <v>1897058462352.71</v>
      </c>
      <c r="I77393" s="1">
        <v>1987358909741.8201</v>
      </c>
      <c r="J77393" s="1">
        <v>2477086657120.8501</v>
      </c>
    </row>
    <row r="77394" spans="1:10" x14ac:dyDescent="0.25">
      <c r="A77394" s="1" t="s">
        <v>1741</v>
      </c>
      <c r="B77394" s="1" t="s">
        <v>1655</v>
      </c>
      <c r="C77394" s="1" t="s">
        <v>1656</v>
      </c>
      <c r="D77394" s="1" t="s">
        <v>935</v>
      </c>
      <c r="E77394" s="1" t="s">
        <v>936</v>
      </c>
      <c r="F77394" s="1">
        <v>31.8174834844062</v>
      </c>
      <c r="G77394" s="1">
        <v>32.406696360006102</v>
      </c>
      <c r="H77394" s="1">
        <v>32.721431849472197</v>
      </c>
      <c r="I77394" s="1">
        <v>32.579113924050603</v>
      </c>
      <c r="J77394" s="1">
        <v>32.953646574909001</v>
      </c>
    </row>
    <row r="77395" spans="1:10" x14ac:dyDescent="0.25">
      <c r="A77395" s="1" t="s">
        <v>1741</v>
      </c>
      <c r="B77395" s="1" t="s">
        <v>1655</v>
      </c>
      <c r="C77395" s="1" t="s">
        <v>1656</v>
      </c>
      <c r="D77395" s="1" t="s">
        <v>939</v>
      </c>
      <c r="E77395" s="1" t="s">
        <v>940</v>
      </c>
      <c r="F77395" s="1">
        <v>80.512654468703403</v>
      </c>
      <c r="G77395" s="1">
        <v>80.465647451081594</v>
      </c>
      <c r="H77395" s="1">
        <v>81.337745578572097</v>
      </c>
      <c r="I77395" s="1">
        <v>81.759682485104605</v>
      </c>
      <c r="J77395" s="1">
        <v>81.857802048714902</v>
      </c>
    </row>
    <row r="77396" spans="1:10" x14ac:dyDescent="0.25">
      <c r="A77396" s="1" t="s">
        <v>1741</v>
      </c>
      <c r="B77396" s="1" t="s">
        <v>1655</v>
      </c>
      <c r="C77396" s="1" t="s">
        <v>1656</v>
      </c>
      <c r="D77396" s="1" t="s">
        <v>941</v>
      </c>
      <c r="E77396" s="1" t="s">
        <v>942</v>
      </c>
      <c r="F77396" s="1">
        <v>80.679557474984904</v>
      </c>
      <c r="G77396" s="1">
        <v>80.594062027687897</v>
      </c>
      <c r="H77396" s="1">
        <v>81.387686146802196</v>
      </c>
      <c r="I77396" s="1">
        <v>81.900643125513298</v>
      </c>
      <c r="J77396" s="1">
        <v>82.218051046516507</v>
      </c>
    </row>
    <row r="77397" spans="1:10" x14ac:dyDescent="0.25">
      <c r="A77397" s="1" t="s">
        <v>1741</v>
      </c>
      <c r="B77397" s="1" t="s">
        <v>1655</v>
      </c>
      <c r="C77397" s="1" t="s">
        <v>1656</v>
      </c>
      <c r="D77397" s="1" t="s">
        <v>947</v>
      </c>
      <c r="E77397" s="1" t="s">
        <v>948</v>
      </c>
      <c r="F77397" s="1">
        <v>2591349</v>
      </c>
      <c r="G77397" s="1">
        <v>2673102</v>
      </c>
      <c r="H77397" s="1">
        <v>2858922</v>
      </c>
      <c r="I77397" s="1">
        <v>6711953</v>
      </c>
      <c r="J77397" s="1">
        <v>7362082</v>
      </c>
    </row>
    <row r="77398" spans="1:10" x14ac:dyDescent="0.25">
      <c r="A77398" s="1" t="s">
        <v>1741</v>
      </c>
      <c r="B77398" s="1" t="s">
        <v>1655</v>
      </c>
      <c r="C77398" s="1" t="s">
        <v>1656</v>
      </c>
      <c r="D77398" s="1" t="s">
        <v>949</v>
      </c>
      <c r="E77398" s="1" t="s">
        <v>950</v>
      </c>
      <c r="F77398" s="1">
        <v>34187</v>
      </c>
      <c r="G77398" s="1">
        <v>34277</v>
      </c>
      <c r="H77398" s="1">
        <v>28618</v>
      </c>
      <c r="I77398" s="1">
        <v>27571</v>
      </c>
      <c r="J77398" s="1">
        <v>25171</v>
      </c>
    </row>
    <row r="77399" spans="1:10" x14ac:dyDescent="0.25">
      <c r="A77399" s="1" t="s">
        <v>1741</v>
      </c>
      <c r="B77399" s="1" t="s">
        <v>1655</v>
      </c>
      <c r="C77399" s="1" t="s">
        <v>1656</v>
      </c>
      <c r="D77399" s="1" t="s">
        <v>979</v>
      </c>
      <c r="E77399" s="1" t="s">
        <v>980</v>
      </c>
      <c r="F77399" s="1">
        <v>113010933</v>
      </c>
      <c r="G77399" s="1">
        <v>112099739</v>
      </c>
      <c r="H77399" s="1">
        <v>110916129</v>
      </c>
      <c r="I77399" s="1">
        <v>109760368</v>
      </c>
      <c r="J77399" s="1">
        <v>109165675</v>
      </c>
    </row>
    <row r="77400" spans="1:10" x14ac:dyDescent="0.25">
      <c r="A77400" s="1" t="s">
        <v>1741</v>
      </c>
      <c r="B77400" s="1" t="s">
        <v>1655</v>
      </c>
      <c r="C77400" s="1" t="s">
        <v>1656</v>
      </c>
      <c r="D77400" s="1" t="s">
        <v>981</v>
      </c>
      <c r="E77400" s="1" t="s">
        <v>982</v>
      </c>
      <c r="F77400" s="1">
        <v>25.261336622253602</v>
      </c>
      <c r="G77400" s="1">
        <v>25.039459931855198</v>
      </c>
      <c r="H77400" s="1">
        <v>24.8035692844193</v>
      </c>
      <c r="I77400" s="1">
        <v>24.534553791266401</v>
      </c>
      <c r="J77400" s="1">
        <v>24.2872733905124</v>
      </c>
    </row>
    <row r="77401" spans="1:10" x14ac:dyDescent="0.25">
      <c r="A77401" s="1" t="s">
        <v>1741</v>
      </c>
      <c r="B77401" s="1" t="s">
        <v>1655</v>
      </c>
      <c r="C77401" s="1" t="s">
        <v>1656</v>
      </c>
      <c r="D77401" s="1" t="s">
        <v>983</v>
      </c>
      <c r="E77401" s="1" t="s">
        <v>984</v>
      </c>
      <c r="F77401" s="1">
        <v>-0.78891170337834604</v>
      </c>
      <c r="G77401" s="1">
        <v>-0.80628836149861605</v>
      </c>
      <c r="H77401" s="1">
        <v>-1.0558543762532799</v>
      </c>
      <c r="I77401" s="1">
        <v>-1.0420134658684399</v>
      </c>
      <c r="J77401" s="1">
        <v>-0.54181031900330401</v>
      </c>
    </row>
    <row r="77402" spans="1:10" x14ac:dyDescent="0.25">
      <c r="A77402" s="1" t="s">
        <v>1741</v>
      </c>
      <c r="B77402" s="1" t="s">
        <v>1655</v>
      </c>
      <c r="C77402" s="1" t="s">
        <v>1656</v>
      </c>
      <c r="D77402" s="1" t="s">
        <v>985</v>
      </c>
      <c r="E77402" s="1" t="s">
        <v>986</v>
      </c>
      <c r="F77402" s="1">
        <v>101.54525756835901</v>
      </c>
      <c r="G77402" s="1">
        <v>100.82568359375</v>
      </c>
      <c r="H77402" s="1">
        <v>101.42629241943401</v>
      </c>
      <c r="I77402" s="1">
        <v>101.466720581055</v>
      </c>
      <c r="J77402" s="1">
        <v>101.447128295898</v>
      </c>
    </row>
    <row r="77403" spans="1:10" x14ac:dyDescent="0.25">
      <c r="A77403" s="1" t="s">
        <v>1741</v>
      </c>
      <c r="B77403" s="1" t="s">
        <v>1655</v>
      </c>
      <c r="C77403" s="1" t="s">
        <v>1656</v>
      </c>
      <c r="D77403" s="1" t="s">
        <v>987</v>
      </c>
      <c r="E77403" s="1" t="s">
        <v>988</v>
      </c>
      <c r="F77403" s="1">
        <v>101.39874267578099</v>
      </c>
      <c r="G77403" s="1">
        <v>100.73713684082</v>
      </c>
      <c r="H77403" s="1">
        <v>101.36721038818401</v>
      </c>
      <c r="I77403" s="1">
        <v>101.52304840087901</v>
      </c>
      <c r="J77403" s="1">
        <v>101.48459625244099</v>
      </c>
    </row>
    <row r="77404" spans="1:10" x14ac:dyDescent="0.25">
      <c r="A77404" s="1" t="s">
        <v>1741</v>
      </c>
      <c r="B77404" s="1" t="s">
        <v>1655</v>
      </c>
      <c r="C77404" s="1" t="s">
        <v>1656</v>
      </c>
      <c r="D77404" s="1" t="s">
        <v>989</v>
      </c>
      <c r="E77404" s="1" t="s">
        <v>990</v>
      </c>
      <c r="F77404" s="1">
        <v>101.684188842773</v>
      </c>
      <c r="G77404" s="1">
        <v>100.909629821777</v>
      </c>
      <c r="H77404" s="1">
        <v>101.482307434082</v>
      </c>
      <c r="I77404" s="1">
        <v>101.41333770752</v>
      </c>
      <c r="J77404" s="1">
        <v>101.41159820556599</v>
      </c>
    </row>
    <row r="77405" spans="1:10" x14ac:dyDescent="0.25">
      <c r="A77405" s="1" t="s">
        <v>1741</v>
      </c>
      <c r="B77405" s="1" t="s">
        <v>1655</v>
      </c>
      <c r="C77405" s="1" t="s">
        <v>1656</v>
      </c>
      <c r="D77405" s="1" t="s">
        <v>991</v>
      </c>
      <c r="E77405" s="1" t="s">
        <v>992</v>
      </c>
      <c r="F77405" s="1">
        <v>12.3211002349854</v>
      </c>
      <c r="G77405" s="1">
        <v>12.694459915161101</v>
      </c>
      <c r="H77405" s="1">
        <v>12.7328500747681</v>
      </c>
      <c r="I77405" s="1">
        <v>12.856269836425801</v>
      </c>
      <c r="J77405" s="1">
        <v>12.7691698074341</v>
      </c>
    </row>
    <row r="77406" spans="1:10" x14ac:dyDescent="0.25">
      <c r="A77406" s="1" t="s">
        <v>1741</v>
      </c>
      <c r="B77406" s="1" t="s">
        <v>1655</v>
      </c>
      <c r="C77406" s="1" t="s">
        <v>1656</v>
      </c>
      <c r="D77406" s="1" t="s">
        <v>993</v>
      </c>
      <c r="E77406" s="1" t="s">
        <v>994</v>
      </c>
      <c r="F77406" s="1">
        <v>107.29575347900401</v>
      </c>
      <c r="G77406" s="1">
        <v>108.11383056640599</v>
      </c>
      <c r="H77406" s="1">
        <v>107.966026306152</v>
      </c>
      <c r="I77406" s="1">
        <v>107.644416809082</v>
      </c>
      <c r="J77406" s="1">
        <v>107.66143798828099</v>
      </c>
    </row>
    <row r="77407" spans="1:10" x14ac:dyDescent="0.25">
      <c r="A77407" s="1" t="s">
        <v>1741</v>
      </c>
      <c r="B77407" s="1" t="s">
        <v>1655</v>
      </c>
      <c r="C77407" s="1" t="s">
        <v>1656</v>
      </c>
      <c r="D77407" s="1" t="s">
        <v>995</v>
      </c>
      <c r="E77407" s="1" t="s">
        <v>996</v>
      </c>
      <c r="F77407" s="1">
        <v>107.077308654785</v>
      </c>
      <c r="G77407" s="1">
        <v>108.03343963623</v>
      </c>
      <c r="H77407" s="1">
        <v>107.96115875244099</v>
      </c>
      <c r="I77407" s="1">
        <v>107.84871673584</v>
      </c>
      <c r="J77407" s="1">
        <v>107.88079833984401</v>
      </c>
    </row>
    <row r="77408" spans="1:10" x14ac:dyDescent="0.25">
      <c r="A77408" s="1" t="s">
        <v>1741</v>
      </c>
      <c r="B77408" s="1" t="s">
        <v>1655</v>
      </c>
      <c r="C77408" s="1" t="s">
        <v>1656</v>
      </c>
      <c r="D77408" s="1" t="s">
        <v>997</v>
      </c>
      <c r="E77408" s="1" t="s">
        <v>998</v>
      </c>
      <c r="F77408" s="1">
        <v>107.502029418945</v>
      </c>
      <c r="G77408" s="1">
        <v>108.18977355957</v>
      </c>
      <c r="H77408" s="1">
        <v>107.970626831055</v>
      </c>
      <c r="I77408" s="1">
        <v>107.451446533203</v>
      </c>
      <c r="J77408" s="1">
        <v>107.45432281494099</v>
      </c>
    </row>
    <row r="77409" spans="1:10" x14ac:dyDescent="0.25">
      <c r="A77409" s="1" t="s">
        <v>1741</v>
      </c>
      <c r="B77409" s="1" t="s">
        <v>1655</v>
      </c>
      <c r="C77409" s="1" t="s">
        <v>1656</v>
      </c>
      <c r="D77409" s="1" t="s">
        <v>999</v>
      </c>
      <c r="E77409" s="1" t="s">
        <v>1000</v>
      </c>
      <c r="F77409" s="1">
        <v>15.7409000396729</v>
      </c>
      <c r="G77409" s="1">
        <v>15.5884399414062</v>
      </c>
      <c r="H77409" s="1">
        <v>15.967419624328601</v>
      </c>
      <c r="I77409" s="1">
        <v>16.3136196136475</v>
      </c>
      <c r="J77409" s="1">
        <v>16.2907104492188</v>
      </c>
    </row>
    <row r="77410" spans="1:10" x14ac:dyDescent="0.25">
      <c r="A77410" s="1" t="s">
        <v>1741</v>
      </c>
      <c r="B77410" s="1" t="s">
        <v>1655</v>
      </c>
      <c r="C77410" s="1" t="s">
        <v>1656</v>
      </c>
      <c r="D77410" s="1" t="s">
        <v>1001</v>
      </c>
      <c r="E77410" s="1" t="s">
        <v>1002</v>
      </c>
      <c r="F77410" s="1">
        <v>74.036018371582003</v>
      </c>
      <c r="G77410" s="1">
        <v>74.997879028320298</v>
      </c>
      <c r="H77410" s="1">
        <v>77.841407775878906</v>
      </c>
      <c r="I77410" s="1">
        <v>79.694313049316406</v>
      </c>
      <c r="J77410" s="1">
        <v>79.725440979003906</v>
      </c>
    </row>
    <row r="77411" spans="1:10" x14ac:dyDescent="0.25">
      <c r="A77411" s="1" t="s">
        <v>1741</v>
      </c>
      <c r="B77411" s="1" t="s">
        <v>1655</v>
      </c>
      <c r="C77411" s="1" t="s">
        <v>1656</v>
      </c>
      <c r="D77411" s="1" t="s">
        <v>1003</v>
      </c>
      <c r="E77411" s="1" t="s">
        <v>1004</v>
      </c>
      <c r="F77411" s="1">
        <v>1.1941000223159799</v>
      </c>
      <c r="G77411" s="1">
        <v>1.2047200202941899</v>
      </c>
      <c r="H77411" s="1">
        <v>1.2119300365448</v>
      </c>
      <c r="I77411" s="1">
        <v>1.22020995616913</v>
      </c>
      <c r="J77411" s="1">
        <v>1.21767997741699</v>
      </c>
    </row>
    <row r="77412" spans="1:10" x14ac:dyDescent="0.25">
      <c r="A77412" s="1" t="s">
        <v>1741</v>
      </c>
      <c r="B77412" s="1" t="s">
        <v>1655</v>
      </c>
      <c r="C77412" s="1" t="s">
        <v>1656</v>
      </c>
      <c r="D77412" s="1" t="s">
        <v>1005</v>
      </c>
      <c r="E77412" s="1" t="s">
        <v>1006</v>
      </c>
      <c r="F77412" s="1">
        <v>82.290077209472699</v>
      </c>
      <c r="G77412" s="1">
        <v>83.876502990722699</v>
      </c>
      <c r="H77412" s="1">
        <v>87.423118591308594</v>
      </c>
      <c r="I77412" s="1">
        <v>89.924499511718807</v>
      </c>
      <c r="J77412" s="1">
        <v>89.810768127441406</v>
      </c>
    </row>
    <row r="77413" spans="1:10" x14ac:dyDescent="0.25">
      <c r="A77413" s="1" t="s">
        <v>1741</v>
      </c>
      <c r="B77413" s="1" t="s">
        <v>1655</v>
      </c>
      <c r="C77413" s="1" t="s">
        <v>1656</v>
      </c>
      <c r="D77413" s="1" t="s">
        <v>1007</v>
      </c>
      <c r="E77413" s="1" t="s">
        <v>1008</v>
      </c>
      <c r="F77413" s="1">
        <v>66.317321777343807</v>
      </c>
      <c r="G77413" s="1">
        <v>66.705070495605497</v>
      </c>
      <c r="H77413" s="1">
        <v>68.895118713378906</v>
      </c>
      <c r="I77413" s="1">
        <v>70.122200012207003</v>
      </c>
      <c r="J77413" s="1">
        <v>70.260940551757798</v>
      </c>
    </row>
    <row r="77414" spans="1:10" x14ac:dyDescent="0.25">
      <c r="A77414" s="1" t="s">
        <v>1741</v>
      </c>
      <c r="B77414" s="1" t="s">
        <v>1655</v>
      </c>
      <c r="C77414" s="1" t="s">
        <v>1656</v>
      </c>
      <c r="D77414" s="1" t="s">
        <v>1009</v>
      </c>
      <c r="E77414" s="1" t="s">
        <v>1010</v>
      </c>
      <c r="F77414" s="1">
        <v>7</v>
      </c>
      <c r="G77414" s="1">
        <v>7</v>
      </c>
      <c r="H77414" s="1">
        <v>7</v>
      </c>
      <c r="I77414" s="1">
        <v>7</v>
      </c>
      <c r="J77414" s="1">
        <v>7</v>
      </c>
    </row>
    <row r="77415" spans="1:10" x14ac:dyDescent="0.25">
      <c r="A77415" s="1" t="s">
        <v>1741</v>
      </c>
      <c r="B77415" s="1" t="s">
        <v>1655</v>
      </c>
      <c r="C77415" s="1" t="s">
        <v>1656</v>
      </c>
      <c r="D77415" s="1" t="s">
        <v>1011</v>
      </c>
      <c r="E77415" s="1" t="s">
        <v>1012</v>
      </c>
      <c r="F77415" s="1">
        <v>35856652</v>
      </c>
      <c r="G77415" s="1">
        <v>36861564</v>
      </c>
      <c r="H77415" s="1">
        <v>36941588</v>
      </c>
      <c r="I77415" s="1">
        <v>37174640</v>
      </c>
      <c r="J77415" s="1">
        <v>37760632</v>
      </c>
    </row>
    <row r="77416" spans="1:10" x14ac:dyDescent="0.25">
      <c r="A77416" s="1" t="s">
        <v>1741</v>
      </c>
      <c r="B77416" s="1" t="s">
        <v>1655</v>
      </c>
      <c r="C77416" s="1" t="s">
        <v>1656</v>
      </c>
      <c r="D77416" s="1" t="s">
        <v>1013</v>
      </c>
      <c r="E77416" s="1" t="s">
        <v>1014</v>
      </c>
      <c r="F77416" s="1">
        <v>3237338.25</v>
      </c>
      <c r="G77416" s="1">
        <v>3330035.5</v>
      </c>
      <c r="H77416" s="1">
        <v>3380084.25</v>
      </c>
      <c r="I77416" s="1">
        <v>3390802.75</v>
      </c>
      <c r="J77416" s="1">
        <v>3443686</v>
      </c>
    </row>
    <row r="77417" spans="1:10" x14ac:dyDescent="0.25">
      <c r="A77417" s="1" t="s">
        <v>1741</v>
      </c>
      <c r="B77417" s="1" t="s">
        <v>1655</v>
      </c>
      <c r="C77417" s="1" t="s">
        <v>1656</v>
      </c>
      <c r="D77417" s="1" t="s">
        <v>1015</v>
      </c>
      <c r="E77417" s="1" t="s">
        <v>1016</v>
      </c>
      <c r="F77417" s="1">
        <v>64.797340393066406</v>
      </c>
      <c r="G77417" s="1">
        <v>65.148391723632798</v>
      </c>
      <c r="H77417" s="1">
        <v>65.481109619140597</v>
      </c>
      <c r="I77417" s="1">
        <v>65.442642211914105</v>
      </c>
      <c r="J77417" s="1">
        <v>65.4403076171875</v>
      </c>
    </row>
    <row r="77418" spans="1:10" x14ac:dyDescent="0.25">
      <c r="A77418" s="1" t="s">
        <v>1741</v>
      </c>
      <c r="B77418" s="1" t="s">
        <v>1655</v>
      </c>
      <c r="C77418" s="1" t="s">
        <v>1656</v>
      </c>
      <c r="D77418" s="1" t="s">
        <v>1017</v>
      </c>
      <c r="E77418" s="1" t="s">
        <v>1018</v>
      </c>
      <c r="F77418" s="1">
        <v>2097709</v>
      </c>
      <c r="G77418" s="1">
        <v>2169464.5</v>
      </c>
      <c r="H77418" s="1">
        <v>2213316.75</v>
      </c>
      <c r="I77418" s="1">
        <v>2219031</v>
      </c>
      <c r="J77418" s="1">
        <v>2253558.75</v>
      </c>
    </row>
    <row r="77419" spans="1:10" x14ac:dyDescent="0.25">
      <c r="A77419" s="1" t="s">
        <v>1741</v>
      </c>
      <c r="B77419" s="1" t="s">
        <v>1655</v>
      </c>
      <c r="C77419" s="1" t="s">
        <v>1656</v>
      </c>
      <c r="D77419" s="1" t="s">
        <v>1019</v>
      </c>
      <c r="E77419" s="1" t="s">
        <v>1020</v>
      </c>
      <c r="F77419" s="1">
        <v>282169087603.01398</v>
      </c>
      <c r="G77419" s="1">
        <v>303871305284.98901</v>
      </c>
      <c r="H77419" s="1">
        <v>364585145608.41998</v>
      </c>
      <c r="I77419" s="1">
        <v>342985111017.625</v>
      </c>
      <c r="J77419" s="1">
        <v>373608394349.02502</v>
      </c>
    </row>
    <row r="77420" spans="1:10" x14ac:dyDescent="0.25">
      <c r="A77420" s="1" t="s">
        <v>1741</v>
      </c>
      <c r="B77420" s="1" t="s">
        <v>1655</v>
      </c>
      <c r="C77420" s="1" t="s">
        <v>1656</v>
      </c>
      <c r="D77420" s="1" t="s">
        <v>1021</v>
      </c>
      <c r="E77420" s="1" t="s">
        <v>1022</v>
      </c>
      <c r="F77420" s="1">
        <v>249878160631.87701</v>
      </c>
      <c r="G77420" s="1">
        <v>263370424455.06</v>
      </c>
      <c r="H77420" s="1">
        <v>302446634676.92102</v>
      </c>
      <c r="I77420" s="1">
        <v>297931447874.39697</v>
      </c>
      <c r="J77420" s="1">
        <v>334004654305.51398</v>
      </c>
    </row>
    <row r="77421" spans="1:10" x14ac:dyDescent="0.25">
      <c r="A77421" s="1" t="s">
        <v>1741</v>
      </c>
      <c r="B77421" s="1" t="s">
        <v>1655</v>
      </c>
      <c r="C77421" s="1" t="s">
        <v>1656</v>
      </c>
      <c r="D77421" s="1" t="s">
        <v>1025</v>
      </c>
      <c r="E77421" s="1" t="s">
        <v>1026</v>
      </c>
      <c r="F77421" s="1">
        <v>41821.620754482203</v>
      </c>
      <c r="G77421" s="1">
        <v>50265.649523155203</v>
      </c>
      <c r="H77421" s="1">
        <v>57633.509788235497</v>
      </c>
      <c r="I77421" s="1">
        <v>64804.866871981503</v>
      </c>
      <c r="J77421" s="1">
        <v>71712.7478134704</v>
      </c>
    </row>
    <row r="77422" spans="1:10" x14ac:dyDescent="0.25">
      <c r="A77422" s="1" t="s">
        <v>1741</v>
      </c>
      <c r="B77422" s="1" t="s">
        <v>1655</v>
      </c>
      <c r="C77422" s="1" t="s">
        <v>1656</v>
      </c>
      <c r="D77422" s="1" t="s">
        <v>1027</v>
      </c>
      <c r="E77422" s="1" t="s">
        <v>1028</v>
      </c>
      <c r="F77422" s="1">
        <v>2307201975431.6099</v>
      </c>
      <c r="G77422" s="1">
        <v>2062938933973.5</v>
      </c>
      <c r="H77422" s="1">
        <v>2503600605847.0098</v>
      </c>
      <c r="I77422" s="1">
        <v>2771649186903.0298</v>
      </c>
      <c r="J77422" s="1">
        <v>2975352409724.6001</v>
      </c>
    </row>
    <row r="77423" spans="1:10" x14ac:dyDescent="0.25">
      <c r="A77423" s="1" t="s">
        <v>1741</v>
      </c>
      <c r="B77423" s="1" t="s">
        <v>1655</v>
      </c>
      <c r="C77423" s="1" t="s">
        <v>1656</v>
      </c>
      <c r="D77423" s="1" t="s">
        <v>1029</v>
      </c>
      <c r="E77423" s="1" t="s">
        <v>1030</v>
      </c>
      <c r="F77423" s="1">
        <v>2118668645318.46</v>
      </c>
      <c r="G77423" s="1">
        <v>1952480573923.6599</v>
      </c>
      <c r="H77423" s="1">
        <v>2225589718580.6699</v>
      </c>
      <c r="I77423" s="1">
        <v>2437397300942.4702</v>
      </c>
      <c r="J77423" s="1">
        <v>2670874050920.0698</v>
      </c>
    </row>
    <row r="77424" spans="1:10" x14ac:dyDescent="0.25">
      <c r="A77424" s="1" t="s">
        <v>1741</v>
      </c>
      <c r="B77424" s="1" t="s">
        <v>1655</v>
      </c>
      <c r="C77424" s="1" t="s">
        <v>1656</v>
      </c>
      <c r="D77424" s="1" t="s">
        <v>1031</v>
      </c>
      <c r="E77424" s="1" t="s">
        <v>1032</v>
      </c>
      <c r="F77424" s="1">
        <v>65.176216962008098</v>
      </c>
      <c r="G77424" s="1">
        <v>65.631740885603193</v>
      </c>
      <c r="H77424" s="1">
        <v>64.9700363296283</v>
      </c>
      <c r="I77424" s="1">
        <v>64.794216325648094</v>
      </c>
      <c r="J77424" s="1">
        <v>64.9634818619095</v>
      </c>
    </row>
    <row r="77425" spans="1:10" x14ac:dyDescent="0.25">
      <c r="A77425" s="1" t="s">
        <v>1741</v>
      </c>
      <c r="B77425" s="1" t="s">
        <v>1655</v>
      </c>
      <c r="C77425" s="1" t="s">
        <v>1656</v>
      </c>
      <c r="D77425" s="1" t="s">
        <v>1033</v>
      </c>
      <c r="E77425" s="1" t="s">
        <v>1034</v>
      </c>
      <c r="F77425" s="1">
        <v>2.1214888686179898</v>
      </c>
      <c r="G77425" s="1">
        <v>-5.6030939667919499</v>
      </c>
      <c r="H77425" s="1">
        <v>5.5402033671182203</v>
      </c>
      <c r="I77425" s="1">
        <v>4.4236155465542204</v>
      </c>
      <c r="J77425" s="1">
        <v>1.28295210176923</v>
      </c>
    </row>
    <row r="77426" spans="1:10" x14ac:dyDescent="0.25">
      <c r="A77426" s="1" t="s">
        <v>1741</v>
      </c>
      <c r="B77426" s="1" t="s">
        <v>1655</v>
      </c>
      <c r="C77426" s="1" t="s">
        <v>1656</v>
      </c>
      <c r="D77426" s="1" t="s">
        <v>1035</v>
      </c>
      <c r="E77426" s="1" t="s">
        <v>1036</v>
      </c>
      <c r="F77426" s="1">
        <v>9618851030249.1094</v>
      </c>
      <c r="G77426" s="1">
        <v>9079897768498.5195</v>
      </c>
      <c r="H77426" s="1">
        <v>9582942570399.7695</v>
      </c>
      <c r="I77426" s="1">
        <v>10006855107761.301</v>
      </c>
      <c r="J77426" s="1">
        <v>10135238265687.4</v>
      </c>
    </row>
    <row r="77427" spans="1:10" x14ac:dyDescent="0.25">
      <c r="A77427" s="1" t="s">
        <v>1741</v>
      </c>
      <c r="B77427" s="1" t="s">
        <v>1655</v>
      </c>
      <c r="C77427" s="1" t="s">
        <v>1656</v>
      </c>
      <c r="D77427" s="1" t="s">
        <v>1041</v>
      </c>
      <c r="E77427" s="1" t="s">
        <v>1042</v>
      </c>
      <c r="F77427" s="1">
        <v>10228788280513.301</v>
      </c>
      <c r="G77427" s="1">
        <v>10095092789742.4</v>
      </c>
      <c r="H77427" s="1">
        <v>11249644379804.801</v>
      </c>
      <c r="I77427" s="1">
        <v>10860480360436.5</v>
      </c>
      <c r="J77427" s="1">
        <v>11920401637984.4</v>
      </c>
    </row>
    <row r="77428" spans="1:10" x14ac:dyDescent="0.25">
      <c r="A77428" s="1" t="s">
        <v>1741</v>
      </c>
      <c r="B77428" s="1" t="s">
        <v>1655</v>
      </c>
      <c r="C77428" s="1" t="s">
        <v>1656</v>
      </c>
      <c r="D77428" s="1" t="s">
        <v>1043</v>
      </c>
      <c r="E77428" s="1" t="s">
        <v>1044</v>
      </c>
      <c r="F77428" s="1">
        <v>10.8116142398042</v>
      </c>
      <c r="G77428" s="1">
        <v>11.4987119529625</v>
      </c>
      <c r="H77428" s="1">
        <v>11.106206375608201</v>
      </c>
      <c r="I77428" s="1">
        <v>10.1197173697905</v>
      </c>
      <c r="J77428" s="1">
        <v>9.6296352017738194</v>
      </c>
    </row>
    <row r="77429" spans="1:10" x14ac:dyDescent="0.25">
      <c r="A77429" s="1" t="s">
        <v>1741</v>
      </c>
      <c r="B77429" s="1" t="s">
        <v>1655</v>
      </c>
      <c r="C77429" s="1" t="s">
        <v>1656</v>
      </c>
      <c r="D77429" s="1" t="s">
        <v>1045</v>
      </c>
      <c r="E77429" s="1" t="s">
        <v>1046</v>
      </c>
      <c r="F77429" s="1">
        <v>10.8102855312383</v>
      </c>
      <c r="G77429" s="1">
        <v>11.4965477689181</v>
      </c>
      <c r="H77429" s="1">
        <v>11.1034614764325</v>
      </c>
      <c r="I77429" s="1">
        <v>10.117560175669601</v>
      </c>
      <c r="J77429" s="1">
        <v>9.4200351475931399</v>
      </c>
    </row>
    <row r="77430" spans="1:10" x14ac:dyDescent="0.25">
      <c r="A77430" s="1" t="s">
        <v>1741</v>
      </c>
      <c r="B77430" s="1" t="s">
        <v>1655</v>
      </c>
      <c r="C77430" s="1" t="s">
        <v>1656</v>
      </c>
      <c r="D77430" s="1" t="s">
        <v>1047</v>
      </c>
      <c r="E77430" s="1" t="s">
        <v>1048</v>
      </c>
      <c r="F77430" s="1">
        <v>10.2911715843967</v>
      </c>
      <c r="G77430" s="1">
        <v>11.435342059192299</v>
      </c>
      <c r="H77430" s="1">
        <v>11.2932919802303</v>
      </c>
      <c r="I77430" s="1">
        <v>10.0301973258254</v>
      </c>
      <c r="J77430" s="1">
        <v>10.0392759643626</v>
      </c>
    </row>
    <row r="77431" spans="1:10" x14ac:dyDescent="0.25">
      <c r="A77431" s="1" t="s">
        <v>1741</v>
      </c>
      <c r="B77431" s="1" t="s">
        <v>1655</v>
      </c>
      <c r="C77431" s="1" t="s">
        <v>1656</v>
      </c>
      <c r="D77431" s="1" t="s">
        <v>1049</v>
      </c>
      <c r="E77431" s="1" t="s">
        <v>1050</v>
      </c>
      <c r="F77431" s="1">
        <v>10.289591415191801</v>
      </c>
      <c r="G77431" s="1">
        <v>11.4331148013309</v>
      </c>
      <c r="H77431" s="1">
        <v>11.2872943941173</v>
      </c>
      <c r="I77431" s="1">
        <v>10.029737383350501</v>
      </c>
      <c r="J77431" s="1">
        <v>9.7209930233017197</v>
      </c>
    </row>
    <row r="77432" spans="1:10" x14ac:dyDescent="0.25">
      <c r="A77432" s="1" t="s">
        <v>1741</v>
      </c>
      <c r="B77432" s="1" t="s">
        <v>1655</v>
      </c>
      <c r="C77432" s="1" t="s">
        <v>1656</v>
      </c>
      <c r="D77432" s="1" t="s">
        <v>1051</v>
      </c>
      <c r="E77432" s="1" t="s">
        <v>1052</v>
      </c>
      <c r="F77432" s="1">
        <v>10.5421361164255</v>
      </c>
      <c r="G77432" s="1">
        <v>11.464301857721701</v>
      </c>
      <c r="H77432" s="1">
        <v>11.1994608489596</v>
      </c>
      <c r="I77432" s="1">
        <v>10.071524756924999</v>
      </c>
      <c r="J77432" s="1">
        <v>9.8409329830512107</v>
      </c>
    </row>
    <row r="77433" spans="1:10" x14ac:dyDescent="0.25">
      <c r="A77433" s="1" t="s">
        <v>1741</v>
      </c>
      <c r="B77433" s="1" t="s">
        <v>1655</v>
      </c>
      <c r="C77433" s="1" t="s">
        <v>1656</v>
      </c>
      <c r="D77433" s="1" t="s">
        <v>1053</v>
      </c>
      <c r="E77433" s="1" t="s">
        <v>1054</v>
      </c>
      <c r="F77433" s="1">
        <v>10.5421361164255</v>
      </c>
      <c r="G77433" s="1">
        <v>11.464301857721701</v>
      </c>
      <c r="H77433" s="1">
        <v>11.198665443247499</v>
      </c>
      <c r="I77433" s="1">
        <v>10.072462557796401</v>
      </c>
      <c r="J77433" s="1">
        <v>9.5752674659025896</v>
      </c>
    </row>
    <row r="77434" spans="1:10" x14ac:dyDescent="0.25">
      <c r="A77434" s="1" t="s">
        <v>1741</v>
      </c>
      <c r="B77434" s="1" t="s">
        <v>1655</v>
      </c>
      <c r="C77434" s="1" t="s">
        <v>1656</v>
      </c>
      <c r="D77434" s="1" t="s">
        <v>1075</v>
      </c>
      <c r="E77434" s="1" t="s">
        <v>1076</v>
      </c>
      <c r="F77434" s="1">
        <v>42.280128479003899</v>
      </c>
      <c r="G77434" s="1">
        <v>42.773689270019503</v>
      </c>
      <c r="H77434" s="1">
        <v>43.143848419189503</v>
      </c>
      <c r="I77434" s="1">
        <v>43.593170166015597</v>
      </c>
      <c r="J77434" s="1">
        <v>43.5872802734375</v>
      </c>
    </row>
    <row r="77435" spans="1:10" x14ac:dyDescent="0.25">
      <c r="A77435" s="1" t="s">
        <v>1741</v>
      </c>
      <c r="B77435" s="1" t="s">
        <v>1655</v>
      </c>
      <c r="C77435" s="1" t="s">
        <v>1656</v>
      </c>
      <c r="D77435" s="1" t="s">
        <v>1079</v>
      </c>
      <c r="E77435" s="1" t="s">
        <v>1080</v>
      </c>
      <c r="F77435" s="1">
        <v>3.3820096109205999</v>
      </c>
      <c r="G77435" s="1">
        <v>4.3594406917674302</v>
      </c>
      <c r="H77435" s="1">
        <v>3.6265671497221699</v>
      </c>
      <c r="I77435" s="1">
        <v>3.0070921790117899</v>
      </c>
      <c r="J77435" s="1">
        <v>3.18960796257277</v>
      </c>
    </row>
    <row r="77436" spans="1:10" x14ac:dyDescent="0.25">
      <c r="A77436" s="1" t="s">
        <v>1741</v>
      </c>
      <c r="B77436" s="1" t="s">
        <v>1655</v>
      </c>
      <c r="C77436" s="1" t="s">
        <v>1656</v>
      </c>
      <c r="D77436" s="1" t="s">
        <v>1083</v>
      </c>
      <c r="E77436" s="1" t="s">
        <v>1084</v>
      </c>
      <c r="F77436" s="1">
        <v>92.263648768824396</v>
      </c>
      <c r="G77436" s="1">
        <v>85.269740349120099</v>
      </c>
      <c r="H77436" s="1">
        <v>93.006963339721096</v>
      </c>
      <c r="I77436" s="1">
        <v>105.936587716087</v>
      </c>
      <c r="J77436" s="1">
        <v>97.172434337469795</v>
      </c>
    </row>
    <row r="77437" spans="1:10" x14ac:dyDescent="0.25">
      <c r="A77437" s="1" t="s">
        <v>1741</v>
      </c>
      <c r="B77437" s="1" t="s">
        <v>1655</v>
      </c>
      <c r="C77437" s="1" t="s">
        <v>1656</v>
      </c>
      <c r="D77437" s="1" t="s">
        <v>1085</v>
      </c>
      <c r="E77437" s="1" t="s">
        <v>1086</v>
      </c>
      <c r="F77437" s="1">
        <v>28.200945792702399</v>
      </c>
      <c r="G77437" s="1">
        <v>26.105651347462899</v>
      </c>
      <c r="H77437" s="1">
        <v>27.3124782272562</v>
      </c>
      <c r="I77437" s="1">
        <v>31.077454567603699</v>
      </c>
      <c r="J77437" s="1">
        <v>30.580879033000301</v>
      </c>
    </row>
    <row r="77438" spans="1:10" x14ac:dyDescent="0.25">
      <c r="A77438" s="1" t="s">
        <v>1741</v>
      </c>
      <c r="B77438" s="1" t="s">
        <v>1655</v>
      </c>
      <c r="C77438" s="1" t="s">
        <v>1656</v>
      </c>
      <c r="D77438" s="1" t="s">
        <v>1117</v>
      </c>
      <c r="E77438" s="1" t="s">
        <v>1118</v>
      </c>
      <c r="F77438" s="1">
        <v>20.195304980599701</v>
      </c>
      <c r="G77438" s="1">
        <v>20.114657569755899</v>
      </c>
      <c r="H77438" s="1">
        <v>21.654102409381601</v>
      </c>
      <c r="I77438" s="1">
        <v>23.096148835273102</v>
      </c>
      <c r="J77438" s="1">
        <v>19.7326752374065</v>
      </c>
    </row>
    <row r="77439" spans="1:10" x14ac:dyDescent="0.25">
      <c r="A77439" s="1" t="s">
        <v>1741</v>
      </c>
      <c r="B77439" s="1" t="s">
        <v>1655</v>
      </c>
      <c r="C77439" s="1" t="s">
        <v>1656</v>
      </c>
      <c r="D77439" s="1" t="s">
        <v>1119</v>
      </c>
      <c r="E77439" s="1" t="s">
        <v>1120</v>
      </c>
      <c r="F77439" s="1">
        <v>20.5455150162413</v>
      </c>
      <c r="G77439" s="1">
        <v>21.0859183153846</v>
      </c>
      <c r="H77439" s="1">
        <v>23.2294645445192</v>
      </c>
      <c r="I77439" s="1">
        <v>24.711089748346399</v>
      </c>
      <c r="J77439" s="1">
        <v>21.321943501208299</v>
      </c>
    </row>
    <row r="77440" spans="1:10" x14ac:dyDescent="0.25">
      <c r="A77440" s="1" t="s">
        <v>1741</v>
      </c>
      <c r="B77440" s="1" t="s">
        <v>1655</v>
      </c>
      <c r="C77440" s="1" t="s">
        <v>1656</v>
      </c>
      <c r="D77440" s="1" t="s">
        <v>1121</v>
      </c>
      <c r="E77440" s="1" t="s">
        <v>1122</v>
      </c>
      <c r="F77440" s="1">
        <v>18.339143875751301</v>
      </c>
      <c r="G77440" s="1">
        <v>18.096047990677899</v>
      </c>
      <c r="H77440" s="1">
        <v>19.5918385358029</v>
      </c>
      <c r="I77440" s="1">
        <v>21.575603506498801</v>
      </c>
      <c r="J77440" s="1">
        <v>17.9850897630253</v>
      </c>
    </row>
    <row r="77441" spans="1:10" x14ac:dyDescent="0.25">
      <c r="A77441" s="1" t="s">
        <v>1741</v>
      </c>
      <c r="B77441" s="1" t="s">
        <v>1655</v>
      </c>
      <c r="C77441" s="1" t="s">
        <v>1656</v>
      </c>
      <c r="D77441" s="1" t="s">
        <v>1123</v>
      </c>
      <c r="E77441" s="1" t="s">
        <v>1124</v>
      </c>
      <c r="F77441" s="1">
        <v>17.418361310933498</v>
      </c>
      <c r="G77441" s="1">
        <v>17.2262874978132</v>
      </c>
      <c r="H77441" s="1">
        <v>19.738539786596</v>
      </c>
      <c r="I77441" s="1">
        <v>21.591888314759899</v>
      </c>
      <c r="J77441" s="1">
        <v>18.8108214100913</v>
      </c>
    </row>
    <row r="77442" spans="1:10" x14ac:dyDescent="0.25">
      <c r="A77442" s="1" t="s">
        <v>1741</v>
      </c>
      <c r="B77442" s="1" t="s">
        <v>1655</v>
      </c>
      <c r="C77442" s="1" t="s">
        <v>1656</v>
      </c>
      <c r="D77442" s="1" t="s">
        <v>1125</v>
      </c>
      <c r="E77442" s="1" t="s">
        <v>1126</v>
      </c>
      <c r="F77442" s="1">
        <v>19.507712850236999</v>
      </c>
      <c r="G77442" s="1">
        <v>11.024850036014101</v>
      </c>
      <c r="H77442" s="1">
        <v>10.930371567428701</v>
      </c>
      <c r="I77442" s="1">
        <v>15.0745488194883</v>
      </c>
      <c r="J77442" s="1">
        <v>16.531697830709099</v>
      </c>
    </row>
    <row r="77443" spans="1:10" x14ac:dyDescent="0.25">
      <c r="A77443" s="1" t="s">
        <v>1741</v>
      </c>
      <c r="B77443" s="1" t="s">
        <v>1655</v>
      </c>
      <c r="C77443" s="1" t="s">
        <v>1656</v>
      </c>
      <c r="D77443" s="1" t="s">
        <v>1127</v>
      </c>
      <c r="E77443" s="1" t="s">
        <v>1128</v>
      </c>
      <c r="F77443" s="1">
        <v>20.317468600039799</v>
      </c>
      <c r="G77443" s="1">
        <v>10.7494661807798</v>
      </c>
      <c r="H77443" s="1">
        <v>11.538793978181801</v>
      </c>
      <c r="I77443" s="1">
        <v>15.7118649544619</v>
      </c>
      <c r="J77443" s="1">
        <v>17.847979263608899</v>
      </c>
    </row>
    <row r="77444" spans="1:10" x14ac:dyDescent="0.25">
      <c r="A77444" s="1" t="s">
        <v>1741</v>
      </c>
      <c r="B77444" s="1" t="s">
        <v>1655</v>
      </c>
      <c r="C77444" s="1" t="s">
        <v>1656</v>
      </c>
      <c r="D77444" s="1" t="s">
        <v>1129</v>
      </c>
      <c r="E77444" s="1" t="s">
        <v>1130</v>
      </c>
      <c r="F77444" s="1">
        <v>18.4598738528273</v>
      </c>
      <c r="G77444" s="1">
        <v>8.9856575640241996</v>
      </c>
      <c r="H77444" s="1">
        <v>9.4229288456366795</v>
      </c>
      <c r="I77444" s="1">
        <v>13.8209763448387</v>
      </c>
      <c r="J77444" s="1">
        <v>15.666385963898501</v>
      </c>
    </row>
    <row r="77445" spans="1:10" x14ac:dyDescent="0.25">
      <c r="A77445" s="1" t="s">
        <v>1741</v>
      </c>
      <c r="B77445" s="1" t="s">
        <v>1655</v>
      </c>
      <c r="C77445" s="1" t="s">
        <v>1656</v>
      </c>
      <c r="D77445" s="1" t="s">
        <v>1131</v>
      </c>
      <c r="E77445" s="1" t="s">
        <v>1132</v>
      </c>
      <c r="F77445" s="1">
        <v>16.169325985855</v>
      </c>
      <c r="G77445" s="1">
        <v>7.8147521558101003</v>
      </c>
      <c r="H77445" s="1">
        <v>8.9587606887484608</v>
      </c>
      <c r="I77445" s="1">
        <v>12.5585143232371</v>
      </c>
      <c r="J77445" s="1">
        <v>14.407774626444301</v>
      </c>
    </row>
    <row r="77446" spans="1:10" x14ac:dyDescent="0.25">
      <c r="A77446" s="1" t="s">
        <v>1741</v>
      </c>
      <c r="B77446" s="1" t="s">
        <v>1655</v>
      </c>
      <c r="C77446" s="1" t="s">
        <v>1656</v>
      </c>
      <c r="D77446" s="1" t="s">
        <v>1133</v>
      </c>
      <c r="E77446" s="1" t="s">
        <v>1134</v>
      </c>
      <c r="F77446" s="1">
        <v>5.5088581762000102</v>
      </c>
      <c r="G77446" s="1">
        <v>5.8012022054868799</v>
      </c>
      <c r="H77446" s="1">
        <v>5.5082229185394604</v>
      </c>
      <c r="I77446" s="1">
        <v>4.63788545792747</v>
      </c>
      <c r="J77446" s="1">
        <v>4.4701990763195001</v>
      </c>
    </row>
    <row r="77447" spans="1:10" x14ac:dyDescent="0.25">
      <c r="A77447" s="1" t="s">
        <v>1741</v>
      </c>
      <c r="B77447" s="1" t="s">
        <v>1655</v>
      </c>
      <c r="C77447" s="1" t="s">
        <v>1656</v>
      </c>
      <c r="D77447" s="1" t="s">
        <v>1135</v>
      </c>
      <c r="E77447" s="1" t="s">
        <v>1136</v>
      </c>
      <c r="F77447" s="1">
        <v>6.3590767411744302</v>
      </c>
      <c r="G77447" s="1">
        <v>6.4865027179963999</v>
      </c>
      <c r="H77447" s="1">
        <v>6.1978913603258796</v>
      </c>
      <c r="I77447" s="1">
        <v>5.15780699553458</v>
      </c>
      <c r="J77447" s="1">
        <v>5.1012710142634798</v>
      </c>
    </row>
    <row r="77448" spans="1:10" x14ac:dyDescent="0.25">
      <c r="A77448" s="1" t="s">
        <v>1741</v>
      </c>
      <c r="B77448" s="1" t="s">
        <v>1655</v>
      </c>
      <c r="C77448" s="1" t="s">
        <v>1656</v>
      </c>
      <c r="D77448" s="1" t="s">
        <v>1137</v>
      </c>
      <c r="E77448" s="1" t="s">
        <v>1138</v>
      </c>
      <c r="F77448" s="1">
        <v>4.7123923654825797</v>
      </c>
      <c r="G77448" s="1">
        <v>5.1384376726788696</v>
      </c>
      <c r="H77448" s="1">
        <v>4.8729502516219902</v>
      </c>
      <c r="I77448" s="1">
        <v>4.1560401336195696</v>
      </c>
      <c r="J77448" s="1">
        <v>3.89687860674236</v>
      </c>
    </row>
    <row r="77449" spans="1:10" x14ac:dyDescent="0.25">
      <c r="A77449" s="1" t="s">
        <v>1741</v>
      </c>
      <c r="B77449" s="1" t="s">
        <v>1655</v>
      </c>
      <c r="C77449" s="1" t="s">
        <v>1656</v>
      </c>
      <c r="D77449" s="1" t="s">
        <v>1139</v>
      </c>
      <c r="E77449" s="1" t="s">
        <v>1140</v>
      </c>
      <c r="F77449" s="1">
        <v>14.372864859956501</v>
      </c>
      <c r="G77449" s="1">
        <v>14.598324914628799</v>
      </c>
      <c r="H77449" s="1">
        <v>14.8588433813285</v>
      </c>
      <c r="I77449" s="1">
        <v>13.4208405604035</v>
      </c>
      <c r="J77449" s="1">
        <v>13.032913116998399</v>
      </c>
    </row>
    <row r="77450" spans="1:10" x14ac:dyDescent="0.25">
      <c r="A77450" s="1" t="s">
        <v>1741</v>
      </c>
      <c r="B77450" s="1" t="s">
        <v>1655</v>
      </c>
      <c r="C77450" s="1" t="s">
        <v>1656</v>
      </c>
      <c r="D77450" s="1" t="s">
        <v>1141</v>
      </c>
      <c r="E77450" s="1" t="s">
        <v>1142</v>
      </c>
      <c r="F77450" s="1">
        <v>16.597435184724901</v>
      </c>
      <c r="G77450" s="1">
        <v>16.868458397822099</v>
      </c>
      <c r="H77450" s="1">
        <v>17.250795991332598</v>
      </c>
      <c r="I77450" s="1">
        <v>15.990846089598</v>
      </c>
      <c r="J77450" s="1">
        <v>15.113542329844201</v>
      </c>
    </row>
    <row r="77451" spans="1:10" x14ac:dyDescent="0.25">
      <c r="A77451" s="1" t="s">
        <v>1741</v>
      </c>
      <c r="B77451" s="1" t="s">
        <v>1655</v>
      </c>
      <c r="C77451" s="1" t="s">
        <v>1656</v>
      </c>
      <c r="D77451" s="1" t="s">
        <v>1143</v>
      </c>
      <c r="E77451" s="1" t="s">
        <v>1144</v>
      </c>
      <c r="F77451" s="1">
        <v>13.1523134470575</v>
      </c>
      <c r="G77451" s="1">
        <v>13.3430558748673</v>
      </c>
      <c r="H77451" s="1">
        <v>13.5361011509892</v>
      </c>
      <c r="I77451" s="1">
        <v>12.0300502107394</v>
      </c>
      <c r="J77451" s="1">
        <v>11.885677277826201</v>
      </c>
    </row>
    <row r="77452" spans="1:10" x14ac:dyDescent="0.25">
      <c r="A77452" s="1" t="s">
        <v>1741</v>
      </c>
      <c r="B77452" s="1" t="s">
        <v>1655</v>
      </c>
      <c r="C77452" s="1" t="s">
        <v>1656</v>
      </c>
      <c r="D77452" s="1" t="s">
        <v>1145</v>
      </c>
      <c r="E77452" s="1" t="s">
        <v>1146</v>
      </c>
      <c r="F77452" s="1">
        <v>9.1312601451190503</v>
      </c>
      <c r="G77452" s="1">
        <v>9.77409966393739</v>
      </c>
      <c r="H77452" s="1">
        <v>9.3254875707761293</v>
      </c>
      <c r="I77452" s="1">
        <v>8.1138496099099502</v>
      </c>
      <c r="J77452" s="1">
        <v>7.80057274056254</v>
      </c>
    </row>
    <row r="77453" spans="1:10" x14ac:dyDescent="0.25">
      <c r="A77453" s="1" t="s">
        <v>1741</v>
      </c>
      <c r="B77453" s="1" t="s">
        <v>1655</v>
      </c>
      <c r="C77453" s="1" t="s">
        <v>1656</v>
      </c>
      <c r="D77453" s="1" t="s">
        <v>1147</v>
      </c>
      <c r="E77453" s="1" t="s">
        <v>1148</v>
      </c>
      <c r="F77453" s="1">
        <v>10.8604755010278</v>
      </c>
      <c r="G77453" s="1">
        <v>11.4363627775074</v>
      </c>
      <c r="H77453" s="1">
        <v>11.1959710318422</v>
      </c>
      <c r="I77453" s="1">
        <v>9.8485954198890706</v>
      </c>
      <c r="J77453" s="1">
        <v>9.2133789002152309</v>
      </c>
    </row>
    <row r="77454" spans="1:10" x14ac:dyDescent="0.25">
      <c r="A77454" s="1" t="s">
        <v>1741</v>
      </c>
      <c r="B77454" s="1" t="s">
        <v>1655</v>
      </c>
      <c r="C77454" s="1" t="s">
        <v>1656</v>
      </c>
      <c r="D77454" s="1" t="s">
        <v>1149</v>
      </c>
      <c r="E77454" s="1" t="s">
        <v>1150</v>
      </c>
      <c r="F77454" s="1">
        <v>7.8430616631270897</v>
      </c>
      <c r="G77454" s="1">
        <v>8.5161106178403507</v>
      </c>
      <c r="H77454" s="1">
        <v>7.9535077239387499</v>
      </c>
      <c r="I77454" s="1">
        <v>6.8508280943551201</v>
      </c>
      <c r="J77454" s="1">
        <v>6.7693776781622796</v>
      </c>
    </row>
    <row r="77455" spans="1:10" x14ac:dyDescent="0.25">
      <c r="A77455" s="1" t="s">
        <v>1741</v>
      </c>
      <c r="B77455" s="1" t="s">
        <v>1655</v>
      </c>
      <c r="C77455" s="1" t="s">
        <v>1656</v>
      </c>
      <c r="D77455" s="1" t="s">
        <v>1151</v>
      </c>
      <c r="E77455" s="1" t="s">
        <v>1152</v>
      </c>
      <c r="F77455" s="1">
        <v>7.0058320583295997</v>
      </c>
      <c r="G77455" s="1">
        <v>7.3435831685070196</v>
      </c>
      <c r="H77455" s="1">
        <v>7.3573382772379796</v>
      </c>
      <c r="I77455" s="1">
        <v>6.5107245572516002</v>
      </c>
      <c r="J77455" s="1">
        <v>6.3178540418181797</v>
      </c>
    </row>
    <row r="77456" spans="1:10" x14ac:dyDescent="0.25">
      <c r="A77456" s="1" t="s">
        <v>1741</v>
      </c>
      <c r="B77456" s="1" t="s">
        <v>1655</v>
      </c>
      <c r="C77456" s="1" t="s">
        <v>1656</v>
      </c>
      <c r="D77456" s="1" t="s">
        <v>1153</v>
      </c>
      <c r="E77456" s="1" t="s">
        <v>1154</v>
      </c>
      <c r="F77456" s="1">
        <v>7.0020919658407701</v>
      </c>
      <c r="G77456" s="1">
        <v>7.3514337192205499</v>
      </c>
      <c r="H77456" s="1">
        <v>7.3307359329256103</v>
      </c>
      <c r="I77456" s="1">
        <v>6.4843281064284701</v>
      </c>
      <c r="J77456" s="1">
        <v>6.3273241777431402</v>
      </c>
    </row>
    <row r="77457" spans="1:10" x14ac:dyDescent="0.25">
      <c r="A77457" s="1" t="s">
        <v>1741</v>
      </c>
      <c r="B77457" s="1" t="s">
        <v>1655</v>
      </c>
      <c r="C77457" s="1" t="s">
        <v>1656</v>
      </c>
      <c r="D77457" s="1" t="s">
        <v>1155</v>
      </c>
      <c r="E77457" s="1" t="s">
        <v>1156</v>
      </c>
      <c r="F77457" s="1">
        <v>6.3908632195848201</v>
      </c>
      <c r="G77457" s="1">
        <v>6.7850174209897602</v>
      </c>
      <c r="H77457" s="1">
        <v>6.7339264534753802</v>
      </c>
      <c r="I77457" s="1">
        <v>5.8319651889678203</v>
      </c>
      <c r="J77457" s="1">
        <v>5.7608441819372604</v>
      </c>
    </row>
    <row r="77458" spans="1:10" x14ac:dyDescent="0.25">
      <c r="A77458" s="1" t="s">
        <v>1741</v>
      </c>
      <c r="B77458" s="1" t="s">
        <v>1655</v>
      </c>
      <c r="C77458" s="1" t="s">
        <v>1656</v>
      </c>
      <c r="D77458" s="1" t="s">
        <v>1157</v>
      </c>
      <c r="E77458" s="1" t="s">
        <v>1158</v>
      </c>
      <c r="F77458" s="1">
        <v>6.4001107413606002</v>
      </c>
      <c r="G77458" s="1">
        <v>6.7841048074546801</v>
      </c>
      <c r="H77458" s="1">
        <v>6.72799989377061</v>
      </c>
      <c r="I77458" s="1">
        <v>5.8378542136686002</v>
      </c>
      <c r="J77458" s="1">
        <v>5.7455974291515002</v>
      </c>
    </row>
    <row r="77459" spans="1:10" x14ac:dyDescent="0.25">
      <c r="A77459" s="1" t="s">
        <v>1741</v>
      </c>
      <c r="B77459" s="1" t="s">
        <v>1655</v>
      </c>
      <c r="C77459" s="1" t="s">
        <v>1656</v>
      </c>
      <c r="D77459" s="1" t="s">
        <v>1159</v>
      </c>
      <c r="E77459" s="1" t="s">
        <v>1160</v>
      </c>
      <c r="F77459" s="1">
        <v>6.6742633160449802</v>
      </c>
      <c r="G77459" s="1">
        <v>7.0424008512994103</v>
      </c>
      <c r="H77459" s="1">
        <v>7.0226081308477299</v>
      </c>
      <c r="I77459" s="1">
        <v>6.1470759507746999</v>
      </c>
      <c r="J77459" s="1">
        <v>6.0195083551047102</v>
      </c>
    </row>
    <row r="77460" spans="1:10" x14ac:dyDescent="0.25">
      <c r="A77460" s="1" t="s">
        <v>1741</v>
      </c>
      <c r="B77460" s="1" t="s">
        <v>1655</v>
      </c>
      <c r="C77460" s="1" t="s">
        <v>1656</v>
      </c>
      <c r="D77460" s="1" t="s">
        <v>1161</v>
      </c>
      <c r="E77460" s="1" t="s">
        <v>1162</v>
      </c>
      <c r="F77460" s="1">
        <v>6.6790700957895597</v>
      </c>
      <c r="G77460" s="1">
        <v>7.0467600861395798</v>
      </c>
      <c r="H77460" s="1">
        <v>7.0078724058921198</v>
      </c>
      <c r="I77460" s="1">
        <v>6.1384414319406799</v>
      </c>
      <c r="J77460" s="1">
        <v>6.0165418780171498</v>
      </c>
    </row>
    <row r="77461" spans="1:10" x14ac:dyDescent="0.25">
      <c r="A77461" s="1" t="s">
        <v>1741</v>
      </c>
      <c r="B77461" s="1" t="s">
        <v>1655</v>
      </c>
      <c r="C77461" s="1" t="s">
        <v>1656</v>
      </c>
      <c r="D77461" s="1" t="s">
        <v>1163</v>
      </c>
      <c r="E77461" s="1" t="s">
        <v>1164</v>
      </c>
      <c r="F77461" s="1">
        <v>17.127440985087901</v>
      </c>
      <c r="G77461" s="1">
        <v>19.427998811327502</v>
      </c>
      <c r="H77461" s="1">
        <v>19.479950085975801</v>
      </c>
      <c r="I77461" s="1">
        <v>16.796697353926699</v>
      </c>
      <c r="J77461" s="1">
        <v>15.9619923902462</v>
      </c>
    </row>
    <row r="77462" spans="1:10" x14ac:dyDescent="0.25">
      <c r="A77462" s="1" t="s">
        <v>1741</v>
      </c>
      <c r="B77462" s="1" t="s">
        <v>1655</v>
      </c>
      <c r="C77462" s="1" t="s">
        <v>1656</v>
      </c>
      <c r="D77462" s="1" t="s">
        <v>1165</v>
      </c>
      <c r="E77462" s="1" t="s">
        <v>1166</v>
      </c>
      <c r="F77462" s="1">
        <v>17.1455163918307</v>
      </c>
      <c r="G77462" s="1">
        <v>19.6821212465127</v>
      </c>
      <c r="H77462" s="1">
        <v>19.4550374110771</v>
      </c>
      <c r="I77462" s="1">
        <v>16.691240548322899</v>
      </c>
      <c r="J77462" s="1">
        <v>16.111753919261201</v>
      </c>
    </row>
    <row r="77463" spans="1:10" x14ac:dyDescent="0.25">
      <c r="A77463" s="1" t="s">
        <v>1741</v>
      </c>
      <c r="B77463" s="1" t="s">
        <v>1655</v>
      </c>
      <c r="C77463" s="1" t="s">
        <v>1656</v>
      </c>
      <c r="D77463" s="1" t="s">
        <v>1167</v>
      </c>
      <c r="E77463" s="1" t="s">
        <v>1168</v>
      </c>
      <c r="F77463" s="1">
        <v>16.922258013179501</v>
      </c>
      <c r="G77463" s="1">
        <v>18.527688517231699</v>
      </c>
      <c r="H77463" s="1">
        <v>18.367382137966501</v>
      </c>
      <c r="I77463" s="1">
        <v>16.0748599248214</v>
      </c>
      <c r="J77463" s="1">
        <v>16.357266496252201</v>
      </c>
    </row>
    <row r="77464" spans="1:10" x14ac:dyDescent="0.25">
      <c r="A77464" s="1" t="s">
        <v>1741</v>
      </c>
      <c r="B77464" s="1" t="s">
        <v>1655</v>
      </c>
      <c r="C77464" s="1" t="s">
        <v>1656</v>
      </c>
      <c r="D77464" s="1" t="s">
        <v>1169</v>
      </c>
      <c r="E77464" s="1" t="s">
        <v>1170</v>
      </c>
      <c r="F77464" s="1">
        <v>16.978353851768698</v>
      </c>
      <c r="G77464" s="1">
        <v>18.592998601791699</v>
      </c>
      <c r="H77464" s="1">
        <v>18.316340725773198</v>
      </c>
      <c r="I77464" s="1">
        <v>16.200283960805201</v>
      </c>
      <c r="J77464" s="1">
        <v>16.329362412704</v>
      </c>
    </row>
    <row r="77465" spans="1:10" x14ac:dyDescent="0.25">
      <c r="A77465" s="1" t="s">
        <v>1741</v>
      </c>
      <c r="B77465" s="1" t="s">
        <v>1655</v>
      </c>
      <c r="C77465" s="1" t="s">
        <v>1656</v>
      </c>
      <c r="D77465" s="1" t="s">
        <v>1171</v>
      </c>
      <c r="E77465" s="1" t="s">
        <v>1172</v>
      </c>
      <c r="F77465" s="1">
        <v>16.9790398396119</v>
      </c>
      <c r="G77465" s="1">
        <v>18.8788306933528</v>
      </c>
      <c r="H77465" s="1">
        <v>18.8121924303565</v>
      </c>
      <c r="I77465" s="1">
        <v>16.3533079382116</v>
      </c>
      <c r="J77465" s="1">
        <v>16.1432965469102</v>
      </c>
    </row>
    <row r="77466" spans="1:10" x14ac:dyDescent="0.25">
      <c r="A77466" s="1" t="s">
        <v>1741</v>
      </c>
      <c r="B77466" s="1" t="s">
        <v>1655</v>
      </c>
      <c r="C77466" s="1" t="s">
        <v>1656</v>
      </c>
      <c r="D77466" s="1" t="s">
        <v>1173</v>
      </c>
      <c r="E77466" s="1" t="s">
        <v>1174</v>
      </c>
      <c r="F77466" s="1">
        <v>17.020160160761801</v>
      </c>
      <c r="G77466" s="1">
        <v>19.035948263664299</v>
      </c>
      <c r="H77466" s="1">
        <v>18.778234280975798</v>
      </c>
      <c r="I77466" s="1">
        <v>16.377290632173899</v>
      </c>
      <c r="J77466" s="1">
        <v>16.195086835486801</v>
      </c>
    </row>
    <row r="77467" spans="1:10" x14ac:dyDescent="0.25">
      <c r="A77467" s="1" t="s">
        <v>1741</v>
      </c>
      <c r="B77467" s="1" t="s">
        <v>1655</v>
      </c>
      <c r="C77467" s="1" t="s">
        <v>1656</v>
      </c>
      <c r="D77467" s="1" t="s">
        <v>1175</v>
      </c>
      <c r="E77467" s="1" t="s">
        <v>1176</v>
      </c>
      <c r="F77467" s="1">
        <v>334356258</v>
      </c>
      <c r="G77467" s="1">
        <v>335592576</v>
      </c>
      <c r="H77467" s="1">
        <v>336261964</v>
      </c>
      <c r="I77467" s="1">
        <v>337610183</v>
      </c>
      <c r="J77467" s="1">
        <v>340311203</v>
      </c>
    </row>
    <row r="77468" spans="1:10" x14ac:dyDescent="0.25">
      <c r="A77468" s="1" t="s">
        <v>1741</v>
      </c>
      <c r="B77468" s="1" t="s">
        <v>1655</v>
      </c>
      <c r="C77468" s="1" t="s">
        <v>1656</v>
      </c>
      <c r="D77468" s="1" t="s">
        <v>1177</v>
      </c>
      <c r="E77468" s="1" t="s">
        <v>1178</v>
      </c>
      <c r="F77468" s="1">
        <v>74.738663377746406</v>
      </c>
      <c r="G77468" s="1">
        <v>74.960540068144795</v>
      </c>
      <c r="H77468" s="1">
        <v>75.196430715580703</v>
      </c>
      <c r="I77468" s="1">
        <v>75.465446208733596</v>
      </c>
      <c r="J77468" s="1">
        <v>75.712726609487603</v>
      </c>
    </row>
    <row r="77469" spans="1:10" x14ac:dyDescent="0.25">
      <c r="A77469" s="1" t="s">
        <v>1741</v>
      </c>
      <c r="B77469" s="1" t="s">
        <v>1655</v>
      </c>
      <c r="C77469" s="1" t="s">
        <v>1656</v>
      </c>
      <c r="D77469" s="1" t="s">
        <v>1179</v>
      </c>
      <c r="E77469" s="1" t="s">
        <v>1180</v>
      </c>
      <c r="F77469" s="1">
        <v>0.37969654592318097</v>
      </c>
      <c r="G77469" s="1">
        <v>0.36976068801439499</v>
      </c>
      <c r="H77469" s="1">
        <v>0.19946448398191299</v>
      </c>
      <c r="I77469" s="1">
        <v>0.40094305759778598</v>
      </c>
      <c r="J77469" s="1">
        <v>0.80004103430731299</v>
      </c>
    </row>
    <row r="77470" spans="1:10" x14ac:dyDescent="0.25">
      <c r="A77470" s="1" t="s">
        <v>1741</v>
      </c>
      <c r="B77470" s="1" t="s">
        <v>1657</v>
      </c>
      <c r="C77470" s="1" t="s">
        <v>1658</v>
      </c>
      <c r="D77470" s="1" t="s">
        <v>17</v>
      </c>
      <c r="E77470" s="1" t="s">
        <v>18</v>
      </c>
      <c r="F77470" s="1">
        <v>80.665430826714399</v>
      </c>
      <c r="G77470" s="1">
        <v>80.125680997834706</v>
      </c>
      <c r="H77470" s="1">
        <v>79.525255111080696</v>
      </c>
      <c r="I77470" s="1">
        <v>79.140289932311006</v>
      </c>
      <c r="J77470" s="1">
        <v>78.4770227679182</v>
      </c>
    </row>
    <row r="77471" spans="1:10" x14ac:dyDescent="0.25">
      <c r="A77471" s="1" t="s">
        <v>1741</v>
      </c>
      <c r="B77471" s="1" t="s">
        <v>1657</v>
      </c>
      <c r="C77471" s="1" t="s">
        <v>1658</v>
      </c>
      <c r="D77471" s="1" t="s">
        <v>19</v>
      </c>
      <c r="E77471" s="1" t="s">
        <v>20</v>
      </c>
      <c r="F77471" s="1">
        <v>7.1850968873585899</v>
      </c>
      <c r="G77471" s="1">
        <v>7.19412415462262</v>
      </c>
      <c r="H77471" s="1">
        <v>7.1649554737758701</v>
      </c>
      <c r="I77471" s="1">
        <v>7.0967573445614303</v>
      </c>
      <c r="J77471" s="1">
        <v>7.1426966023487601</v>
      </c>
    </row>
    <row r="77472" spans="1:10" x14ac:dyDescent="0.25">
      <c r="A77472" s="1" t="s">
        <v>1741</v>
      </c>
      <c r="B77472" s="1" t="s">
        <v>1657</v>
      </c>
      <c r="C77472" s="1" t="s">
        <v>1658</v>
      </c>
      <c r="D77472" s="1" t="s">
        <v>21</v>
      </c>
      <c r="E77472" s="1" t="s">
        <v>22</v>
      </c>
      <c r="F77472" s="1">
        <v>71.974752835939398</v>
      </c>
      <c r="G77472" s="1">
        <v>71.464461071825895</v>
      </c>
      <c r="H77472" s="1">
        <v>70.918817278047797</v>
      </c>
      <c r="I77472" s="1">
        <v>70.686481540665596</v>
      </c>
      <c r="J77472" s="1">
        <v>70.009528621022397</v>
      </c>
    </row>
    <row r="77473" spans="1:10" x14ac:dyDescent="0.25">
      <c r="A77473" s="1" t="s">
        <v>1741</v>
      </c>
      <c r="B77473" s="1" t="s">
        <v>1657</v>
      </c>
      <c r="C77473" s="1" t="s">
        <v>1658</v>
      </c>
      <c r="D77473" s="1" t="s">
        <v>27</v>
      </c>
      <c r="E77473" s="1" t="s">
        <v>28</v>
      </c>
      <c r="F77473" s="1">
        <v>17.280163232667899</v>
      </c>
      <c r="G77473" s="1">
        <v>19.3763611027846</v>
      </c>
      <c r="H77473" s="1">
        <v>18.225571418530201</v>
      </c>
      <c r="I77473" s="1">
        <v>17.182474497933001</v>
      </c>
      <c r="J77473" s="1">
        <v>17.139270491287501</v>
      </c>
    </row>
    <row r="77474" spans="1:10" x14ac:dyDescent="0.25">
      <c r="A77474" s="1" t="s">
        <v>1741</v>
      </c>
      <c r="B77474" s="1" t="s">
        <v>1657</v>
      </c>
      <c r="C77474" s="1" t="s">
        <v>1658</v>
      </c>
      <c r="D77474" s="1" t="s">
        <v>29</v>
      </c>
      <c r="E77474" s="1" t="s">
        <v>30</v>
      </c>
      <c r="F77474" s="1">
        <v>3.7240224171232801</v>
      </c>
      <c r="G77474" s="1">
        <v>1.4048779460866101</v>
      </c>
      <c r="H77474" s="1">
        <v>0.33356376315761299</v>
      </c>
      <c r="I77474" s="1">
        <v>-0.11331589249728299</v>
      </c>
      <c r="J77474" s="1">
        <v>2.4047214082421999</v>
      </c>
    </row>
    <row r="77475" spans="1:10" x14ac:dyDescent="0.25">
      <c r="A77475" s="1" t="s">
        <v>1741</v>
      </c>
      <c r="B77475" s="1" t="s">
        <v>1657</v>
      </c>
      <c r="C77475" s="1" t="s">
        <v>1658</v>
      </c>
      <c r="D77475" s="1" t="s">
        <v>31</v>
      </c>
      <c r="E77475" s="1" t="s">
        <v>32</v>
      </c>
      <c r="F77475" s="1">
        <v>337378111195.11798</v>
      </c>
      <c r="G77475" s="1">
        <v>342117861874.22198</v>
      </c>
      <c r="H77475" s="1">
        <v>343259043088.724</v>
      </c>
      <c r="I77475" s="1">
        <v>342870076040.46997</v>
      </c>
      <c r="J77475" s="1">
        <v>351115146161.47198</v>
      </c>
    </row>
    <row r="77476" spans="1:10" x14ac:dyDescent="0.25">
      <c r="A77476" s="1" t="s">
        <v>1741</v>
      </c>
      <c r="B77476" s="1" t="s">
        <v>1657</v>
      </c>
      <c r="C77476" s="1" t="s">
        <v>1658</v>
      </c>
      <c r="D77476" s="1" t="s">
        <v>37</v>
      </c>
      <c r="E77476" s="1" t="s">
        <v>38</v>
      </c>
      <c r="F77476" s="1">
        <v>318327379822.32001</v>
      </c>
      <c r="G77476" s="1">
        <v>327640715048.51898</v>
      </c>
      <c r="H77476" s="1">
        <v>327381280391.06598</v>
      </c>
      <c r="I77476" s="1">
        <v>335059362209.505</v>
      </c>
      <c r="J77476" s="1">
        <v>326811810272.39301</v>
      </c>
    </row>
    <row r="77477" spans="1:10" x14ac:dyDescent="0.25">
      <c r="A77477" s="1" t="s">
        <v>1741</v>
      </c>
      <c r="B77477" s="1" t="s">
        <v>1657</v>
      </c>
      <c r="C77477" s="1" t="s">
        <v>1658</v>
      </c>
      <c r="D77477" s="1" t="s">
        <v>43</v>
      </c>
      <c r="E77477" s="1" t="s">
        <v>44</v>
      </c>
      <c r="F77477" s="1">
        <v>23.831044229551999</v>
      </c>
      <c r="G77477" s="1">
        <v>28.902431496472801</v>
      </c>
      <c r="H77477" s="1">
        <v>24.357701449127301</v>
      </c>
      <c r="I77477" s="1">
        <v>40.335818017297001</v>
      </c>
      <c r="J77477" s="1">
        <v>34.431545469531699</v>
      </c>
    </row>
    <row r="77478" spans="1:10" x14ac:dyDescent="0.25">
      <c r="A77478" s="1" t="s">
        <v>1741</v>
      </c>
      <c r="B77478" s="1" t="s">
        <v>1657</v>
      </c>
      <c r="C77478" s="1" t="s">
        <v>1658</v>
      </c>
      <c r="D77478" s="1" t="s">
        <v>61</v>
      </c>
      <c r="E77478" s="1" t="s">
        <v>62</v>
      </c>
      <c r="F77478" s="1">
        <v>986554003.24309695</v>
      </c>
      <c r="G77478" s="1">
        <v>790543616.23249602</v>
      </c>
      <c r="H77478" s="1">
        <v>1046842028.95945</v>
      </c>
      <c r="I77478" s="1">
        <v>651642636.80220401</v>
      </c>
      <c r="J77478" s="1">
        <v>675996441.18830001</v>
      </c>
    </row>
    <row r="77479" spans="1:10" x14ac:dyDescent="0.25">
      <c r="A77479" s="1" t="s">
        <v>1741</v>
      </c>
      <c r="B77479" s="1" t="s">
        <v>1657</v>
      </c>
      <c r="C77479" s="1" t="s">
        <v>1658</v>
      </c>
      <c r="D77479" s="1" t="s">
        <v>63</v>
      </c>
      <c r="E77479" s="1" t="s">
        <v>64</v>
      </c>
      <c r="F77479" s="1">
        <v>140588118.883066</v>
      </c>
      <c r="G77479" s="1">
        <v>106203447.07141</v>
      </c>
      <c r="H77479" s="1">
        <v>270481878.951998</v>
      </c>
      <c r="I77479" s="1">
        <v>86839684.317688197</v>
      </c>
      <c r="J77479" s="1">
        <v>83722571.315440297</v>
      </c>
    </row>
    <row r="77480" spans="1:10" x14ac:dyDescent="0.25">
      <c r="A77480" s="1" t="s">
        <v>1741</v>
      </c>
      <c r="B77480" s="1" t="s">
        <v>1657</v>
      </c>
      <c r="C77480" s="1" t="s">
        <v>1658</v>
      </c>
      <c r="D77480" s="1" t="s">
        <v>89</v>
      </c>
      <c r="E77480" s="1" t="s">
        <v>90</v>
      </c>
      <c r="F77480" s="1">
        <v>68172502487.075897</v>
      </c>
      <c r="G77480" s="1">
        <v>46619060003.070297</v>
      </c>
      <c r="H77480" s="1">
        <v>56188461318.206802</v>
      </c>
      <c r="I77480" s="1">
        <v>65683581809.875801</v>
      </c>
      <c r="J77480" s="1">
        <v>65278156092.571602</v>
      </c>
    </row>
    <row r="77481" spans="1:10" x14ac:dyDescent="0.25">
      <c r="A77481" s="1" t="s">
        <v>1741</v>
      </c>
      <c r="B77481" s="1" t="s">
        <v>1657</v>
      </c>
      <c r="C77481" s="1" t="s">
        <v>1658</v>
      </c>
      <c r="D77481" s="1" t="s">
        <v>97</v>
      </c>
      <c r="E77481" s="1" t="s">
        <v>98</v>
      </c>
      <c r="F77481" s="1">
        <v>9</v>
      </c>
      <c r="G77481" s="1">
        <v>9</v>
      </c>
      <c r="H77481" s="1">
        <v>9</v>
      </c>
      <c r="I77481" s="1">
        <v>9</v>
      </c>
      <c r="J77481" s="1">
        <v>9</v>
      </c>
    </row>
    <row r="77482" spans="1:10" x14ac:dyDescent="0.25">
      <c r="A77482" s="1" t="s">
        <v>1741</v>
      </c>
      <c r="B77482" s="1" t="s">
        <v>1657</v>
      </c>
      <c r="C77482" s="1" t="s">
        <v>1658</v>
      </c>
      <c r="D77482" s="1" t="s">
        <v>117</v>
      </c>
      <c r="E77482" s="1" t="s">
        <v>118</v>
      </c>
      <c r="F77482" s="1">
        <v>3.171875</v>
      </c>
      <c r="G77482" s="1">
        <v>3.15625</v>
      </c>
      <c r="H77482" s="1">
        <v>3.1129032258064502</v>
      </c>
      <c r="I77482" s="1">
        <v>3.09375</v>
      </c>
      <c r="J77482" s="1">
        <v>3.046875</v>
      </c>
    </row>
    <row r="77483" spans="1:10" x14ac:dyDescent="0.25">
      <c r="A77483" s="1" t="s">
        <v>1741</v>
      </c>
      <c r="B77483" s="1" t="s">
        <v>1657</v>
      </c>
      <c r="C77483" s="1" t="s">
        <v>1658</v>
      </c>
      <c r="D77483" s="1" t="s">
        <v>119</v>
      </c>
      <c r="E77483" s="1" t="s">
        <v>120</v>
      </c>
      <c r="F77483" s="1">
        <v>2.59375</v>
      </c>
      <c r="G77483" s="1">
        <v>2.59375</v>
      </c>
      <c r="H77483" s="1">
        <v>2.62903225806452</v>
      </c>
      <c r="I77483" s="1">
        <v>2.625</v>
      </c>
      <c r="J77483" s="1">
        <v>2.59375</v>
      </c>
    </row>
    <row r="77484" spans="1:10" x14ac:dyDescent="0.25">
      <c r="A77484" s="1" t="s">
        <v>1741</v>
      </c>
      <c r="B77484" s="1" t="s">
        <v>1657</v>
      </c>
      <c r="C77484" s="1" t="s">
        <v>1658</v>
      </c>
      <c r="D77484" s="1" t="s">
        <v>121</v>
      </c>
      <c r="E77484" s="1" t="s">
        <v>122</v>
      </c>
      <c r="F77484" s="1">
        <v>2.75</v>
      </c>
      <c r="G77484" s="1">
        <v>2.765625</v>
      </c>
      <c r="H77484" s="1">
        <v>2.7741935483871001</v>
      </c>
      <c r="I77484" s="1">
        <v>2.78125</v>
      </c>
      <c r="J77484" s="1">
        <v>2.71875</v>
      </c>
    </row>
    <row r="77485" spans="1:10" x14ac:dyDescent="0.25">
      <c r="A77485" s="1" t="s">
        <v>1741</v>
      </c>
      <c r="B77485" s="1" t="s">
        <v>1657</v>
      </c>
      <c r="C77485" s="1" t="s">
        <v>1658</v>
      </c>
      <c r="D77485" s="1" t="s">
        <v>123</v>
      </c>
      <c r="E77485" s="1" t="s">
        <v>124</v>
      </c>
      <c r="F77485" s="1">
        <v>2.8541667187500002</v>
      </c>
      <c r="G77485" s="1">
        <v>2.84375</v>
      </c>
      <c r="H77485" s="1">
        <v>2.8333333870967699</v>
      </c>
      <c r="I77485" s="1">
        <v>2.7812500624999998</v>
      </c>
      <c r="J77485" s="1">
        <v>2.7500000624999998</v>
      </c>
    </row>
    <row r="77486" spans="1:10" x14ac:dyDescent="0.25">
      <c r="A77486" s="1" t="s">
        <v>1741</v>
      </c>
      <c r="B77486" s="1" t="s">
        <v>1657</v>
      </c>
      <c r="C77486" s="1" t="s">
        <v>1658</v>
      </c>
      <c r="D77486" s="1" t="s">
        <v>125</v>
      </c>
      <c r="E77486" s="1" t="s">
        <v>126</v>
      </c>
      <c r="F77486" s="1">
        <v>3</v>
      </c>
      <c r="G77486" s="1">
        <v>3</v>
      </c>
      <c r="H77486" s="1">
        <v>2.9193548387096802</v>
      </c>
      <c r="I77486" s="1">
        <v>2.875</v>
      </c>
      <c r="J77486" s="1">
        <v>2.859375</v>
      </c>
    </row>
    <row r="77487" spans="1:10" x14ac:dyDescent="0.25">
      <c r="A77487" s="1" t="s">
        <v>1741</v>
      </c>
      <c r="B77487" s="1" t="s">
        <v>1657</v>
      </c>
      <c r="C77487" s="1" t="s">
        <v>1658</v>
      </c>
      <c r="D77487" s="1" t="s">
        <v>127</v>
      </c>
      <c r="E77487" s="1" t="s">
        <v>128</v>
      </c>
      <c r="F77487" s="1">
        <v>3</v>
      </c>
      <c r="G77487" s="1">
        <v>3.015625</v>
      </c>
      <c r="H77487" s="1">
        <v>3.0161290322580601</v>
      </c>
      <c r="I77487" s="1">
        <v>3.015625</v>
      </c>
      <c r="J77487" s="1">
        <v>2.96875</v>
      </c>
    </row>
    <row r="77488" spans="1:10" x14ac:dyDescent="0.25">
      <c r="A77488" s="1" t="s">
        <v>1741</v>
      </c>
      <c r="B77488" s="1" t="s">
        <v>1657</v>
      </c>
      <c r="C77488" s="1" t="s">
        <v>1658</v>
      </c>
      <c r="D77488" s="1" t="s">
        <v>129</v>
      </c>
      <c r="E77488" s="1" t="s">
        <v>130</v>
      </c>
      <c r="F77488" s="1">
        <v>2.546875</v>
      </c>
      <c r="G77488" s="1">
        <v>2.4375</v>
      </c>
      <c r="H77488" s="1">
        <v>2.4193548387096802</v>
      </c>
      <c r="I77488" s="1">
        <v>2.375</v>
      </c>
      <c r="J77488" s="1">
        <v>2.375</v>
      </c>
    </row>
    <row r="77489" spans="1:10" x14ac:dyDescent="0.25">
      <c r="A77489" s="1" t="s">
        <v>1741</v>
      </c>
      <c r="B77489" s="1" t="s">
        <v>1657</v>
      </c>
      <c r="C77489" s="1" t="s">
        <v>1658</v>
      </c>
      <c r="D77489" s="1" t="s">
        <v>131</v>
      </c>
      <c r="E77489" s="1" t="s">
        <v>132</v>
      </c>
      <c r="F77489" s="1">
        <v>2.796875</v>
      </c>
      <c r="G77489" s="1">
        <v>2.78125</v>
      </c>
      <c r="H77489" s="1">
        <v>2.7419354838709702</v>
      </c>
      <c r="I77489" s="1">
        <v>2.65625</v>
      </c>
      <c r="J77489" s="1">
        <v>2.609375</v>
      </c>
    </row>
    <row r="77490" spans="1:10" x14ac:dyDescent="0.25">
      <c r="A77490" s="1" t="s">
        <v>1741</v>
      </c>
      <c r="B77490" s="1" t="s">
        <v>1657</v>
      </c>
      <c r="C77490" s="1" t="s">
        <v>1658</v>
      </c>
      <c r="D77490" s="1" t="s">
        <v>133</v>
      </c>
      <c r="E77490" s="1" t="s">
        <v>134</v>
      </c>
      <c r="F77490" s="1">
        <v>2.828125</v>
      </c>
      <c r="G77490" s="1">
        <v>2.875</v>
      </c>
      <c r="H77490" s="1">
        <v>2.87096774193548</v>
      </c>
      <c r="I77490" s="1">
        <v>2.828125</v>
      </c>
      <c r="J77490" s="1">
        <v>2.828125</v>
      </c>
    </row>
    <row r="77491" spans="1:10" x14ac:dyDescent="0.25">
      <c r="A77491" s="1" t="s">
        <v>1741</v>
      </c>
      <c r="B77491" s="1" t="s">
        <v>1657</v>
      </c>
      <c r="C77491" s="1" t="s">
        <v>1658</v>
      </c>
      <c r="D77491" s="1" t="s">
        <v>135</v>
      </c>
      <c r="E77491" s="1" t="s">
        <v>136</v>
      </c>
      <c r="F77491" s="1">
        <v>3.015625</v>
      </c>
      <c r="G77491" s="1">
        <v>2.984375</v>
      </c>
      <c r="H77491" s="1">
        <v>2.9838709677419399</v>
      </c>
      <c r="I77491" s="1">
        <v>2.90625</v>
      </c>
      <c r="J77491" s="1">
        <v>2.921875</v>
      </c>
    </row>
    <row r="77492" spans="1:10" x14ac:dyDescent="0.25">
      <c r="A77492" s="1" t="s">
        <v>1741</v>
      </c>
      <c r="B77492" s="1" t="s">
        <v>1657</v>
      </c>
      <c r="C77492" s="1" t="s">
        <v>1658</v>
      </c>
      <c r="D77492" s="1" t="s">
        <v>137</v>
      </c>
      <c r="E77492" s="1" t="s">
        <v>138</v>
      </c>
      <c r="F77492" s="1">
        <v>2.8875000000000002</v>
      </c>
      <c r="G77492" s="1">
        <v>2.9125000000000001</v>
      </c>
      <c r="H77492" s="1">
        <v>2.8967741935483899</v>
      </c>
      <c r="I77492" s="1">
        <v>2.8781249999999998</v>
      </c>
      <c r="J77492" s="1">
        <v>2.8624999999999998</v>
      </c>
    </row>
    <row r="77493" spans="1:10" x14ac:dyDescent="0.25">
      <c r="A77493" s="1" t="s">
        <v>1741</v>
      </c>
      <c r="B77493" s="1" t="s">
        <v>1657</v>
      </c>
      <c r="C77493" s="1" t="s">
        <v>1658</v>
      </c>
      <c r="D77493" s="1" t="s">
        <v>139</v>
      </c>
      <c r="E77493" s="1" t="s">
        <v>140</v>
      </c>
      <c r="F77493" s="1">
        <v>2.828125</v>
      </c>
      <c r="G77493" s="1">
        <v>2.875</v>
      </c>
      <c r="H77493" s="1">
        <v>2.82258064516129</v>
      </c>
      <c r="I77493" s="1">
        <v>2.828125</v>
      </c>
      <c r="J77493" s="1">
        <v>2.8125</v>
      </c>
    </row>
    <row r="77494" spans="1:10" x14ac:dyDescent="0.25">
      <c r="A77494" s="1" t="s">
        <v>1741</v>
      </c>
      <c r="B77494" s="1" t="s">
        <v>1657</v>
      </c>
      <c r="C77494" s="1" t="s">
        <v>1658</v>
      </c>
      <c r="D77494" s="1" t="s">
        <v>141</v>
      </c>
      <c r="E77494" s="1" t="s">
        <v>142</v>
      </c>
      <c r="F77494" s="1">
        <v>2.453125</v>
      </c>
      <c r="G77494" s="1">
        <v>2.453125</v>
      </c>
      <c r="H77494" s="1">
        <v>2.4193548387096802</v>
      </c>
      <c r="I77494" s="1">
        <v>2.328125</v>
      </c>
      <c r="J77494" s="1">
        <v>2.34375</v>
      </c>
    </row>
    <row r="77495" spans="1:10" x14ac:dyDescent="0.25">
      <c r="A77495" s="1" t="s">
        <v>1741</v>
      </c>
      <c r="B77495" s="1" t="s">
        <v>1657</v>
      </c>
      <c r="C77495" s="1" t="s">
        <v>1658</v>
      </c>
      <c r="D77495" s="1" t="s">
        <v>143</v>
      </c>
      <c r="E77495" s="1" t="s">
        <v>144</v>
      </c>
      <c r="F77495" s="1">
        <v>2.6656249999999999</v>
      </c>
      <c r="G77495" s="1">
        <v>2.6468750000000001</v>
      </c>
      <c r="H77495" s="1">
        <v>2.5967741935483901</v>
      </c>
      <c r="I77495" s="1">
        <v>2.5531250000000001</v>
      </c>
      <c r="J77495" s="1">
        <v>2.5062500000000001</v>
      </c>
    </row>
    <row r="77496" spans="1:10" x14ac:dyDescent="0.25">
      <c r="A77496" s="1" t="s">
        <v>1741</v>
      </c>
      <c r="B77496" s="1" t="s">
        <v>1657</v>
      </c>
      <c r="C77496" s="1" t="s">
        <v>1658</v>
      </c>
      <c r="D77496" s="1" t="s">
        <v>145</v>
      </c>
      <c r="E77496" s="1" t="s">
        <v>146</v>
      </c>
      <c r="F77496" s="1">
        <v>2.78125</v>
      </c>
      <c r="G77496" s="1">
        <v>2.734375</v>
      </c>
      <c r="H77496" s="1">
        <v>2.6612903225806499</v>
      </c>
      <c r="I77496" s="1">
        <v>2.640625</v>
      </c>
      <c r="J77496" s="1">
        <v>2.546875</v>
      </c>
    </row>
    <row r="77497" spans="1:10" x14ac:dyDescent="0.25">
      <c r="A77497" s="1" t="s">
        <v>1741</v>
      </c>
      <c r="B77497" s="1" t="s">
        <v>1657</v>
      </c>
      <c r="C77497" s="1" t="s">
        <v>1658</v>
      </c>
      <c r="D77497" s="1" t="s">
        <v>147</v>
      </c>
      <c r="E77497" s="1" t="s">
        <v>148</v>
      </c>
      <c r="F77497" s="1">
        <v>2.515625</v>
      </c>
      <c r="G77497" s="1">
        <v>2.5</v>
      </c>
      <c r="H77497" s="1">
        <v>2.4838709677419399</v>
      </c>
      <c r="I77497" s="1">
        <v>2.4375</v>
      </c>
      <c r="J77497" s="1">
        <v>2.390625</v>
      </c>
    </row>
    <row r="77498" spans="1:10" x14ac:dyDescent="0.25">
      <c r="A77498" s="1" t="s">
        <v>1741</v>
      </c>
      <c r="B77498" s="1" t="s">
        <v>1657</v>
      </c>
      <c r="C77498" s="1" t="s">
        <v>1658</v>
      </c>
      <c r="D77498" s="1" t="s">
        <v>149</v>
      </c>
      <c r="E77498" s="1" t="s">
        <v>150</v>
      </c>
      <c r="F77498" s="1">
        <v>2.609375</v>
      </c>
      <c r="G77498" s="1">
        <v>2.640625</v>
      </c>
      <c r="H77498" s="1">
        <v>2.6612903225806499</v>
      </c>
      <c r="I77498" s="1">
        <v>2.625</v>
      </c>
      <c r="J77498" s="1">
        <v>2.65625</v>
      </c>
    </row>
    <row r="77499" spans="1:10" x14ac:dyDescent="0.25">
      <c r="A77499" s="1" t="s">
        <v>1741</v>
      </c>
      <c r="B77499" s="1" t="s">
        <v>1657</v>
      </c>
      <c r="C77499" s="1" t="s">
        <v>1658</v>
      </c>
      <c r="D77499" s="1" t="s">
        <v>151</v>
      </c>
      <c r="E77499" s="1" t="s">
        <v>152</v>
      </c>
      <c r="F77499" s="1">
        <v>2.8437499895833298</v>
      </c>
      <c r="G77499" s="1">
        <v>2.8125</v>
      </c>
      <c r="H77499" s="1">
        <v>2.81720432258065</v>
      </c>
      <c r="I77499" s="1">
        <v>2.7916666562499999</v>
      </c>
      <c r="J77499" s="1">
        <v>2.7812500624999998</v>
      </c>
    </row>
    <row r="77500" spans="1:10" x14ac:dyDescent="0.25">
      <c r="A77500" s="1" t="s">
        <v>1741</v>
      </c>
      <c r="B77500" s="1" t="s">
        <v>1657</v>
      </c>
      <c r="C77500" s="1" t="s">
        <v>1658</v>
      </c>
      <c r="D77500" s="1" t="s">
        <v>153</v>
      </c>
      <c r="E77500" s="1" t="s">
        <v>154</v>
      </c>
      <c r="F77500" s="1">
        <v>3.390625</v>
      </c>
      <c r="G77500" s="1">
        <v>3.40625</v>
      </c>
      <c r="H77500" s="1">
        <v>3.4032258064516099</v>
      </c>
      <c r="I77500" s="1">
        <v>3.375</v>
      </c>
      <c r="J77500" s="1">
        <v>3.375</v>
      </c>
    </row>
    <row r="77501" spans="1:10" x14ac:dyDescent="0.25">
      <c r="A77501" s="1" t="s">
        <v>1741</v>
      </c>
      <c r="B77501" s="1" t="s">
        <v>1657</v>
      </c>
      <c r="C77501" s="1" t="s">
        <v>1658</v>
      </c>
      <c r="D77501" s="1" t="s">
        <v>155</v>
      </c>
      <c r="E77501" s="1" t="s">
        <v>156</v>
      </c>
      <c r="F77501" s="1">
        <v>2.578125</v>
      </c>
      <c r="G77501" s="1">
        <v>2.546875</v>
      </c>
      <c r="H77501" s="1">
        <v>2.5</v>
      </c>
      <c r="I77501" s="1">
        <v>2.484375</v>
      </c>
      <c r="J77501" s="1">
        <v>2.390625</v>
      </c>
    </row>
    <row r="77502" spans="1:10" x14ac:dyDescent="0.25">
      <c r="A77502" s="1" t="s">
        <v>1741</v>
      </c>
      <c r="B77502" s="1" t="s">
        <v>1657</v>
      </c>
      <c r="C77502" s="1" t="s">
        <v>1658</v>
      </c>
      <c r="D77502" s="1" t="s">
        <v>233</v>
      </c>
      <c r="E77502" s="1" t="s">
        <v>234</v>
      </c>
      <c r="F77502" s="1">
        <v>46.555711056079197</v>
      </c>
      <c r="G77502" s="1">
        <v>45.249183511120698</v>
      </c>
      <c r="H77502" s="1">
        <v>45.017658684963102</v>
      </c>
      <c r="I77502" s="1">
        <v>45.277444646626201</v>
      </c>
      <c r="J77502" s="1">
        <v>45.619941699935303</v>
      </c>
    </row>
    <row r="77503" spans="1:10" x14ac:dyDescent="0.25">
      <c r="A77503" s="1" t="s">
        <v>1741</v>
      </c>
      <c r="B77503" s="1" t="s">
        <v>1657</v>
      </c>
      <c r="C77503" s="1" t="s">
        <v>1658</v>
      </c>
      <c r="D77503" s="1" t="s">
        <v>237</v>
      </c>
      <c r="E77503" s="1" t="s">
        <v>238</v>
      </c>
      <c r="F77503" s="1">
        <v>66.951762966651003</v>
      </c>
      <c r="G77503" s="1">
        <v>65.411046482927105</v>
      </c>
      <c r="H77503" s="1">
        <v>65.192408652786895</v>
      </c>
      <c r="I77503" s="1">
        <v>67.126968242273307</v>
      </c>
      <c r="J77503" s="1">
        <v>67.126651532549801</v>
      </c>
    </row>
    <row r="77504" spans="1:10" x14ac:dyDescent="0.25">
      <c r="A77504" s="1" t="s">
        <v>1741</v>
      </c>
      <c r="B77504" s="1" t="s">
        <v>1657</v>
      </c>
      <c r="C77504" s="1" t="s">
        <v>1658</v>
      </c>
      <c r="D77504" s="1" t="s">
        <v>241</v>
      </c>
      <c r="E77504" s="1" t="s">
        <v>242</v>
      </c>
      <c r="F77504" s="1">
        <v>56.615409167618999</v>
      </c>
      <c r="G77504" s="1">
        <v>55.195698007220997</v>
      </c>
      <c r="H77504" s="1">
        <v>54.9725042745495</v>
      </c>
      <c r="I77504" s="1">
        <v>56.116587520971798</v>
      </c>
      <c r="J77504" s="1">
        <v>56.2907450665423</v>
      </c>
    </row>
    <row r="77505" spans="1:10" x14ac:dyDescent="0.25">
      <c r="A77505" s="1" t="s">
        <v>1741</v>
      </c>
      <c r="B77505" s="1" t="s">
        <v>1657</v>
      </c>
      <c r="C77505" s="1" t="s">
        <v>1658</v>
      </c>
      <c r="D77505" s="1" t="s">
        <v>245</v>
      </c>
      <c r="E77505" s="1" t="s">
        <v>246</v>
      </c>
      <c r="F77505" s="1">
        <v>30.857602932298001</v>
      </c>
      <c r="G77505" s="1">
        <v>29.662203333785001</v>
      </c>
      <c r="H77505" s="1">
        <v>29.6781907031245</v>
      </c>
      <c r="I77505" s="1">
        <v>29.878831218978799</v>
      </c>
      <c r="J77505" s="1">
        <v>30.0262815987263</v>
      </c>
    </row>
    <row r="77506" spans="1:10" x14ac:dyDescent="0.25">
      <c r="A77506" s="1" t="s">
        <v>1741</v>
      </c>
      <c r="B77506" s="1" t="s">
        <v>1657</v>
      </c>
      <c r="C77506" s="1" t="s">
        <v>1658</v>
      </c>
      <c r="D77506" s="1" t="s">
        <v>249</v>
      </c>
      <c r="E77506" s="1" t="s">
        <v>250</v>
      </c>
      <c r="F77506" s="1">
        <v>40.126845940752098</v>
      </c>
      <c r="G77506" s="1">
        <v>38.623861634191996</v>
      </c>
      <c r="H77506" s="1">
        <v>38.582568386602901</v>
      </c>
      <c r="I77506" s="1">
        <v>39.580760862841899</v>
      </c>
      <c r="J77506" s="1">
        <v>39.6676023176461</v>
      </c>
    </row>
    <row r="77507" spans="1:10" x14ac:dyDescent="0.25">
      <c r="A77507" s="1" t="s">
        <v>1741</v>
      </c>
      <c r="B77507" s="1" t="s">
        <v>1657</v>
      </c>
      <c r="C77507" s="1" t="s">
        <v>1658</v>
      </c>
      <c r="D77507" s="1" t="s">
        <v>253</v>
      </c>
      <c r="E77507" s="1" t="s">
        <v>254</v>
      </c>
      <c r="F77507" s="1">
        <v>35.552183444998498</v>
      </c>
      <c r="G77507" s="1">
        <v>34.2014314539163</v>
      </c>
      <c r="H77507" s="1">
        <v>34.188810546819298</v>
      </c>
      <c r="I77507" s="1">
        <v>34.791708139681297</v>
      </c>
      <c r="J77507" s="1">
        <v>34.908436365681801</v>
      </c>
    </row>
    <row r="77508" spans="1:10" x14ac:dyDescent="0.25">
      <c r="A77508" s="1" t="s">
        <v>1741</v>
      </c>
      <c r="B77508" s="1" t="s">
        <v>1657</v>
      </c>
      <c r="C77508" s="1" t="s">
        <v>1658</v>
      </c>
      <c r="D77508" s="1" t="s">
        <v>303</v>
      </c>
      <c r="E77508" s="1" t="s">
        <v>304</v>
      </c>
      <c r="F77508" s="1">
        <v>18700000</v>
      </c>
      <c r="G77508" s="1">
        <v>22200000</v>
      </c>
      <c r="H77508" s="1">
        <v>22500000</v>
      </c>
      <c r="I77508" s="1">
        <v>22700000</v>
      </c>
      <c r="J77508" s="1">
        <v>25500000</v>
      </c>
    </row>
    <row r="77509" spans="1:10" x14ac:dyDescent="0.25">
      <c r="A77509" s="1" t="s">
        <v>1741</v>
      </c>
      <c r="B77509" s="1" t="s">
        <v>1657</v>
      </c>
      <c r="C77509" s="1" t="s">
        <v>1658</v>
      </c>
      <c r="D77509" s="1" t="s">
        <v>305</v>
      </c>
      <c r="E77509" s="1" t="s">
        <v>306</v>
      </c>
      <c r="F77509" s="1">
        <v>1.9</v>
      </c>
      <c r="G77509" s="1">
        <v>2.2000000000000002</v>
      </c>
      <c r="H77509" s="1">
        <v>2.2000000000000002</v>
      </c>
      <c r="I77509" s="1">
        <v>2.2000000000000002</v>
      </c>
      <c r="J77509" s="1">
        <v>2.4</v>
      </c>
    </row>
    <row r="77510" spans="1:10" x14ac:dyDescent="0.25">
      <c r="A77510" s="1" t="s">
        <v>1741</v>
      </c>
      <c r="B77510" s="1" t="s">
        <v>1657</v>
      </c>
      <c r="C77510" s="1" t="s">
        <v>1658</v>
      </c>
      <c r="D77510" s="1" t="s">
        <v>307</v>
      </c>
      <c r="E77510" s="1" t="s">
        <v>308</v>
      </c>
      <c r="F77510" s="1">
        <v>23500000</v>
      </c>
      <c r="G77510" s="1">
        <v>22300000</v>
      </c>
      <c r="H77510" s="1">
        <v>18300000</v>
      </c>
      <c r="I77510" s="1">
        <v>16800000</v>
      </c>
      <c r="J77510" s="1">
        <v>16100000</v>
      </c>
    </row>
    <row r="77511" spans="1:10" x14ac:dyDescent="0.25">
      <c r="A77511" s="1" t="s">
        <v>1741</v>
      </c>
      <c r="B77511" s="1" t="s">
        <v>1657</v>
      </c>
      <c r="C77511" s="1" t="s">
        <v>1658</v>
      </c>
      <c r="D77511" s="1" t="s">
        <v>309</v>
      </c>
      <c r="E77511" s="1" t="s">
        <v>310</v>
      </c>
      <c r="F77511" s="1">
        <v>2.4</v>
      </c>
      <c r="G77511" s="1">
        <v>2.2000000000000002</v>
      </c>
      <c r="H77511" s="1">
        <v>1.8</v>
      </c>
      <c r="I77511" s="1">
        <v>1.6</v>
      </c>
      <c r="J77511" s="1">
        <v>1.5</v>
      </c>
    </row>
    <row r="77512" spans="1:10" x14ac:dyDescent="0.25">
      <c r="A77512" s="1" t="s">
        <v>1741</v>
      </c>
      <c r="B77512" s="1" t="s">
        <v>1657</v>
      </c>
      <c r="C77512" s="1" t="s">
        <v>1658</v>
      </c>
      <c r="D77512" s="1" t="s">
        <v>317</v>
      </c>
      <c r="E77512" s="1" t="s">
        <v>318</v>
      </c>
      <c r="F77512" s="1">
        <v>1.41861689785115</v>
      </c>
      <c r="G77512" s="1">
        <v>0.90503766251472495</v>
      </c>
      <c r="H77512" s="1">
        <v>1.8785390907996</v>
      </c>
      <c r="I77512" s="1">
        <v>1.0011922177610399</v>
      </c>
      <c r="J77512" s="1">
        <v>1.21419482382248</v>
      </c>
    </row>
    <row r="77513" spans="1:10" x14ac:dyDescent="0.25">
      <c r="A77513" s="1" t="s">
        <v>1741</v>
      </c>
      <c r="B77513" s="1" t="s">
        <v>1657</v>
      </c>
      <c r="C77513" s="1" t="s">
        <v>1658</v>
      </c>
      <c r="D77513" s="1" t="s">
        <v>319</v>
      </c>
      <c r="E77513" s="1" t="s">
        <v>320</v>
      </c>
      <c r="F77513" s="1">
        <v>18376165184.215801</v>
      </c>
      <c r="G77513" s="1">
        <v>13389258987.0278</v>
      </c>
      <c r="H77513" s="1">
        <v>28644749155.8633</v>
      </c>
      <c r="I77513" s="1">
        <v>17006474316.004</v>
      </c>
      <c r="J77513" s="1">
        <v>18008315724.277802</v>
      </c>
    </row>
    <row r="77514" spans="1:10" x14ac:dyDescent="0.25">
      <c r="A77514" s="1" t="s">
        <v>1741</v>
      </c>
      <c r="B77514" s="1" t="s">
        <v>1657</v>
      </c>
      <c r="C77514" s="1" t="s">
        <v>1658</v>
      </c>
      <c r="D77514" s="1" t="s">
        <v>321</v>
      </c>
      <c r="E77514" s="1" t="s">
        <v>322</v>
      </c>
      <c r="F77514" s="1">
        <v>0.250312349025961</v>
      </c>
      <c r="G77514" s="1">
        <v>0.247689271850246</v>
      </c>
      <c r="H77514" s="1">
        <v>0.30010050202751198</v>
      </c>
      <c r="I77514" s="1">
        <v>0.314545526264425</v>
      </c>
      <c r="J77514" s="1">
        <v>0.14979673110196501</v>
      </c>
    </row>
    <row r="77515" spans="1:10" x14ac:dyDescent="0.25">
      <c r="A77515" s="1" t="s">
        <v>1741</v>
      </c>
      <c r="B77515" s="1" t="s">
        <v>1657</v>
      </c>
      <c r="C77515" s="1" t="s">
        <v>1658</v>
      </c>
      <c r="D77515" s="1" t="s">
        <v>323</v>
      </c>
      <c r="E77515" s="1" t="s">
        <v>324</v>
      </c>
      <c r="F77515" s="1">
        <v>2977414097.6978002</v>
      </c>
      <c r="G77515" s="1">
        <v>4282983114.3179998</v>
      </c>
      <c r="H77515" s="1">
        <v>6062516124.1171103</v>
      </c>
      <c r="I77515" s="1">
        <v>6156128207.7677002</v>
      </c>
      <c r="J77515" s="1">
        <v>3223443459.5834498</v>
      </c>
    </row>
    <row r="77516" spans="1:10" x14ac:dyDescent="0.25">
      <c r="A77516" s="1" t="s">
        <v>1741</v>
      </c>
      <c r="B77516" s="1" t="s">
        <v>1657</v>
      </c>
      <c r="C77516" s="1" t="s">
        <v>1658</v>
      </c>
      <c r="D77516" s="1" t="s">
        <v>329</v>
      </c>
      <c r="E77516" s="1" t="s">
        <v>330</v>
      </c>
      <c r="F77516" s="1">
        <v>1784410113547.77</v>
      </c>
      <c r="G77516" s="1">
        <v>1671039644771.8201</v>
      </c>
      <c r="H77516" s="1">
        <v>1747389349759.03</v>
      </c>
      <c r="I77516" s="1">
        <v>1772960592513.02</v>
      </c>
      <c r="J77516" s="1">
        <v>1801919137899.48</v>
      </c>
    </row>
    <row r="77517" spans="1:10" x14ac:dyDescent="0.25">
      <c r="A77517" s="1" t="s">
        <v>1741</v>
      </c>
      <c r="B77517" s="1" t="s">
        <v>1657</v>
      </c>
      <c r="C77517" s="1" t="s">
        <v>1658</v>
      </c>
      <c r="D77517" s="1" t="s">
        <v>335</v>
      </c>
      <c r="E77517" s="1" t="s">
        <v>336</v>
      </c>
      <c r="F77517" s="1">
        <v>1842154935322.1799</v>
      </c>
      <c r="G77517" s="1">
        <v>1690930063237.8899</v>
      </c>
      <c r="H77517" s="1">
        <v>1796274437015.52</v>
      </c>
      <c r="I77517" s="1">
        <v>1950006457159.6599</v>
      </c>
      <c r="J77517" s="1">
        <v>1906801170087.8601</v>
      </c>
    </row>
    <row r="77518" spans="1:10" x14ac:dyDescent="0.25">
      <c r="A77518" s="1" t="s">
        <v>1741</v>
      </c>
      <c r="B77518" s="1" t="s">
        <v>1657</v>
      </c>
      <c r="C77518" s="1" t="s">
        <v>1658</v>
      </c>
      <c r="D77518" s="1" t="s">
        <v>341</v>
      </c>
      <c r="E77518" s="1" t="s">
        <v>342</v>
      </c>
      <c r="F77518" s="1">
        <v>2.5234988572494199</v>
      </c>
      <c r="G77518" s="1">
        <v>-6.3533863608604397</v>
      </c>
      <c r="H77518" s="1">
        <v>4.5689942321887296</v>
      </c>
      <c r="I77518" s="1">
        <v>1.4633969674545699</v>
      </c>
      <c r="J77518" s="1">
        <v>1.63334399584217</v>
      </c>
    </row>
    <row r="77519" spans="1:10" x14ac:dyDescent="0.25">
      <c r="A77519" s="1" t="s">
        <v>1741</v>
      </c>
      <c r="B77519" s="1" t="s">
        <v>1657</v>
      </c>
      <c r="C77519" s="1" t="s">
        <v>1658</v>
      </c>
      <c r="D77519" s="1" t="s">
        <v>343</v>
      </c>
      <c r="E77519" s="1" t="s">
        <v>344</v>
      </c>
      <c r="F77519" s="1">
        <v>1862.88631973108</v>
      </c>
      <c r="G77519" s="1">
        <v>1705.4220864346</v>
      </c>
      <c r="H77519" s="1">
        <v>1744.1268488641099</v>
      </c>
      <c r="I77519" s="1">
        <v>1739.6542934869401</v>
      </c>
      <c r="J77519" s="1">
        <v>1728.12175813928</v>
      </c>
    </row>
    <row r="77520" spans="1:10" x14ac:dyDescent="0.25">
      <c r="A77520" s="1" t="s">
        <v>1741</v>
      </c>
      <c r="B77520" s="1" t="s">
        <v>1657</v>
      </c>
      <c r="C77520" s="1" t="s">
        <v>1658</v>
      </c>
      <c r="D77520" s="1" t="s">
        <v>349</v>
      </c>
      <c r="E77520" s="1" t="s">
        <v>350</v>
      </c>
      <c r="F77520" s="1">
        <v>1923.1706891717799</v>
      </c>
      <c r="G77520" s="1">
        <v>1725.7217597946001</v>
      </c>
      <c r="H77520" s="1">
        <v>1792.9206641662799</v>
      </c>
      <c r="I77520" s="1">
        <v>1913.3742283107999</v>
      </c>
      <c r="J77520" s="1">
        <v>1828.70835941923</v>
      </c>
    </row>
    <row r="77521" spans="1:10" x14ac:dyDescent="0.25">
      <c r="A77521" s="1" t="s">
        <v>1741</v>
      </c>
      <c r="B77521" s="1" t="s">
        <v>1657</v>
      </c>
      <c r="C77521" s="1" t="s">
        <v>1658</v>
      </c>
      <c r="D77521" s="1" t="s">
        <v>351</v>
      </c>
      <c r="E77521" s="1" t="s">
        <v>352</v>
      </c>
      <c r="F77521" s="1">
        <v>0.266800241295925</v>
      </c>
      <c r="G77521" s="1">
        <v>-8.4527022195968602</v>
      </c>
      <c r="H77521" s="1">
        <v>2.2695122068239901</v>
      </c>
      <c r="I77521" s="1">
        <v>-0.25643521169796202</v>
      </c>
      <c r="J77521" s="1">
        <v>-0.66292109822265399</v>
      </c>
    </row>
    <row r="77522" spans="1:10" x14ac:dyDescent="0.25">
      <c r="A77522" s="1" t="s">
        <v>1741</v>
      </c>
      <c r="B77522" s="1" t="s">
        <v>1657</v>
      </c>
      <c r="C77522" s="1" t="s">
        <v>1658</v>
      </c>
      <c r="D77522" s="1" t="s">
        <v>353</v>
      </c>
      <c r="E77522" s="1" t="s">
        <v>354</v>
      </c>
      <c r="F77522" s="1">
        <v>5723.7558105673797</v>
      </c>
      <c r="G77522" s="1">
        <v>5291.4915594858703</v>
      </c>
      <c r="H77522" s="1">
        <v>5330.5458381039998</v>
      </c>
      <c r="I77522" s="1">
        <v>5144.5032025737901</v>
      </c>
      <c r="J77522" s="1">
        <v>5128.0759370351898</v>
      </c>
    </row>
    <row r="77523" spans="1:10" x14ac:dyDescent="0.25">
      <c r="A77523" s="1" t="s">
        <v>1741</v>
      </c>
      <c r="B77523" s="1" t="s">
        <v>1657</v>
      </c>
      <c r="C77523" s="1" t="s">
        <v>1658</v>
      </c>
      <c r="D77523" s="1" t="s">
        <v>355</v>
      </c>
      <c r="E77523" s="1" t="s">
        <v>356</v>
      </c>
      <c r="F77523" s="1">
        <v>5138.8764521120002</v>
      </c>
      <c r="G77523" s="1">
        <v>4990.5080009564699</v>
      </c>
      <c r="H77523" s="1">
        <v>5228.8056296987497</v>
      </c>
      <c r="I77523" s="1">
        <v>5401.6261207199004</v>
      </c>
      <c r="J77523" s="1">
        <v>5580.6381340870503</v>
      </c>
    </row>
    <row r="77524" spans="1:10" x14ac:dyDescent="0.25">
      <c r="A77524" s="1" t="s">
        <v>1741</v>
      </c>
      <c r="B77524" s="1" t="s">
        <v>1657</v>
      </c>
      <c r="C77524" s="1" t="s">
        <v>1658</v>
      </c>
      <c r="D77524" s="1" t="s">
        <v>357</v>
      </c>
      <c r="E77524" s="1" t="s">
        <v>358</v>
      </c>
      <c r="F77524" s="1">
        <v>14642.690609502401</v>
      </c>
      <c r="G77524" s="1">
        <v>13791.793886657601</v>
      </c>
      <c r="H77524" s="1">
        <v>13896.487044171699</v>
      </c>
      <c r="I77524" s="1">
        <v>12171.546984537699</v>
      </c>
      <c r="J77524" s="1">
        <v>11817.679518826601</v>
      </c>
    </row>
    <row r="77525" spans="1:10" x14ac:dyDescent="0.25">
      <c r="A77525" s="1" t="s">
        <v>1741</v>
      </c>
      <c r="B77525" s="1" t="s">
        <v>1657</v>
      </c>
      <c r="C77525" s="1" t="s">
        <v>1658</v>
      </c>
      <c r="D77525" s="1" t="s">
        <v>359</v>
      </c>
      <c r="E77525" s="1" t="s">
        <v>360</v>
      </c>
      <c r="F77525" s="1">
        <v>5482636083413.1104</v>
      </c>
      <c r="G77525" s="1">
        <v>5184811576096.2402</v>
      </c>
      <c r="H77525" s="1">
        <v>5340516965249.1104</v>
      </c>
      <c r="I77525" s="1">
        <v>5242996542685.7002</v>
      </c>
      <c r="J77525" s="1">
        <v>5347064307259.7598</v>
      </c>
    </row>
    <row r="77526" spans="1:10" x14ac:dyDescent="0.25">
      <c r="A77526" s="1" t="s">
        <v>1741</v>
      </c>
      <c r="B77526" s="1" t="s">
        <v>1657</v>
      </c>
      <c r="C77526" s="1" t="s">
        <v>1658</v>
      </c>
      <c r="D77526" s="1" t="s">
        <v>361</v>
      </c>
      <c r="E77526" s="1" t="s">
        <v>362</v>
      </c>
      <c r="F77526" s="1">
        <v>4922395433525.3799</v>
      </c>
      <c r="G77526" s="1">
        <v>4889896045959.8701</v>
      </c>
      <c r="H77526" s="1">
        <v>5238586445272.6602</v>
      </c>
      <c r="I77526" s="1">
        <v>5505042170378.3496</v>
      </c>
      <c r="J77526" s="1">
        <v>5818952633482.5801</v>
      </c>
    </row>
    <row r="77527" spans="1:10" x14ac:dyDescent="0.25">
      <c r="A77527" s="1" t="s">
        <v>1741</v>
      </c>
      <c r="B77527" s="1" t="s">
        <v>1657</v>
      </c>
      <c r="C77527" s="1" t="s">
        <v>1658</v>
      </c>
      <c r="D77527" s="1" t="s">
        <v>385</v>
      </c>
      <c r="E77527" s="1" t="s">
        <v>386</v>
      </c>
      <c r="F77527" s="1">
        <v>1821965874115.8899</v>
      </c>
      <c r="G77527" s="1">
        <v>1678538403891.8101</v>
      </c>
      <c r="H77527" s="1">
        <v>1766556566052.51</v>
      </c>
      <c r="I77527" s="1">
        <v>1929939322276.48</v>
      </c>
      <c r="J77527" s="1">
        <v>1894331319608</v>
      </c>
    </row>
    <row r="77528" spans="1:10" x14ac:dyDescent="0.25">
      <c r="A77528" s="1" t="s">
        <v>1741</v>
      </c>
      <c r="B77528" s="1" t="s">
        <v>1657</v>
      </c>
      <c r="C77528" s="1" t="s">
        <v>1658</v>
      </c>
      <c r="D77528" s="1" t="s">
        <v>397</v>
      </c>
      <c r="E77528" s="1" t="s">
        <v>398</v>
      </c>
      <c r="F77528" s="1">
        <v>1832.22178045601</v>
      </c>
      <c r="G77528" s="1">
        <v>1716.01879881374</v>
      </c>
      <c r="H77528" s="1">
        <v>1796.5778046215601</v>
      </c>
      <c r="I77528" s="1">
        <v>1848.74222394498</v>
      </c>
      <c r="J77528" s="1">
        <v>1827.8437074051401</v>
      </c>
    </row>
    <row r="77529" spans="1:10" x14ac:dyDescent="0.25">
      <c r="A77529" s="1" t="s">
        <v>1741</v>
      </c>
      <c r="B77529" s="1" t="s">
        <v>1657</v>
      </c>
      <c r="C77529" s="1" t="s">
        <v>1658</v>
      </c>
      <c r="D77529" s="1" t="s">
        <v>401</v>
      </c>
      <c r="E77529" s="1" t="s">
        <v>402</v>
      </c>
      <c r="F77529" s="1">
        <v>5078.7302376792504</v>
      </c>
      <c r="G77529" s="1">
        <v>4956.0688370399803</v>
      </c>
      <c r="H77529" s="1">
        <v>5132.2882036113297</v>
      </c>
      <c r="I77529" s="1">
        <v>5348.6781402932202</v>
      </c>
      <c r="J77529" s="1">
        <v>5539.2841735224401</v>
      </c>
    </row>
    <row r="77530" spans="1:10" x14ac:dyDescent="0.25">
      <c r="A77530" s="1" t="s">
        <v>1741</v>
      </c>
      <c r="B77530" s="1" t="s">
        <v>1657</v>
      </c>
      <c r="C77530" s="1" t="s">
        <v>1658</v>
      </c>
      <c r="D77530" s="1" t="s">
        <v>403</v>
      </c>
      <c r="E77530" s="1" t="s">
        <v>404</v>
      </c>
      <c r="F77530" s="1">
        <v>1755037352885.9099</v>
      </c>
      <c r="G77530" s="1">
        <v>1681422720393.1799</v>
      </c>
      <c r="H77530" s="1">
        <v>1799938418386.0801</v>
      </c>
      <c r="I77530" s="1">
        <v>1884137050125.8999</v>
      </c>
      <c r="J77530" s="1">
        <v>1905899594140.1799</v>
      </c>
    </row>
    <row r="77531" spans="1:10" x14ac:dyDescent="0.25">
      <c r="A77531" s="1" t="s">
        <v>1741</v>
      </c>
      <c r="B77531" s="1" t="s">
        <v>1657</v>
      </c>
      <c r="C77531" s="1" t="s">
        <v>1658</v>
      </c>
      <c r="D77531" s="1" t="s">
        <v>407</v>
      </c>
      <c r="E77531" s="1" t="s">
        <v>408</v>
      </c>
      <c r="F77531" s="1">
        <v>4864782946822</v>
      </c>
      <c r="G77531" s="1">
        <v>4856151198455.5498</v>
      </c>
      <c r="H77531" s="1">
        <v>5141888477162.6299</v>
      </c>
      <c r="I77531" s="1">
        <v>5451080482069.8701</v>
      </c>
      <c r="J77531" s="1">
        <v>5775832701325.9805</v>
      </c>
    </row>
    <row r="77532" spans="1:10" x14ac:dyDescent="0.25">
      <c r="A77532" s="1" t="s">
        <v>1741</v>
      </c>
      <c r="B77532" s="1" t="s">
        <v>1657</v>
      </c>
      <c r="C77532" s="1" t="s">
        <v>1658</v>
      </c>
      <c r="D77532" s="1" t="s">
        <v>487</v>
      </c>
      <c r="E77532" s="1" t="s">
        <v>488</v>
      </c>
      <c r="F77532" s="1">
        <v>1713609110062.0901</v>
      </c>
      <c r="G77532" s="1">
        <v>1608310488228.1499</v>
      </c>
      <c r="H77532" s="1">
        <v>1697892007824.21</v>
      </c>
      <c r="I77532" s="1">
        <v>1727798602559.3101</v>
      </c>
      <c r="J77532" s="1">
        <v>1769023833329.95</v>
      </c>
    </row>
    <row r="77533" spans="1:10" x14ac:dyDescent="0.25">
      <c r="A77533" s="1" t="s">
        <v>1741</v>
      </c>
      <c r="B77533" s="1" t="s">
        <v>1657</v>
      </c>
      <c r="C77533" s="1" t="s">
        <v>1658</v>
      </c>
      <c r="D77533" s="1" t="s">
        <v>493</v>
      </c>
      <c r="E77533" s="1" t="s">
        <v>494</v>
      </c>
      <c r="F77533" s="1">
        <v>1767611879491.6101</v>
      </c>
      <c r="G77533" s="1">
        <v>1617724578753.03</v>
      </c>
      <c r="H77533" s="1">
        <v>1695816020466.5801</v>
      </c>
      <c r="I77533" s="1">
        <v>1855931625035.6101</v>
      </c>
      <c r="J77533" s="1">
        <v>1732910044048.3999</v>
      </c>
    </row>
    <row r="77534" spans="1:10" x14ac:dyDescent="0.25">
      <c r="A77534" s="1" t="s">
        <v>1741</v>
      </c>
      <c r="B77534" s="1" t="s">
        <v>1657</v>
      </c>
      <c r="C77534" s="1" t="s">
        <v>1658</v>
      </c>
      <c r="D77534" s="1" t="s">
        <v>525</v>
      </c>
      <c r="E77534" s="1" t="s">
        <v>526</v>
      </c>
      <c r="F77534" s="1">
        <v>2.81276039583333</v>
      </c>
      <c r="G77534" s="1">
        <v>2.8039062499999998</v>
      </c>
      <c r="H77534" s="1">
        <v>2.78602151612903</v>
      </c>
      <c r="I77534" s="1">
        <v>2.75104165625</v>
      </c>
      <c r="J77534" s="1">
        <v>2.72500003125</v>
      </c>
    </row>
    <row r="77535" spans="1:10" x14ac:dyDescent="0.25">
      <c r="A77535" s="1" t="s">
        <v>1741</v>
      </c>
      <c r="B77535" s="1" t="s">
        <v>1657</v>
      </c>
      <c r="C77535" s="1" t="s">
        <v>1658</v>
      </c>
      <c r="D77535" s="1" t="s">
        <v>529</v>
      </c>
      <c r="E77535" s="1" t="s">
        <v>530</v>
      </c>
      <c r="F77535" s="1">
        <v>26.440705617122301</v>
      </c>
      <c r="G77535" s="1">
        <v>22.996956385584301</v>
      </c>
      <c r="H77535" s="1">
        <v>26.191349379754001</v>
      </c>
      <c r="I77535" s="1">
        <v>27.0486801746103</v>
      </c>
      <c r="J77535" s="1">
        <v>27.744177048062699</v>
      </c>
    </row>
    <row r="77536" spans="1:10" x14ac:dyDescent="0.25">
      <c r="A77536" s="1" t="s">
        <v>1741</v>
      </c>
      <c r="B77536" s="1" t="s">
        <v>1657</v>
      </c>
      <c r="C77536" s="1" t="s">
        <v>1658</v>
      </c>
      <c r="D77536" s="1" t="s">
        <v>531</v>
      </c>
      <c r="E77536" s="1" t="s">
        <v>532</v>
      </c>
      <c r="F77536" s="1">
        <v>8.3010499315678601</v>
      </c>
      <c r="G77536" s="1">
        <v>-15.4872756221631</v>
      </c>
      <c r="H77536" s="1">
        <v>15.201809454537599</v>
      </c>
      <c r="I77536" s="1">
        <v>2.1696199770882898</v>
      </c>
      <c r="J77536" s="1">
        <v>12.970972242326701</v>
      </c>
    </row>
    <row r="77537" spans="1:10" x14ac:dyDescent="0.25">
      <c r="A77537" s="1" t="s">
        <v>1741</v>
      </c>
      <c r="B77537" s="1" t="s">
        <v>1657</v>
      </c>
      <c r="C77537" s="1" t="s">
        <v>1658</v>
      </c>
      <c r="D77537" s="1" t="s">
        <v>535</v>
      </c>
      <c r="E77537" s="1" t="s">
        <v>536</v>
      </c>
      <c r="F77537" s="1">
        <v>493127652972.30298</v>
      </c>
      <c r="G77537" s="1">
        <v>416755614187.37903</v>
      </c>
      <c r="H77537" s="1">
        <v>480110008547.23199</v>
      </c>
      <c r="I77537" s="1">
        <v>490526571204.67297</v>
      </c>
      <c r="J77537" s="1">
        <v>554152636596.86804</v>
      </c>
    </row>
    <row r="77538" spans="1:10" x14ac:dyDescent="0.25">
      <c r="A77538" s="1" t="s">
        <v>1741</v>
      </c>
      <c r="B77538" s="1" t="s">
        <v>1657</v>
      </c>
      <c r="C77538" s="1" t="s">
        <v>1658</v>
      </c>
      <c r="D77538" s="1" t="s">
        <v>541</v>
      </c>
      <c r="E77538" s="1" t="s">
        <v>542</v>
      </c>
      <c r="F77538" s="1">
        <v>487078763459.82599</v>
      </c>
      <c r="G77538" s="1">
        <v>388862449153.55103</v>
      </c>
      <c r="H77538" s="1">
        <v>470468513617.94501</v>
      </c>
      <c r="I77538" s="1">
        <v>527451009981.36603</v>
      </c>
      <c r="J77538" s="1">
        <v>529026292583.70697</v>
      </c>
    </row>
    <row r="77539" spans="1:10" x14ac:dyDescent="0.25">
      <c r="A77539" s="1" t="s">
        <v>1741</v>
      </c>
      <c r="B77539" s="1" t="s">
        <v>1657</v>
      </c>
      <c r="C77539" s="1" t="s">
        <v>1658</v>
      </c>
      <c r="D77539" s="1" t="s">
        <v>559</v>
      </c>
      <c r="E77539" s="1" t="s">
        <v>560</v>
      </c>
      <c r="F77539" s="1">
        <v>28</v>
      </c>
      <c r="G77539" s="1">
        <v>31.9</v>
      </c>
      <c r="H77539" s="1">
        <v>34</v>
      </c>
      <c r="I77539" s="1">
        <v>36.700000000000003</v>
      </c>
      <c r="J77539" s="1">
        <v>39.299999999999997</v>
      </c>
    </row>
    <row r="77540" spans="1:10" x14ac:dyDescent="0.25">
      <c r="A77540" s="1" t="s">
        <v>1741</v>
      </c>
      <c r="B77540" s="1" t="s">
        <v>1657</v>
      </c>
      <c r="C77540" s="1" t="s">
        <v>1658</v>
      </c>
      <c r="D77540" s="1" t="s">
        <v>577</v>
      </c>
      <c r="E77540" s="1" t="s">
        <v>578</v>
      </c>
      <c r="F77540" s="1">
        <v>2.3775873278977602</v>
      </c>
      <c r="G77540" s="1">
        <v>2.8981937602626999</v>
      </c>
      <c r="H77540" s="1">
        <v>4.2593641754286802</v>
      </c>
      <c r="I77540" s="1">
        <v>9.5076574297283205</v>
      </c>
      <c r="J77540" s="1">
        <v>5.8858589704216397</v>
      </c>
    </row>
    <row r="77541" spans="1:10" x14ac:dyDescent="0.25">
      <c r="A77541" s="1" t="s">
        <v>1741</v>
      </c>
      <c r="B77541" s="1" t="s">
        <v>1657</v>
      </c>
      <c r="C77541" s="1" t="s">
        <v>1658</v>
      </c>
      <c r="D77541" s="1" t="s">
        <v>579</v>
      </c>
      <c r="E77541" s="1" t="s">
        <v>580</v>
      </c>
      <c r="F77541" s="1">
        <v>3.9721462286013201</v>
      </c>
      <c r="G77541" s="1">
        <v>3.1176655304554699</v>
      </c>
      <c r="H77541" s="1">
        <v>7.84164800196264</v>
      </c>
      <c r="I77541" s="1">
        <v>10.106417235373801</v>
      </c>
      <c r="J77541" s="1">
        <v>6.0741695225585</v>
      </c>
    </row>
    <row r="77542" spans="1:10" x14ac:dyDescent="0.25">
      <c r="A77542" s="1" t="s">
        <v>1741</v>
      </c>
      <c r="B77542" s="1" t="s">
        <v>1657</v>
      </c>
      <c r="C77542" s="1" t="s">
        <v>1658</v>
      </c>
      <c r="D77542" s="1" t="s">
        <v>593</v>
      </c>
      <c r="E77542" s="1" t="s">
        <v>594</v>
      </c>
      <c r="F77542" s="1">
        <v>7692792</v>
      </c>
      <c r="G77542" s="1">
        <v>9307284</v>
      </c>
      <c r="H77542" s="1">
        <v>13747695</v>
      </c>
      <c r="I77542" s="1">
        <v>27496760</v>
      </c>
      <c r="J77542" s="1">
        <v>19540930</v>
      </c>
    </row>
    <row r="77543" spans="1:10" x14ac:dyDescent="0.25">
      <c r="A77543" s="1" t="s">
        <v>1741</v>
      </c>
      <c r="B77543" s="1" t="s">
        <v>1657</v>
      </c>
      <c r="C77543" s="1" t="s">
        <v>1658</v>
      </c>
      <c r="D77543" s="1" t="s">
        <v>595</v>
      </c>
      <c r="E77543" s="1" t="s">
        <v>596</v>
      </c>
      <c r="F77543" s="1">
        <v>3506663</v>
      </c>
      <c r="G77543" s="1">
        <v>4136520</v>
      </c>
      <c r="H77543" s="1">
        <v>2988325</v>
      </c>
      <c r="I77543" s="1">
        <v>6844985</v>
      </c>
      <c r="J77543" s="1">
        <v>6699935</v>
      </c>
    </row>
    <row r="77544" spans="1:10" x14ac:dyDescent="0.25">
      <c r="A77544" s="1" t="s">
        <v>1741</v>
      </c>
      <c r="B77544" s="1" t="s">
        <v>1657</v>
      </c>
      <c r="C77544" s="1" t="s">
        <v>1658</v>
      </c>
      <c r="D77544" s="1" t="s">
        <v>597</v>
      </c>
      <c r="E77544" s="1" t="s">
        <v>598</v>
      </c>
      <c r="F77544" s="1">
        <v>35041100</v>
      </c>
      <c r="G77544" s="1">
        <v>37921900</v>
      </c>
      <c r="H77544" s="1">
        <v>42869050</v>
      </c>
      <c r="I77544" s="1">
        <v>52480500</v>
      </c>
      <c r="J77544" s="1">
        <v>58031100</v>
      </c>
    </row>
    <row r="77545" spans="1:10" x14ac:dyDescent="0.25">
      <c r="A77545" s="1" t="s">
        <v>1741</v>
      </c>
      <c r="B77545" s="1" t="s">
        <v>1657</v>
      </c>
      <c r="C77545" s="1" t="s">
        <v>1658</v>
      </c>
      <c r="D77545" s="1" t="s">
        <v>599</v>
      </c>
      <c r="E77545" s="1" t="s">
        <v>600</v>
      </c>
      <c r="F77545" s="1">
        <v>34.530814516016498</v>
      </c>
      <c r="G77545" s="1">
        <v>33.849424192346298</v>
      </c>
      <c r="H77545" s="1">
        <v>33.763567582960299</v>
      </c>
      <c r="I77545" s="1">
        <v>33.435624320368802</v>
      </c>
      <c r="J77545" s="1">
        <v>33.579567471548202</v>
      </c>
    </row>
    <row r="77546" spans="1:10" x14ac:dyDescent="0.25">
      <c r="A77546" s="1" t="s">
        <v>1741</v>
      </c>
      <c r="B77546" s="1" t="s">
        <v>1657</v>
      </c>
      <c r="C77546" s="1" t="s">
        <v>1658</v>
      </c>
      <c r="D77546" s="1" t="s">
        <v>603</v>
      </c>
      <c r="E77546" s="1" t="s">
        <v>604</v>
      </c>
      <c r="F77546" s="1">
        <v>45.163536023215002</v>
      </c>
      <c r="G77546" s="1">
        <v>44.116628421487</v>
      </c>
      <c r="H77546" s="1">
        <v>44.113178131750097</v>
      </c>
      <c r="I77546" s="1">
        <v>44.6109845941412</v>
      </c>
      <c r="J77546" s="1">
        <v>44.717938090156402</v>
      </c>
    </row>
    <row r="77547" spans="1:10" x14ac:dyDescent="0.25">
      <c r="A77547" s="1" t="s">
        <v>1741</v>
      </c>
      <c r="B77547" s="1" t="s">
        <v>1657</v>
      </c>
      <c r="C77547" s="1" t="s">
        <v>1658</v>
      </c>
      <c r="D77547" s="1" t="s">
        <v>607</v>
      </c>
      <c r="E77547" s="1" t="s">
        <v>608</v>
      </c>
      <c r="F77547" s="1">
        <v>39.9160109283279</v>
      </c>
      <c r="G77547" s="1">
        <v>39.049963486905597</v>
      </c>
      <c r="H77547" s="1">
        <v>39.006188922923698</v>
      </c>
      <c r="I77547" s="1">
        <v>39.094631636739301</v>
      </c>
      <c r="J77547" s="1">
        <v>39.2198611231915</v>
      </c>
    </row>
    <row r="77548" spans="1:10" x14ac:dyDescent="0.25">
      <c r="A77548" s="1" t="s">
        <v>1741</v>
      </c>
      <c r="B77548" s="1" t="s">
        <v>1657</v>
      </c>
      <c r="C77548" s="1" t="s">
        <v>1658</v>
      </c>
      <c r="D77548" s="1" t="s">
        <v>611</v>
      </c>
      <c r="E77548" s="1" t="s">
        <v>612</v>
      </c>
      <c r="F77548" s="1">
        <v>49.656565389485301</v>
      </c>
      <c r="G77548" s="1">
        <v>48.772208483880199</v>
      </c>
      <c r="H77548" s="1">
        <v>48.741512363753998</v>
      </c>
      <c r="I77548" s="1">
        <v>48.530650567527502</v>
      </c>
      <c r="J77548" s="1">
        <v>48.840634865930497</v>
      </c>
    </row>
    <row r="77549" spans="1:10" x14ac:dyDescent="0.25">
      <c r="A77549" s="1" t="s">
        <v>1741</v>
      </c>
      <c r="B77549" s="1" t="s">
        <v>1657</v>
      </c>
      <c r="C77549" s="1" t="s">
        <v>1658</v>
      </c>
      <c r="D77549" s="1" t="s">
        <v>615</v>
      </c>
      <c r="E77549" s="1" t="s">
        <v>616</v>
      </c>
      <c r="F77549" s="1">
        <v>71.193602229095802</v>
      </c>
      <c r="G77549" s="1">
        <v>70.124055511694195</v>
      </c>
      <c r="H77549" s="1">
        <v>69.909851019411505</v>
      </c>
      <c r="I77549" s="1">
        <v>71.220800762419401</v>
      </c>
      <c r="J77549" s="1">
        <v>71.233261683357895</v>
      </c>
    </row>
    <row r="77550" spans="1:10" x14ac:dyDescent="0.25">
      <c r="A77550" s="1" t="s">
        <v>1741</v>
      </c>
      <c r="B77550" s="1" t="s">
        <v>1657</v>
      </c>
      <c r="C77550" s="1" t="s">
        <v>1658</v>
      </c>
      <c r="D77550" s="1" t="s">
        <v>619</v>
      </c>
      <c r="E77550" s="1" t="s">
        <v>620</v>
      </c>
      <c r="F77550" s="1">
        <v>60.279036930726299</v>
      </c>
      <c r="G77550" s="1">
        <v>59.305668025148897</v>
      </c>
      <c r="H77550" s="1">
        <v>59.186489632692698</v>
      </c>
      <c r="I77550" s="1">
        <v>59.786906492940702</v>
      </c>
      <c r="J77550" s="1">
        <v>59.950919170512002</v>
      </c>
    </row>
    <row r="77551" spans="1:10" x14ac:dyDescent="0.25">
      <c r="A77551" s="1" t="s">
        <v>1741</v>
      </c>
      <c r="B77551" s="1" t="s">
        <v>1657</v>
      </c>
      <c r="C77551" s="1" t="s">
        <v>1658</v>
      </c>
      <c r="D77551" s="1" t="s">
        <v>641</v>
      </c>
      <c r="E77551" s="1" t="s">
        <v>642</v>
      </c>
      <c r="F77551" s="1">
        <v>41.747635166884699</v>
      </c>
      <c r="G77551" s="1">
        <v>41.667956016665201</v>
      </c>
      <c r="H77551" s="1">
        <v>41.717813352043699</v>
      </c>
      <c r="I77551" s="1">
        <v>40.904467160482497</v>
      </c>
      <c r="J77551" s="1">
        <v>41.046729279579601</v>
      </c>
    </row>
    <row r="77552" spans="1:10" x14ac:dyDescent="0.25">
      <c r="A77552" s="1" t="s">
        <v>1741</v>
      </c>
      <c r="B77552" s="1" t="s">
        <v>1657</v>
      </c>
      <c r="C77552" s="1" t="s">
        <v>1658</v>
      </c>
      <c r="D77552" s="1" t="s">
        <v>643</v>
      </c>
      <c r="E77552" s="1" t="s">
        <v>644</v>
      </c>
      <c r="F77552" s="1">
        <v>344493128</v>
      </c>
      <c r="G77552" s="1">
        <v>347720429</v>
      </c>
      <c r="H77552" s="1">
        <v>355890283</v>
      </c>
      <c r="I77552" s="1">
        <v>346886977</v>
      </c>
      <c r="J77552" s="1">
        <v>356433079</v>
      </c>
    </row>
    <row r="77553" spans="1:10" x14ac:dyDescent="0.25">
      <c r="A77553" s="1" t="s">
        <v>1741</v>
      </c>
      <c r="B77553" s="1" t="s">
        <v>1657</v>
      </c>
      <c r="C77553" s="1" t="s">
        <v>1658</v>
      </c>
      <c r="D77553" s="1" t="s">
        <v>647</v>
      </c>
      <c r="E77553" s="1" t="s">
        <v>648</v>
      </c>
      <c r="F77553" s="1">
        <v>58.795738220214801</v>
      </c>
      <c r="G77553" s="1">
        <v>58.722221374511697</v>
      </c>
      <c r="H77553" s="1">
        <v>58.8910102844238</v>
      </c>
      <c r="I77553" s="1">
        <v>59.080329895019503</v>
      </c>
      <c r="J77553" s="1">
        <v>59.067558288574197</v>
      </c>
    </row>
    <row r="77554" spans="1:10" x14ac:dyDescent="0.25">
      <c r="A77554" s="1" t="s">
        <v>1741</v>
      </c>
      <c r="B77554" s="1" t="s">
        <v>1657</v>
      </c>
      <c r="C77554" s="1" t="s">
        <v>1658</v>
      </c>
      <c r="D77554" s="1" t="s">
        <v>649</v>
      </c>
      <c r="E77554" s="1" t="s">
        <v>650</v>
      </c>
      <c r="F77554" s="1">
        <v>72.881309509277301</v>
      </c>
      <c r="G77554" s="1">
        <v>72.793258666992202</v>
      </c>
      <c r="H77554" s="1">
        <v>72.854171752929702</v>
      </c>
      <c r="I77554" s="1">
        <v>72.915390014648395</v>
      </c>
      <c r="J77554" s="1">
        <v>72.810508728027301</v>
      </c>
    </row>
    <row r="77555" spans="1:10" x14ac:dyDescent="0.25">
      <c r="A77555" s="1" t="s">
        <v>1741</v>
      </c>
      <c r="B77555" s="1" t="s">
        <v>1657</v>
      </c>
      <c r="C77555" s="1" t="s">
        <v>1658</v>
      </c>
      <c r="D77555" s="1" t="s">
        <v>651</v>
      </c>
      <c r="E77555" s="1" t="s">
        <v>652</v>
      </c>
      <c r="F77555" s="1">
        <v>65.747421264648395</v>
      </c>
      <c r="G77555" s="1">
        <v>65.668197631835895</v>
      </c>
      <c r="H77555" s="1">
        <v>65.785743713378906</v>
      </c>
      <c r="I77555" s="1">
        <v>65.913192749023395</v>
      </c>
      <c r="J77555" s="1">
        <v>65.852577209472699</v>
      </c>
    </row>
    <row r="77556" spans="1:10" x14ac:dyDescent="0.25">
      <c r="A77556" s="1" t="s">
        <v>1741</v>
      </c>
      <c r="B77556" s="1" t="s">
        <v>1657</v>
      </c>
      <c r="C77556" s="1" t="s">
        <v>1658</v>
      </c>
      <c r="D77556" s="1" t="s">
        <v>653</v>
      </c>
      <c r="E77556" s="1" t="s">
        <v>654</v>
      </c>
      <c r="F77556" s="1">
        <v>0.892849981784821</v>
      </c>
      <c r="G77556" s="1">
        <v>0.89393001794815097</v>
      </c>
      <c r="H77556" s="1">
        <v>0.89743000268936202</v>
      </c>
      <c r="I77556" s="1">
        <v>0.90086001157760598</v>
      </c>
      <c r="J77556" s="1">
        <v>0.90280997753143299</v>
      </c>
    </row>
    <row r="77557" spans="1:10" x14ac:dyDescent="0.25">
      <c r="A77557" s="1" t="s">
        <v>1741</v>
      </c>
      <c r="B77557" s="1" t="s">
        <v>1657</v>
      </c>
      <c r="C77557" s="1" t="s">
        <v>1658</v>
      </c>
      <c r="D77557" s="1" t="s">
        <v>655</v>
      </c>
      <c r="E77557" s="1" t="s">
        <v>656</v>
      </c>
      <c r="F77557" s="1">
        <v>70.464408874511705</v>
      </c>
      <c r="G77557" s="1">
        <v>70.579978942871094</v>
      </c>
      <c r="H77557" s="1">
        <v>70.982368469238295</v>
      </c>
      <c r="I77557" s="1">
        <v>71.366882324218807</v>
      </c>
      <c r="J77557" s="1">
        <v>71.476463317871094</v>
      </c>
    </row>
    <row r="77558" spans="1:10" x14ac:dyDescent="0.25">
      <c r="A77558" s="1" t="s">
        <v>1741</v>
      </c>
      <c r="B77558" s="1" t="s">
        <v>1657</v>
      </c>
      <c r="C77558" s="1" t="s">
        <v>1658</v>
      </c>
      <c r="D77558" s="1" t="s">
        <v>657</v>
      </c>
      <c r="E77558" s="1" t="s">
        <v>658</v>
      </c>
      <c r="F77558" s="1">
        <v>78.9210205078125</v>
      </c>
      <c r="G77558" s="1">
        <v>78.954727172851605</v>
      </c>
      <c r="H77558" s="1">
        <v>79.095191955566406</v>
      </c>
      <c r="I77558" s="1">
        <v>79.220878601074205</v>
      </c>
      <c r="J77558" s="1">
        <v>79.170822143554702</v>
      </c>
    </row>
    <row r="77559" spans="1:10" x14ac:dyDescent="0.25">
      <c r="A77559" s="1" t="s">
        <v>1741</v>
      </c>
      <c r="B77559" s="1" t="s">
        <v>1657</v>
      </c>
      <c r="C77559" s="1" t="s">
        <v>1658</v>
      </c>
      <c r="D77559" s="1" t="s">
        <v>659</v>
      </c>
      <c r="E77559" s="1" t="s">
        <v>660</v>
      </c>
      <c r="F77559" s="1">
        <v>74.748016357421903</v>
      </c>
      <c r="G77559" s="1">
        <v>74.821823120117202</v>
      </c>
      <c r="H77559" s="1">
        <v>75.091026306152301</v>
      </c>
      <c r="I77559" s="1">
        <v>75.344093322753906</v>
      </c>
      <c r="J77559" s="1">
        <v>75.374229431152301</v>
      </c>
    </row>
    <row r="77560" spans="1:10" x14ac:dyDescent="0.25">
      <c r="A77560" s="1" t="s">
        <v>1741</v>
      </c>
      <c r="B77560" s="1" t="s">
        <v>1657</v>
      </c>
      <c r="C77560" s="1" t="s">
        <v>1658</v>
      </c>
      <c r="D77560" s="1" t="s">
        <v>685</v>
      </c>
      <c r="E77560" s="1" t="s">
        <v>686</v>
      </c>
      <c r="F77560" s="1">
        <v>344847320530.06403</v>
      </c>
      <c r="G77560" s="1">
        <v>241425510311.41901</v>
      </c>
      <c r="H77560" s="1">
        <v>357167175904.59302</v>
      </c>
      <c r="I77560" s="1">
        <v>406720710377.66699</v>
      </c>
      <c r="J77560" s="1">
        <v>363222026951.45599</v>
      </c>
    </row>
    <row r="77561" spans="1:10" x14ac:dyDescent="0.25">
      <c r="A77561" s="1" t="s">
        <v>1741</v>
      </c>
      <c r="B77561" s="1" t="s">
        <v>1657</v>
      </c>
      <c r="C77561" s="1" t="s">
        <v>1658</v>
      </c>
      <c r="D77561" s="1" t="s">
        <v>687</v>
      </c>
      <c r="E77561" s="1" t="s">
        <v>688</v>
      </c>
      <c r="F77561" s="1">
        <v>368085966629.03497</v>
      </c>
      <c r="G77561" s="1">
        <v>296402204618.45898</v>
      </c>
      <c r="H77561" s="1">
        <v>348286255631.86603</v>
      </c>
      <c r="I77561" s="1">
        <v>422137703605.39099</v>
      </c>
      <c r="J77561" s="1">
        <v>401820538346.64398</v>
      </c>
    </row>
    <row r="77562" spans="1:10" x14ac:dyDescent="0.25">
      <c r="A77562" s="1" t="s">
        <v>1741</v>
      </c>
      <c r="B77562" s="1" t="s">
        <v>1657</v>
      </c>
      <c r="C77562" s="1" t="s">
        <v>1658</v>
      </c>
      <c r="D77562" s="1" t="s">
        <v>689</v>
      </c>
      <c r="E77562" s="1" t="s">
        <v>690</v>
      </c>
      <c r="F77562" s="1">
        <v>44.348835395898597</v>
      </c>
      <c r="G77562" s="1">
        <v>36.904996454913999</v>
      </c>
      <c r="H77562" s="1">
        <v>45.974895531162197</v>
      </c>
      <c r="I77562" s="1">
        <v>49.216339557270302</v>
      </c>
      <c r="J77562" s="1">
        <v>45.888626210509599</v>
      </c>
    </row>
    <row r="77563" spans="1:10" x14ac:dyDescent="0.25">
      <c r="A77563" s="1" t="s">
        <v>1741</v>
      </c>
      <c r="B77563" s="1" t="s">
        <v>1657</v>
      </c>
      <c r="C77563" s="1" t="s">
        <v>1658</v>
      </c>
      <c r="D77563" s="1" t="s">
        <v>691</v>
      </c>
      <c r="E77563" s="1" t="s">
        <v>692</v>
      </c>
      <c r="F77563" s="1">
        <v>717800000</v>
      </c>
      <c r="G77563" s="1">
        <v>751600000</v>
      </c>
      <c r="H77563" s="1">
        <v>772100000</v>
      </c>
      <c r="I77563" s="1">
        <v>813000000</v>
      </c>
      <c r="J77563" s="1">
        <v>832400000</v>
      </c>
    </row>
    <row r="77564" spans="1:10" x14ac:dyDescent="0.25">
      <c r="A77564" s="1" t="s">
        <v>1741</v>
      </c>
      <c r="B77564" s="1" t="s">
        <v>1657</v>
      </c>
      <c r="C77564" s="1" t="s">
        <v>1658</v>
      </c>
      <c r="D77564" s="1" t="s">
        <v>693</v>
      </c>
      <c r="E77564" s="1" t="s">
        <v>694</v>
      </c>
      <c r="F77564" s="1">
        <v>74</v>
      </c>
      <c r="G77564" s="1">
        <v>75.7</v>
      </c>
      <c r="H77564" s="1">
        <v>76.099999999999994</v>
      </c>
      <c r="I77564" s="1">
        <v>78.400000000000006</v>
      </c>
      <c r="J77564" s="1">
        <v>78.5</v>
      </c>
    </row>
    <row r="77565" spans="1:10" x14ac:dyDescent="0.25">
      <c r="A77565" s="1" t="s">
        <v>1741</v>
      </c>
      <c r="B77565" s="1" t="s">
        <v>1657</v>
      </c>
      <c r="C77565" s="1" t="s">
        <v>1658</v>
      </c>
      <c r="D77565" s="1" t="s">
        <v>709</v>
      </c>
      <c r="E77565" s="1" t="s">
        <v>710</v>
      </c>
      <c r="F77565" s="1">
        <v>-1470507</v>
      </c>
      <c r="G77565" s="1">
        <v>-499924</v>
      </c>
      <c r="H77565" s="1">
        <v>-1269284</v>
      </c>
      <c r="I77565" s="1">
        <v>-6272447</v>
      </c>
      <c r="J77565" s="1">
        <v>2227475</v>
      </c>
    </row>
    <row r="77566" spans="1:10" x14ac:dyDescent="0.25">
      <c r="A77566" s="1" t="s">
        <v>1741</v>
      </c>
      <c r="B77566" s="1" t="s">
        <v>1657</v>
      </c>
      <c r="C77566" s="1" t="s">
        <v>1658</v>
      </c>
      <c r="D77566" s="1" t="s">
        <v>741</v>
      </c>
      <c r="E77566" s="1" t="s">
        <v>742</v>
      </c>
      <c r="F77566" s="1">
        <v>10074654511.018801</v>
      </c>
      <c r="G77566" s="1">
        <v>8804687638.0834103</v>
      </c>
      <c r="H77566" s="1">
        <v>7951779609.7116604</v>
      </c>
      <c r="I77566" s="1">
        <v>9109927957.4331207</v>
      </c>
      <c r="J77566" s="1">
        <v>4247355499.2016101</v>
      </c>
    </row>
    <row r="77567" spans="1:10" x14ac:dyDescent="0.25">
      <c r="A77567" s="1" t="s">
        <v>1741</v>
      </c>
      <c r="B77567" s="1" t="s">
        <v>1657</v>
      </c>
      <c r="C77567" s="1" t="s">
        <v>1658</v>
      </c>
      <c r="D77567" s="1" t="s">
        <v>743</v>
      </c>
      <c r="E77567" s="1" t="s">
        <v>744</v>
      </c>
      <c r="F77567" s="1">
        <v>4.4825710383867801</v>
      </c>
      <c r="G77567" s="1">
        <v>4.2814671320492304</v>
      </c>
      <c r="H77567" s="1">
        <v>4.5403146656191904</v>
      </c>
      <c r="I77567" s="1">
        <v>4.4066111803601604</v>
      </c>
      <c r="J77567" s="1">
        <v>3.9318144299567499</v>
      </c>
    </row>
    <row r="77568" spans="1:10" x14ac:dyDescent="0.25">
      <c r="A77568" s="1" t="s">
        <v>1741</v>
      </c>
      <c r="B77568" s="1" t="s">
        <v>1657</v>
      </c>
      <c r="C77568" s="1" t="s">
        <v>1658</v>
      </c>
      <c r="D77568" s="1" t="s">
        <v>745</v>
      </c>
      <c r="E77568" s="1" t="s">
        <v>746</v>
      </c>
      <c r="F77568" s="1">
        <v>71867851288.696503</v>
      </c>
      <c r="G77568" s="1">
        <v>63449540409.5084</v>
      </c>
      <c r="H77568" s="1">
        <v>71146033710.136993</v>
      </c>
      <c r="I77568" s="1">
        <v>74352196034.337708</v>
      </c>
      <c r="J77568" s="1">
        <v>72205264219.934692</v>
      </c>
    </row>
    <row r="77569" spans="1:10" x14ac:dyDescent="0.25">
      <c r="A77569" s="1" t="s">
        <v>1741</v>
      </c>
      <c r="B77569" s="1" t="s">
        <v>1657</v>
      </c>
      <c r="C77569" s="1" t="s">
        <v>1658</v>
      </c>
      <c r="D77569" s="1" t="s">
        <v>761</v>
      </c>
      <c r="E77569" s="1" t="s">
        <v>762</v>
      </c>
      <c r="F77569" s="1">
        <v>14.603515660099101</v>
      </c>
      <c r="G77569" s="1">
        <v>14.485998519643701</v>
      </c>
      <c r="H77569" s="1">
        <v>14.3836880974244</v>
      </c>
      <c r="I77569" s="1">
        <v>14.336281518439501</v>
      </c>
      <c r="J77569" s="1">
        <v>14.2259726409665</v>
      </c>
    </row>
    <row r="77570" spans="1:10" x14ac:dyDescent="0.25">
      <c r="A77570" s="1" t="s">
        <v>1741</v>
      </c>
      <c r="B77570" s="1" t="s">
        <v>1657</v>
      </c>
      <c r="C77570" s="1" t="s">
        <v>1658</v>
      </c>
      <c r="D77570" s="1" t="s">
        <v>763</v>
      </c>
      <c r="E77570" s="1" t="s">
        <v>764</v>
      </c>
      <c r="F77570" s="1">
        <v>15.128714504144099</v>
      </c>
      <c r="G77570" s="1">
        <v>15.005860042499799</v>
      </c>
      <c r="H77570" s="1">
        <v>14.898928003766001</v>
      </c>
      <c r="I77570" s="1">
        <v>14.8441854101975</v>
      </c>
      <c r="J77570" s="1">
        <v>14.7309482575999</v>
      </c>
    </row>
    <row r="77571" spans="1:10" x14ac:dyDescent="0.25">
      <c r="A77571" s="1" t="s">
        <v>1741</v>
      </c>
      <c r="B77571" s="1" t="s">
        <v>1657</v>
      </c>
      <c r="C77571" s="1" t="s">
        <v>1658</v>
      </c>
      <c r="D77571" s="1" t="s">
        <v>765</v>
      </c>
      <c r="E77571" s="1" t="s">
        <v>766</v>
      </c>
      <c r="F77571" s="1">
        <v>40.173483850365599</v>
      </c>
      <c r="G77571" s="1">
        <v>40.000574663860696</v>
      </c>
      <c r="H77571" s="1">
        <v>39.823290046228003</v>
      </c>
      <c r="I77571" s="1">
        <v>39.759924595454997</v>
      </c>
      <c r="J77571" s="1">
        <v>39.519417792269898</v>
      </c>
    </row>
    <row r="77572" spans="1:10" x14ac:dyDescent="0.25">
      <c r="A77572" s="1" t="s">
        <v>1741</v>
      </c>
      <c r="B77572" s="1" t="s">
        <v>1657</v>
      </c>
      <c r="C77572" s="1" t="s">
        <v>1658</v>
      </c>
      <c r="D77572" s="1" t="s">
        <v>767</v>
      </c>
      <c r="E77572" s="1" t="s">
        <v>768</v>
      </c>
      <c r="F77572" s="1">
        <v>189503866</v>
      </c>
      <c r="G77572" s="1">
        <v>193011337</v>
      </c>
      <c r="H77572" s="1">
        <v>196474119</v>
      </c>
      <c r="I77572" s="1">
        <v>199542297</v>
      </c>
      <c r="J77572" s="1">
        <v>202919508</v>
      </c>
    </row>
    <row r="77573" spans="1:10" x14ac:dyDescent="0.25">
      <c r="A77573" s="1" t="s">
        <v>1741</v>
      </c>
      <c r="B77573" s="1" t="s">
        <v>1657</v>
      </c>
      <c r="C77573" s="1" t="s">
        <v>1658</v>
      </c>
      <c r="D77573" s="1" t="s">
        <v>769</v>
      </c>
      <c r="E77573" s="1" t="s">
        <v>770</v>
      </c>
      <c r="F77573" s="1">
        <v>39.486395497261803</v>
      </c>
      <c r="G77573" s="1">
        <v>39.319242668144</v>
      </c>
      <c r="H77573" s="1">
        <v>39.147126846503802</v>
      </c>
      <c r="I77573" s="1">
        <v>39.092042248128102</v>
      </c>
      <c r="J77573" s="1">
        <v>38.852444604145603</v>
      </c>
    </row>
    <row r="77574" spans="1:10" x14ac:dyDescent="0.25">
      <c r="A77574" s="1" t="s">
        <v>1741</v>
      </c>
      <c r="B77574" s="1" t="s">
        <v>1657</v>
      </c>
      <c r="C77574" s="1" t="s">
        <v>1658</v>
      </c>
      <c r="D77574" s="1" t="s">
        <v>771</v>
      </c>
      <c r="E77574" s="1" t="s">
        <v>772</v>
      </c>
      <c r="F77574" s="1">
        <v>195307433</v>
      </c>
      <c r="G77574" s="1">
        <v>198930032</v>
      </c>
      <c r="H77574" s="1">
        <v>202503704</v>
      </c>
      <c r="I77574" s="1">
        <v>205669124</v>
      </c>
      <c r="J77574" s="1">
        <v>209150964</v>
      </c>
    </row>
    <row r="77575" spans="1:10" x14ac:dyDescent="0.25">
      <c r="A77575" s="1" t="s">
        <v>1741</v>
      </c>
      <c r="B77575" s="1" t="s">
        <v>1657</v>
      </c>
      <c r="C77575" s="1" t="s">
        <v>1658</v>
      </c>
      <c r="D77575" s="1" t="s">
        <v>773</v>
      </c>
      <c r="E77575" s="1" t="s">
        <v>774</v>
      </c>
      <c r="F77575" s="1">
        <v>40.863404259013201</v>
      </c>
      <c r="G77575" s="1">
        <v>40.6845901365404</v>
      </c>
      <c r="H77575" s="1">
        <v>40.502025911974599</v>
      </c>
      <c r="I77575" s="1">
        <v>40.430090362237799</v>
      </c>
      <c r="J77575" s="1">
        <v>40.188776247309598</v>
      </c>
    </row>
    <row r="77576" spans="1:10" x14ac:dyDescent="0.25">
      <c r="A77576" s="1" t="s">
        <v>1741</v>
      </c>
      <c r="B77576" s="1" t="s">
        <v>1657</v>
      </c>
      <c r="C77576" s="1" t="s">
        <v>1658</v>
      </c>
      <c r="D77576" s="1" t="s">
        <v>775</v>
      </c>
      <c r="E77576" s="1" t="s">
        <v>776</v>
      </c>
      <c r="F77576" s="1">
        <v>384811298</v>
      </c>
      <c r="G77576" s="1">
        <v>391941364</v>
      </c>
      <c r="H77576" s="1">
        <v>398977819</v>
      </c>
      <c r="I77576" s="1">
        <v>405211426</v>
      </c>
      <c r="J77576" s="1">
        <v>412070477</v>
      </c>
    </row>
    <row r="77577" spans="1:10" x14ac:dyDescent="0.25">
      <c r="A77577" s="1" t="s">
        <v>1741</v>
      </c>
      <c r="B77577" s="1" t="s">
        <v>1657</v>
      </c>
      <c r="C77577" s="1" t="s">
        <v>1658</v>
      </c>
      <c r="D77577" s="1" t="s">
        <v>777</v>
      </c>
      <c r="E77577" s="1" t="s">
        <v>778</v>
      </c>
      <c r="F77577" s="1">
        <v>13.2133054647561</v>
      </c>
      <c r="G77577" s="1">
        <v>13.135533584339599</v>
      </c>
      <c r="H77577" s="1">
        <v>13.041266275817801</v>
      </c>
      <c r="I77577" s="1">
        <v>12.9842078629128</v>
      </c>
      <c r="J77577" s="1">
        <v>12.8718144993001</v>
      </c>
    </row>
    <row r="77578" spans="1:10" x14ac:dyDescent="0.25">
      <c r="A77578" s="1" t="s">
        <v>1741</v>
      </c>
      <c r="B77578" s="1" t="s">
        <v>1657</v>
      </c>
      <c r="C77578" s="1" t="s">
        <v>1658</v>
      </c>
      <c r="D77578" s="1" t="s">
        <v>779</v>
      </c>
      <c r="E77578" s="1" t="s">
        <v>780</v>
      </c>
      <c r="F77578" s="1">
        <v>13.662689714751201</v>
      </c>
      <c r="G77578" s="1">
        <v>13.5790254765634</v>
      </c>
      <c r="H77578" s="1">
        <v>13.479830523025599</v>
      </c>
      <c r="I77578" s="1">
        <v>13.415996053805699</v>
      </c>
      <c r="J77578" s="1">
        <v>13.303649736394499</v>
      </c>
    </row>
    <row r="77579" spans="1:10" x14ac:dyDescent="0.25">
      <c r="A77579" s="1" t="s">
        <v>1741</v>
      </c>
      <c r="B77579" s="1" t="s">
        <v>1657</v>
      </c>
      <c r="C77579" s="1" t="s">
        <v>1658</v>
      </c>
      <c r="D77579" s="1" t="s">
        <v>781</v>
      </c>
      <c r="E77579" s="1" t="s">
        <v>782</v>
      </c>
      <c r="F77579" s="1">
        <v>11.6695743724067</v>
      </c>
      <c r="G77579" s="1">
        <v>11.6977105641606</v>
      </c>
      <c r="H77579" s="1">
        <v>11.722172473261701</v>
      </c>
      <c r="I77579" s="1">
        <v>11.771552866775799</v>
      </c>
      <c r="J77579" s="1">
        <v>11.754657463878999</v>
      </c>
    </row>
    <row r="77580" spans="1:10" x14ac:dyDescent="0.25">
      <c r="A77580" s="1" t="s">
        <v>1741</v>
      </c>
      <c r="B77580" s="1" t="s">
        <v>1657</v>
      </c>
      <c r="C77580" s="1" t="s">
        <v>1658</v>
      </c>
      <c r="D77580" s="1" t="s">
        <v>783</v>
      </c>
      <c r="E77580" s="1" t="s">
        <v>784</v>
      </c>
      <c r="F77580" s="1">
        <v>12.072000040117899</v>
      </c>
      <c r="G77580" s="1">
        <v>12.099704617477199</v>
      </c>
      <c r="H77580" s="1">
        <v>12.123267385183</v>
      </c>
      <c r="I77580" s="1">
        <v>12.169908898234601</v>
      </c>
      <c r="J77580" s="1">
        <v>12.1541782533152</v>
      </c>
    </row>
    <row r="77581" spans="1:10" x14ac:dyDescent="0.25">
      <c r="A77581" s="1" t="s">
        <v>1741</v>
      </c>
      <c r="B77581" s="1" t="s">
        <v>1657</v>
      </c>
      <c r="C77581" s="1" t="s">
        <v>1658</v>
      </c>
      <c r="D77581" s="1" t="s">
        <v>785</v>
      </c>
      <c r="E77581" s="1" t="s">
        <v>786</v>
      </c>
      <c r="F77581" s="1">
        <v>10.1257059112004</v>
      </c>
      <c r="G77581" s="1">
        <v>10.1647378983387</v>
      </c>
      <c r="H77581" s="1">
        <v>10.203878206839899</v>
      </c>
      <c r="I77581" s="1">
        <v>10.2540046907388</v>
      </c>
      <c r="J77581" s="1">
        <v>10.2849201700429</v>
      </c>
    </row>
    <row r="77582" spans="1:10" x14ac:dyDescent="0.25">
      <c r="A77582" s="1" t="s">
        <v>1741</v>
      </c>
      <c r="B77582" s="1" t="s">
        <v>1657</v>
      </c>
      <c r="C77582" s="1" t="s">
        <v>1658</v>
      </c>
      <c r="D77582" s="1" t="s">
        <v>787</v>
      </c>
      <c r="E77582" s="1" t="s">
        <v>788</v>
      </c>
      <c r="F77582" s="1">
        <v>10.4630644582684</v>
      </c>
      <c r="G77582" s="1">
        <v>10.501167438223399</v>
      </c>
      <c r="H77582" s="1">
        <v>10.539935649697499</v>
      </c>
      <c r="I77582" s="1">
        <v>10.5905529309247</v>
      </c>
      <c r="J77582" s="1">
        <v>10.625715898416701</v>
      </c>
    </row>
    <row r="77583" spans="1:10" x14ac:dyDescent="0.25">
      <c r="A77583" s="1" t="s">
        <v>1741</v>
      </c>
      <c r="B77583" s="1" t="s">
        <v>1657</v>
      </c>
      <c r="C77583" s="1" t="s">
        <v>1658</v>
      </c>
      <c r="D77583" s="1" t="s">
        <v>789</v>
      </c>
      <c r="E77583" s="1" t="s">
        <v>790</v>
      </c>
      <c r="F77583" s="1">
        <v>55.816076978226697</v>
      </c>
      <c r="G77583" s="1">
        <v>55.9726809689747</v>
      </c>
      <c r="H77583" s="1">
        <v>56.153347653726897</v>
      </c>
      <c r="I77583" s="1">
        <v>56.2482724799154</v>
      </c>
      <c r="J77583" s="1">
        <v>56.448627829937003</v>
      </c>
    </row>
    <row r="77584" spans="1:10" x14ac:dyDescent="0.25">
      <c r="A77584" s="1" t="s">
        <v>1741</v>
      </c>
      <c r="B77584" s="1" t="s">
        <v>1657</v>
      </c>
      <c r="C77584" s="1" t="s">
        <v>1658</v>
      </c>
      <c r="D77584" s="1" t="s">
        <v>791</v>
      </c>
      <c r="E77584" s="1" t="s">
        <v>792</v>
      </c>
      <c r="F77584" s="1">
        <v>268361633</v>
      </c>
      <c r="G77584" s="1">
        <v>275190967</v>
      </c>
      <c r="H77584" s="1">
        <v>282194716</v>
      </c>
      <c r="I77584" s="1">
        <v>287449921</v>
      </c>
      <c r="J77584" s="1">
        <v>295068090</v>
      </c>
    </row>
    <row r="77585" spans="1:10" x14ac:dyDescent="0.25">
      <c r="A77585" s="1" t="s">
        <v>1741</v>
      </c>
      <c r="B77585" s="1" t="s">
        <v>1657</v>
      </c>
      <c r="C77585" s="1" t="s">
        <v>1658</v>
      </c>
      <c r="D77585" s="1" t="s">
        <v>793</v>
      </c>
      <c r="E77585" s="1" t="s">
        <v>794</v>
      </c>
      <c r="F77585" s="1">
        <v>55.917768443496101</v>
      </c>
      <c r="G77585" s="1">
        <v>56.060441167956903</v>
      </c>
      <c r="H77585" s="1">
        <v>56.226806580771303</v>
      </c>
      <c r="I77585" s="1">
        <v>56.313897096246997</v>
      </c>
      <c r="J77585" s="1">
        <v>56.495880722385898</v>
      </c>
    </row>
    <row r="77586" spans="1:10" x14ac:dyDescent="0.25">
      <c r="A77586" s="1" t="s">
        <v>1741</v>
      </c>
      <c r="B77586" s="1" t="s">
        <v>1657</v>
      </c>
      <c r="C77586" s="1" t="s">
        <v>1658</v>
      </c>
      <c r="D77586" s="1" t="s">
        <v>795</v>
      </c>
      <c r="E77586" s="1" t="s">
        <v>796</v>
      </c>
      <c r="F77586" s="1">
        <v>266285979</v>
      </c>
      <c r="G77586" s="1">
        <v>273251383</v>
      </c>
      <c r="H77586" s="1">
        <v>280389147</v>
      </c>
      <c r="I77586" s="1">
        <v>285801729</v>
      </c>
      <c r="J77586" s="1">
        <v>293523909</v>
      </c>
    </row>
    <row r="77587" spans="1:10" x14ac:dyDescent="0.25">
      <c r="A77587" s="1" t="s">
        <v>1741</v>
      </c>
      <c r="B77587" s="1" t="s">
        <v>1657</v>
      </c>
      <c r="C77587" s="1" t="s">
        <v>1658</v>
      </c>
      <c r="D77587" s="1" t="s">
        <v>797</v>
      </c>
      <c r="E77587" s="1" t="s">
        <v>798</v>
      </c>
      <c r="F77587" s="1">
        <v>55.713966320264298</v>
      </c>
      <c r="G77587" s="1">
        <v>55.884575224404003</v>
      </c>
      <c r="H77587" s="1">
        <v>56.0796092117778</v>
      </c>
      <c r="I77587" s="1">
        <v>56.182423450506597</v>
      </c>
      <c r="J77587" s="1">
        <v>56.4012059593421</v>
      </c>
    </row>
    <row r="77588" spans="1:10" x14ac:dyDescent="0.25">
      <c r="A77588" s="1" t="s">
        <v>1741</v>
      </c>
      <c r="B77588" s="1" t="s">
        <v>1657</v>
      </c>
      <c r="C77588" s="1" t="s">
        <v>1658</v>
      </c>
      <c r="D77588" s="1" t="s">
        <v>799</v>
      </c>
      <c r="E77588" s="1" t="s">
        <v>800</v>
      </c>
      <c r="F77588" s="1">
        <v>534647613</v>
      </c>
      <c r="G77588" s="1">
        <v>548442342</v>
      </c>
      <c r="H77588" s="1">
        <v>562583859</v>
      </c>
      <c r="I77588" s="1">
        <v>573251656</v>
      </c>
      <c r="J77588" s="1">
        <v>588591989</v>
      </c>
    </row>
    <row r="77589" spans="1:10" x14ac:dyDescent="0.25">
      <c r="A77589" s="1" t="s">
        <v>1741</v>
      </c>
      <c r="B77589" s="1" t="s">
        <v>1657</v>
      </c>
      <c r="C77589" s="1" t="s">
        <v>1658</v>
      </c>
      <c r="D77589" s="1" t="s">
        <v>801</v>
      </c>
      <c r="E77589" s="1" t="s">
        <v>802</v>
      </c>
      <c r="F77589" s="1">
        <v>8.6804074017269404</v>
      </c>
      <c r="G77589" s="1">
        <v>8.7011220142055805</v>
      </c>
      <c r="H77589" s="1">
        <v>8.7308979566144291</v>
      </c>
      <c r="I77589" s="1">
        <v>8.7570159039677407</v>
      </c>
      <c r="J77589" s="1">
        <v>8.7910042281142005</v>
      </c>
    </row>
    <row r="77590" spans="1:10" x14ac:dyDescent="0.25">
      <c r="A77590" s="1" t="s">
        <v>1741</v>
      </c>
      <c r="B77590" s="1" t="s">
        <v>1657</v>
      </c>
      <c r="C77590" s="1" t="s">
        <v>1658</v>
      </c>
      <c r="D77590" s="1" t="s">
        <v>803</v>
      </c>
      <c r="E77590" s="1" t="s">
        <v>804</v>
      </c>
      <c r="F77590" s="1">
        <v>8.9182921178533707</v>
      </c>
      <c r="G77590" s="1">
        <v>8.9407116598604794</v>
      </c>
      <c r="H77590" s="1">
        <v>8.9730195567841307</v>
      </c>
      <c r="I77590" s="1">
        <v>9.0018679226662393</v>
      </c>
      <c r="J77590" s="1">
        <v>9.0415073090091393</v>
      </c>
    </row>
    <row r="77591" spans="1:10" x14ac:dyDescent="0.25">
      <c r="A77591" s="1" t="s">
        <v>1741</v>
      </c>
      <c r="B77591" s="1" t="s">
        <v>1657</v>
      </c>
      <c r="C77591" s="1" t="s">
        <v>1658</v>
      </c>
      <c r="D77591" s="1" t="s">
        <v>805</v>
      </c>
      <c r="E77591" s="1" t="s">
        <v>806</v>
      </c>
      <c r="F77591" s="1">
        <v>7.5139834058956296</v>
      </c>
      <c r="G77591" s="1">
        <v>7.5151351965483597</v>
      </c>
      <c r="H77591" s="1">
        <v>7.5300474716835302</v>
      </c>
      <c r="I77591" s="1">
        <v>7.5217616343568503</v>
      </c>
      <c r="J77591" s="1">
        <v>7.5142434233590496</v>
      </c>
    </row>
    <row r="77592" spans="1:10" x14ac:dyDescent="0.25">
      <c r="A77592" s="1" t="s">
        <v>1741</v>
      </c>
      <c r="B77592" s="1" t="s">
        <v>1657</v>
      </c>
      <c r="C77592" s="1" t="s">
        <v>1658</v>
      </c>
      <c r="D77592" s="1" t="s">
        <v>807</v>
      </c>
      <c r="E77592" s="1" t="s">
        <v>808</v>
      </c>
      <c r="F77592" s="1">
        <v>7.6500394371177798</v>
      </c>
      <c r="G77592" s="1">
        <v>7.6536263936969897</v>
      </c>
      <c r="H77592" s="1">
        <v>7.6718418180352002</v>
      </c>
      <c r="I77592" s="1">
        <v>7.66552382715511</v>
      </c>
      <c r="J77592" s="1">
        <v>7.6641869444178399</v>
      </c>
    </row>
    <row r="77593" spans="1:10" x14ac:dyDescent="0.25">
      <c r="A77593" s="1" t="s">
        <v>1741</v>
      </c>
      <c r="B77593" s="1" t="s">
        <v>1657</v>
      </c>
      <c r="C77593" s="1" t="s">
        <v>1658</v>
      </c>
      <c r="D77593" s="1" t="s">
        <v>809</v>
      </c>
      <c r="E77593" s="1" t="s">
        <v>810</v>
      </c>
      <c r="F77593" s="1">
        <v>6.5976741505349201</v>
      </c>
      <c r="G77593" s="1">
        <v>6.5792779794091798</v>
      </c>
      <c r="H77593" s="1">
        <v>6.5627220298161602</v>
      </c>
      <c r="I77593" s="1">
        <v>6.5313381101524204</v>
      </c>
      <c r="J77593" s="1">
        <v>6.5177055971653699</v>
      </c>
    </row>
    <row r="77594" spans="1:10" x14ac:dyDescent="0.25">
      <c r="A77594" s="1" t="s">
        <v>1741</v>
      </c>
      <c r="B77594" s="1" t="s">
        <v>1657</v>
      </c>
      <c r="C77594" s="1" t="s">
        <v>1658</v>
      </c>
      <c r="D77594" s="1" t="s">
        <v>811</v>
      </c>
      <c r="E77594" s="1" t="s">
        <v>812</v>
      </c>
      <c r="F77594" s="1">
        <v>6.6605597238548597</v>
      </c>
      <c r="G77594" s="1">
        <v>6.6433849057612004</v>
      </c>
      <c r="H77594" s="1">
        <v>6.6293978849103299</v>
      </c>
      <c r="I77594" s="1">
        <v>6.5973711929985503</v>
      </c>
      <c r="J77594" s="1">
        <v>6.58905294521412</v>
      </c>
    </row>
    <row r="77595" spans="1:10" x14ac:dyDescent="0.25">
      <c r="A77595" s="1" t="s">
        <v>1741</v>
      </c>
      <c r="B77595" s="1" t="s">
        <v>1657</v>
      </c>
      <c r="C77595" s="1" t="s">
        <v>1658</v>
      </c>
      <c r="D77595" s="1" t="s">
        <v>813</v>
      </c>
      <c r="E77595" s="1" t="s">
        <v>814</v>
      </c>
      <c r="F77595" s="1">
        <v>5.6937324501201596</v>
      </c>
      <c r="G77595" s="1">
        <v>5.7147424013941199</v>
      </c>
      <c r="H77595" s="1">
        <v>5.7336730653943704</v>
      </c>
      <c r="I77595" s="1">
        <v>5.7348832705532899</v>
      </c>
      <c r="J77595" s="1">
        <v>5.7380443302118103</v>
      </c>
    </row>
    <row r="77596" spans="1:10" x14ac:dyDescent="0.25">
      <c r="A77596" s="1" t="s">
        <v>1741</v>
      </c>
      <c r="B77596" s="1" t="s">
        <v>1657</v>
      </c>
      <c r="C77596" s="1" t="s">
        <v>1658</v>
      </c>
      <c r="D77596" s="1" t="s">
        <v>815</v>
      </c>
      <c r="E77596" s="1" t="s">
        <v>816</v>
      </c>
      <c r="F77596" s="1">
        <v>5.7098240468251698</v>
      </c>
      <c r="G77596" s="1">
        <v>5.7307996709758102</v>
      </c>
      <c r="H77596" s="1">
        <v>5.7489618821439601</v>
      </c>
      <c r="I77596" s="1">
        <v>5.74569000155482</v>
      </c>
      <c r="J77596" s="1">
        <v>5.7493846565597204</v>
      </c>
    </row>
    <row r="77597" spans="1:10" x14ac:dyDescent="0.25">
      <c r="A77597" s="1" t="s">
        <v>1741</v>
      </c>
      <c r="B77597" s="1" t="s">
        <v>1657</v>
      </c>
      <c r="C77597" s="1" t="s">
        <v>1658</v>
      </c>
      <c r="D77597" s="1" t="s">
        <v>817</v>
      </c>
      <c r="E77597" s="1" t="s">
        <v>818</v>
      </c>
      <c r="F77597" s="1">
        <v>4.7897683486654001</v>
      </c>
      <c r="G77597" s="1">
        <v>4.8228433414011196</v>
      </c>
      <c r="H77597" s="1">
        <v>4.8548396206675601</v>
      </c>
      <c r="I77597" s="1">
        <v>4.8769679017672196</v>
      </c>
      <c r="J77597" s="1">
        <v>4.9115641882991596</v>
      </c>
    </row>
    <row r="77598" spans="1:10" x14ac:dyDescent="0.25">
      <c r="A77598" s="1" t="s">
        <v>1741</v>
      </c>
      <c r="B77598" s="1" t="s">
        <v>1657</v>
      </c>
      <c r="C77598" s="1" t="s">
        <v>1658</v>
      </c>
      <c r="D77598" s="1" t="s">
        <v>819</v>
      </c>
      <c r="E77598" s="1" t="s">
        <v>820</v>
      </c>
      <c r="F77598" s="1">
        <v>4.7324749052784902</v>
      </c>
      <c r="G77598" s="1">
        <v>4.7726317912307401</v>
      </c>
      <c r="H77598" s="1">
        <v>4.8115188574646899</v>
      </c>
      <c r="I77598" s="1">
        <v>4.8365874657788304</v>
      </c>
      <c r="J77598" s="1">
        <v>4.8765970039322202</v>
      </c>
    </row>
    <row r="77599" spans="1:10" x14ac:dyDescent="0.25">
      <c r="A77599" s="1" t="s">
        <v>1741</v>
      </c>
      <c r="B77599" s="1" t="s">
        <v>1657</v>
      </c>
      <c r="C77599" s="1" t="s">
        <v>1658</v>
      </c>
      <c r="D77599" s="1" t="s">
        <v>821</v>
      </c>
      <c r="E77599" s="1" t="s">
        <v>822</v>
      </c>
      <c r="F77599" s="1">
        <v>4.0148098851766703</v>
      </c>
      <c r="G77599" s="1">
        <v>4.0358691420954198</v>
      </c>
      <c r="H77599" s="1">
        <v>4.0591151481019896</v>
      </c>
      <c r="I77599" s="1">
        <v>4.0779578904418603</v>
      </c>
      <c r="J77599" s="1">
        <v>4.1131206909410896</v>
      </c>
    </row>
    <row r="77600" spans="1:10" x14ac:dyDescent="0.25">
      <c r="A77600" s="1" t="s">
        <v>1741</v>
      </c>
      <c r="B77600" s="1" t="s">
        <v>1657</v>
      </c>
      <c r="C77600" s="1" t="s">
        <v>1658</v>
      </c>
      <c r="D77600" s="1" t="s">
        <v>823</v>
      </c>
      <c r="E77600" s="1" t="s">
        <v>824</v>
      </c>
      <c r="F77600" s="1">
        <v>3.8855726075110502</v>
      </c>
      <c r="G77600" s="1">
        <v>3.9121329828639402</v>
      </c>
      <c r="H77600" s="1">
        <v>3.9401820115386701</v>
      </c>
      <c r="I77600" s="1">
        <v>3.9616470014618201</v>
      </c>
      <c r="J77600" s="1">
        <v>4.0013369521179696</v>
      </c>
    </row>
    <row r="77601" spans="1:10" x14ac:dyDescent="0.25">
      <c r="A77601" s="1" t="s">
        <v>1741</v>
      </c>
      <c r="B77601" s="1" t="s">
        <v>1657</v>
      </c>
      <c r="C77601" s="1" t="s">
        <v>1658</v>
      </c>
      <c r="D77601" s="1" t="s">
        <v>825</v>
      </c>
      <c r="E77601" s="1" t="s">
        <v>826</v>
      </c>
      <c r="F77601" s="1">
        <v>3.3597152943291699</v>
      </c>
      <c r="G77601" s="1">
        <v>3.3729465401835101</v>
      </c>
      <c r="H77601" s="1">
        <v>3.39037314328047</v>
      </c>
      <c r="I77601" s="1">
        <v>3.4051269268747499</v>
      </c>
      <c r="J77601" s="1">
        <v>3.43299953249217</v>
      </c>
    </row>
    <row r="77602" spans="1:10" x14ac:dyDescent="0.25">
      <c r="A77602" s="1" t="s">
        <v>1741</v>
      </c>
      <c r="B77602" s="1" t="s">
        <v>1657</v>
      </c>
      <c r="C77602" s="1" t="s">
        <v>1658</v>
      </c>
      <c r="D77602" s="1" t="s">
        <v>827</v>
      </c>
      <c r="E77602" s="1" t="s">
        <v>828</v>
      </c>
      <c r="F77602" s="1">
        <v>3.1524307541907799</v>
      </c>
      <c r="G77602" s="1">
        <v>3.1726578424845</v>
      </c>
      <c r="H77602" s="1">
        <v>3.1963604300334998</v>
      </c>
      <c r="I77602" s="1">
        <v>3.2151291772250699</v>
      </c>
      <c r="J77602" s="1">
        <v>3.2475543103839799</v>
      </c>
    </row>
    <row r="77603" spans="1:10" x14ac:dyDescent="0.25">
      <c r="A77603" s="1" t="s">
        <v>1741</v>
      </c>
      <c r="B77603" s="1" t="s">
        <v>1657</v>
      </c>
      <c r="C77603" s="1" t="s">
        <v>1658</v>
      </c>
      <c r="D77603" s="1" t="s">
        <v>829</v>
      </c>
      <c r="E77603" s="1" t="s">
        <v>830</v>
      </c>
      <c r="F77603" s="1">
        <v>2.8409078028915302</v>
      </c>
      <c r="G77603" s="1">
        <v>2.8402922067194099</v>
      </c>
      <c r="H77603" s="1">
        <v>2.8380343435581099</v>
      </c>
      <c r="I77603" s="1">
        <v>2.8312599698167702</v>
      </c>
      <c r="J77603" s="1">
        <v>2.84394940626904</v>
      </c>
    </row>
    <row r="77604" spans="1:10" x14ac:dyDescent="0.25">
      <c r="A77604" s="1" t="s">
        <v>1741</v>
      </c>
      <c r="B77604" s="1" t="s">
        <v>1657</v>
      </c>
      <c r="C77604" s="1" t="s">
        <v>1658</v>
      </c>
      <c r="D77604" s="1" t="s">
        <v>831</v>
      </c>
      <c r="E77604" s="1" t="s">
        <v>832</v>
      </c>
      <c r="F77604" s="1">
        <v>2.5597649476918001</v>
      </c>
      <c r="G77604" s="1">
        <v>2.5647795044991799</v>
      </c>
      <c r="H77604" s="1">
        <v>2.5678321159942201</v>
      </c>
      <c r="I77604" s="1">
        <v>2.5665115707307802</v>
      </c>
      <c r="J77604" s="1">
        <v>2.5833412096181698</v>
      </c>
    </row>
    <row r="77605" spans="1:10" x14ac:dyDescent="0.25">
      <c r="A77605" s="1" t="s">
        <v>1741</v>
      </c>
      <c r="B77605" s="1" t="s">
        <v>1657</v>
      </c>
      <c r="C77605" s="1" t="s">
        <v>1658</v>
      </c>
      <c r="D77605" s="1" t="s">
        <v>833</v>
      </c>
      <c r="E77605" s="1" t="s">
        <v>834</v>
      </c>
      <c r="F77605" s="1">
        <v>2.3010637929552602</v>
      </c>
      <c r="G77605" s="1">
        <v>2.3134744476614801</v>
      </c>
      <c r="H77605" s="1">
        <v>2.32322559481478</v>
      </c>
      <c r="I77605" s="1">
        <v>2.3235807975773199</v>
      </c>
      <c r="J77605" s="1">
        <v>2.3483291554911498</v>
      </c>
    </row>
    <row r="77606" spans="1:10" x14ac:dyDescent="0.25">
      <c r="A77606" s="1" t="s">
        <v>1741</v>
      </c>
      <c r="B77606" s="1" t="s">
        <v>1657</v>
      </c>
      <c r="C77606" s="1" t="s">
        <v>1658</v>
      </c>
      <c r="D77606" s="1" t="s">
        <v>835</v>
      </c>
      <c r="E77606" s="1" t="s">
        <v>836</v>
      </c>
      <c r="F77606" s="1">
        <v>1.9819433216725799</v>
      </c>
      <c r="G77606" s="1">
        <v>1.99268303480779</v>
      </c>
      <c r="H77606" s="1">
        <v>2.00055900517552</v>
      </c>
      <c r="I77606" s="1">
        <v>2.0015423600107298</v>
      </c>
      <c r="J77606" s="1">
        <v>2.0225287296722101</v>
      </c>
    </row>
    <row r="77607" spans="1:10" x14ac:dyDescent="0.25">
      <c r="A77607" s="1" t="s">
        <v>1741</v>
      </c>
      <c r="B77607" s="1" t="s">
        <v>1657</v>
      </c>
      <c r="C77607" s="1" t="s">
        <v>1658</v>
      </c>
      <c r="D77607" s="1" t="s">
        <v>837</v>
      </c>
      <c r="E77607" s="1" t="s">
        <v>838</v>
      </c>
      <c r="F77607" s="1">
        <v>4.0104391714077199</v>
      </c>
      <c r="G77607" s="1">
        <v>4.0267443671645804</v>
      </c>
      <c r="H77607" s="1">
        <v>4.0233623000449796</v>
      </c>
      <c r="I77607" s="1">
        <v>3.9918029246296398</v>
      </c>
      <c r="J77607" s="1">
        <v>4.0319543777931104</v>
      </c>
    </row>
    <row r="77608" spans="1:10" x14ac:dyDescent="0.25">
      <c r="A77608" s="1" t="s">
        <v>1741</v>
      </c>
      <c r="B77608" s="1" t="s">
        <v>1657</v>
      </c>
      <c r="C77608" s="1" t="s">
        <v>1658</v>
      </c>
      <c r="D77608" s="1" t="s">
        <v>839</v>
      </c>
      <c r="E77608" s="1" t="s">
        <v>840</v>
      </c>
      <c r="F77608" s="1">
        <v>22056423</v>
      </c>
      <c r="G77608" s="1">
        <v>22680330</v>
      </c>
      <c r="H77608" s="1">
        <v>23217600</v>
      </c>
      <c r="I77608" s="1">
        <v>23450023</v>
      </c>
      <c r="J77608" s="1">
        <v>24294881</v>
      </c>
    </row>
    <row r="77609" spans="1:10" x14ac:dyDescent="0.25">
      <c r="A77609" s="1" t="s">
        <v>1741</v>
      </c>
      <c r="B77609" s="1" t="s">
        <v>1657</v>
      </c>
      <c r="C77609" s="1" t="s">
        <v>1658</v>
      </c>
      <c r="D77609" s="1" t="s">
        <v>841</v>
      </c>
      <c r="E77609" s="1" t="s">
        <v>842</v>
      </c>
      <c r="F77609" s="1">
        <v>4.5958360592420799</v>
      </c>
      <c r="G77609" s="1">
        <v>4.6203161638991199</v>
      </c>
      <c r="H77609" s="1">
        <v>4.62606657272491</v>
      </c>
      <c r="I77609" s="1">
        <v>4.5940606556249204</v>
      </c>
      <c r="J77609" s="1">
        <v>4.6516746734685199</v>
      </c>
    </row>
    <row r="77610" spans="1:10" x14ac:dyDescent="0.25">
      <c r="A77610" s="1" t="s">
        <v>1741</v>
      </c>
      <c r="B77610" s="1" t="s">
        <v>1657</v>
      </c>
      <c r="C77610" s="1" t="s">
        <v>1658</v>
      </c>
      <c r="D77610" s="1" t="s">
        <v>843</v>
      </c>
      <c r="E77610" s="1" t="s">
        <v>844</v>
      </c>
      <c r="F77610" s="1">
        <v>16358524</v>
      </c>
      <c r="G77610" s="1">
        <v>16775294</v>
      </c>
      <c r="H77610" s="1">
        <v>17091284</v>
      </c>
      <c r="I77610" s="1">
        <v>17232248</v>
      </c>
      <c r="J77610" s="1">
        <v>17746461</v>
      </c>
    </row>
    <row r="77611" spans="1:10" x14ac:dyDescent="0.25">
      <c r="A77611" s="1" t="s">
        <v>1741</v>
      </c>
      <c r="B77611" s="1" t="s">
        <v>1657</v>
      </c>
      <c r="C77611" s="1" t="s">
        <v>1658</v>
      </c>
      <c r="D77611" s="1" t="s">
        <v>845</v>
      </c>
      <c r="E77611" s="1" t="s">
        <v>846</v>
      </c>
      <c r="F77611" s="1">
        <v>3.4226294207225001</v>
      </c>
      <c r="G77611" s="1">
        <v>3.4308346390556101</v>
      </c>
      <c r="H77611" s="1">
        <v>3.4183648762475798</v>
      </c>
      <c r="I77611" s="1">
        <v>3.3874861872555999</v>
      </c>
      <c r="J77611" s="1">
        <v>3.4100177933483198</v>
      </c>
    </row>
    <row r="77612" spans="1:10" x14ac:dyDescent="0.25">
      <c r="A77612" s="1" t="s">
        <v>1741</v>
      </c>
      <c r="B77612" s="1" t="s">
        <v>1657</v>
      </c>
      <c r="C77612" s="1" t="s">
        <v>1658</v>
      </c>
      <c r="D77612" s="1" t="s">
        <v>847</v>
      </c>
      <c r="E77612" s="1" t="s">
        <v>848</v>
      </c>
      <c r="F77612" s="1">
        <v>38414949</v>
      </c>
      <c r="G77612" s="1">
        <v>39455623</v>
      </c>
      <c r="H77612" s="1">
        <v>40308883</v>
      </c>
      <c r="I77612" s="1">
        <v>40682279</v>
      </c>
      <c r="J77612" s="1">
        <v>42041340</v>
      </c>
    </row>
    <row r="77613" spans="1:10" x14ac:dyDescent="0.25">
      <c r="A77613" s="1" t="s">
        <v>1741</v>
      </c>
      <c r="B77613" s="1" t="s">
        <v>1657</v>
      </c>
      <c r="C77613" s="1" t="s">
        <v>1658</v>
      </c>
      <c r="D77613" s="1" t="s">
        <v>849</v>
      </c>
      <c r="E77613" s="1" t="s">
        <v>850</v>
      </c>
      <c r="F77613" s="1">
        <v>1.78433359397144</v>
      </c>
      <c r="G77613" s="1">
        <v>1.7943300277890999</v>
      </c>
      <c r="H77613" s="1">
        <v>1.7997883114268001</v>
      </c>
      <c r="I77613" s="1">
        <v>1.7954031594883499</v>
      </c>
      <c r="J77613" s="1">
        <v>1.8153814613944399</v>
      </c>
    </row>
    <row r="77614" spans="1:10" x14ac:dyDescent="0.25">
      <c r="A77614" s="1" t="s">
        <v>1741</v>
      </c>
      <c r="B77614" s="1" t="s">
        <v>1657</v>
      </c>
      <c r="C77614" s="1" t="s">
        <v>1658</v>
      </c>
      <c r="D77614" s="1" t="s">
        <v>851</v>
      </c>
      <c r="E77614" s="1" t="s">
        <v>852</v>
      </c>
      <c r="F77614" s="1">
        <v>1.4583725767338001</v>
      </c>
      <c r="G77614" s="1">
        <v>1.46510845710325</v>
      </c>
      <c r="H77614" s="1">
        <v>1.46520764602652</v>
      </c>
      <c r="I77614" s="1">
        <v>1.4590545929693199</v>
      </c>
      <c r="J77614" s="1">
        <v>1.4707437328242701</v>
      </c>
    </row>
    <row r="77615" spans="1:10" x14ac:dyDescent="0.25">
      <c r="A77615" s="1" t="s">
        <v>1741</v>
      </c>
      <c r="B77615" s="1" t="s">
        <v>1657</v>
      </c>
      <c r="C77615" s="1" t="s">
        <v>1658</v>
      </c>
      <c r="D77615" s="1" t="s">
        <v>853</v>
      </c>
      <c r="E77615" s="1" t="s">
        <v>854</v>
      </c>
      <c r="F77615" s="1">
        <v>1.22785232822115</v>
      </c>
      <c r="G77615" s="1">
        <v>1.2560562143801901</v>
      </c>
      <c r="H77615" s="1">
        <v>1.27558693172801</v>
      </c>
      <c r="I77615" s="1">
        <v>1.2807562084144899</v>
      </c>
      <c r="J77615" s="1">
        <v>1.3066565969169499</v>
      </c>
    </row>
    <row r="77616" spans="1:10" x14ac:dyDescent="0.25">
      <c r="A77616" s="1" t="s">
        <v>1741</v>
      </c>
      <c r="B77616" s="1" t="s">
        <v>1657</v>
      </c>
      <c r="C77616" s="1" t="s">
        <v>1658</v>
      </c>
      <c r="D77616" s="1" t="s">
        <v>855</v>
      </c>
      <c r="E77616" s="1" t="s">
        <v>856</v>
      </c>
      <c r="F77616" s="1">
        <v>0.95931411926296595</v>
      </c>
      <c r="G77616" s="1">
        <v>0.97185102356959896</v>
      </c>
      <c r="H77616" s="1">
        <v>0.97721671766900298</v>
      </c>
      <c r="I77616" s="1">
        <v>0.974408090989484</v>
      </c>
      <c r="J77616" s="1">
        <v>0.98582766528453902</v>
      </c>
    </row>
    <row r="77617" spans="1:10" x14ac:dyDescent="0.25">
      <c r="A77617" s="1" t="s">
        <v>1741</v>
      </c>
      <c r="B77617" s="1" t="s">
        <v>1657</v>
      </c>
      <c r="C77617" s="1" t="s">
        <v>1658</v>
      </c>
      <c r="D77617" s="1" t="s">
        <v>857</v>
      </c>
      <c r="E77617" s="1" t="s">
        <v>858</v>
      </c>
      <c r="F77617" s="1">
        <v>0.81796371085723196</v>
      </c>
      <c r="G77617" s="1">
        <v>0.79757834281334705</v>
      </c>
      <c r="H77617" s="1">
        <v>0.78290476254615304</v>
      </c>
      <c r="I77617" s="1">
        <v>0.77559200244177495</v>
      </c>
      <c r="J77617" s="1">
        <v>0.790802633054002</v>
      </c>
    </row>
    <row r="77618" spans="1:10" x14ac:dyDescent="0.25">
      <c r="A77618" s="1" t="s">
        <v>1741</v>
      </c>
      <c r="B77618" s="1" t="s">
        <v>1657</v>
      </c>
      <c r="C77618" s="1" t="s">
        <v>1658</v>
      </c>
      <c r="D77618" s="1" t="s">
        <v>859</v>
      </c>
      <c r="E77618" s="1" t="s">
        <v>860</v>
      </c>
      <c r="F77618" s="1">
        <v>0.57615984280132104</v>
      </c>
      <c r="G77618" s="1">
        <v>0.56745096006425899</v>
      </c>
      <c r="H77618" s="1">
        <v>0.55949367631124902</v>
      </c>
      <c r="I77618" s="1">
        <v>0.55547079421565304</v>
      </c>
      <c r="J77618" s="1">
        <v>0.56117172321223097</v>
      </c>
    </row>
    <row r="77619" spans="1:10" x14ac:dyDescent="0.25">
      <c r="A77619" s="1" t="s">
        <v>1741</v>
      </c>
      <c r="B77619" s="1" t="s">
        <v>1657</v>
      </c>
      <c r="C77619" s="1" t="s">
        <v>1658</v>
      </c>
      <c r="D77619" s="1" t="s">
        <v>861</v>
      </c>
      <c r="E77619" s="1" t="s">
        <v>862</v>
      </c>
      <c r="F77619" s="1">
        <v>0.76568642619224803</v>
      </c>
      <c r="G77619" s="1">
        <v>0.77235157891648998</v>
      </c>
      <c r="H77619" s="1">
        <v>0.76778656702394499</v>
      </c>
      <c r="I77619" s="1">
        <v>0.74230928528030904</v>
      </c>
      <c r="J77619" s="1">
        <v>0.73883398210312801</v>
      </c>
    </row>
    <row r="77620" spans="1:10" x14ac:dyDescent="0.25">
      <c r="A77620" s="1" t="s">
        <v>1741</v>
      </c>
      <c r="B77620" s="1" t="s">
        <v>1657</v>
      </c>
      <c r="C77620" s="1" t="s">
        <v>1658</v>
      </c>
      <c r="D77620" s="1" t="s">
        <v>863</v>
      </c>
      <c r="E77620" s="1" t="s">
        <v>864</v>
      </c>
      <c r="F77620" s="1">
        <v>0.42878288192442099</v>
      </c>
      <c r="G77620" s="1">
        <v>0.42642419831850098</v>
      </c>
      <c r="H77620" s="1">
        <v>0.41644683624080497</v>
      </c>
      <c r="I77620" s="1">
        <v>0.39855270908114598</v>
      </c>
      <c r="J77620" s="1">
        <v>0.392274672027281</v>
      </c>
    </row>
    <row r="77621" spans="1:10" x14ac:dyDescent="0.25">
      <c r="A77621" s="1" t="s">
        <v>1741</v>
      </c>
      <c r="B77621" s="1" t="s">
        <v>1657</v>
      </c>
      <c r="C77621" s="1" t="s">
        <v>1658</v>
      </c>
      <c r="D77621" s="1" t="s">
        <v>865</v>
      </c>
      <c r="E77621" s="1" t="s">
        <v>866</v>
      </c>
      <c r="F77621" s="1">
        <v>2.2506937595721399</v>
      </c>
      <c r="G77621" s="1">
        <v>2.2931489073245102</v>
      </c>
      <c r="H77621" s="1">
        <v>2.2484531076225398</v>
      </c>
      <c r="I77621" s="1">
        <v>1.7242537729654399</v>
      </c>
      <c r="J77621" s="1">
        <v>2.3115891059524198</v>
      </c>
    </row>
    <row r="77622" spans="1:10" x14ac:dyDescent="0.25">
      <c r="A77622" s="1" t="s">
        <v>1741</v>
      </c>
      <c r="B77622" s="1" t="s">
        <v>1657</v>
      </c>
      <c r="C77622" s="1" t="s">
        <v>1658</v>
      </c>
      <c r="D77622" s="1" t="s">
        <v>869</v>
      </c>
      <c r="E77622" s="1" t="s">
        <v>870</v>
      </c>
      <c r="F77622" s="1">
        <v>23.200349994116799</v>
      </c>
      <c r="G77622" s="1">
        <v>23.168137309417101</v>
      </c>
      <c r="H77622" s="1">
        <v>23.150632098481701</v>
      </c>
      <c r="I77622" s="1">
        <v>23.326075942990201</v>
      </c>
      <c r="J77622" s="1">
        <v>23.303467487770799</v>
      </c>
    </row>
    <row r="77623" spans="1:10" x14ac:dyDescent="0.25">
      <c r="A77623" s="1" t="s">
        <v>1741</v>
      </c>
      <c r="B77623" s="1" t="s">
        <v>1657</v>
      </c>
      <c r="C77623" s="1" t="s">
        <v>1658</v>
      </c>
      <c r="D77623" s="1" t="s">
        <v>873</v>
      </c>
      <c r="E77623" s="1" t="s">
        <v>874</v>
      </c>
      <c r="F77623" s="1">
        <v>15.476579691664201</v>
      </c>
      <c r="G77623" s="1">
        <v>15.589236990457101</v>
      </c>
      <c r="H77623" s="1">
        <v>15.7177501760164</v>
      </c>
      <c r="I77623" s="1">
        <v>15.943903622169101</v>
      </c>
      <c r="J77623" s="1">
        <v>16.086465095516299</v>
      </c>
    </row>
    <row r="77624" spans="1:10" x14ac:dyDescent="0.25">
      <c r="A77624" s="1" t="s">
        <v>1741</v>
      </c>
      <c r="B77624" s="1" t="s">
        <v>1657</v>
      </c>
      <c r="C77624" s="1" t="s">
        <v>1658</v>
      </c>
      <c r="D77624" s="1" t="s">
        <v>875</v>
      </c>
      <c r="E77624" s="1" t="s">
        <v>876</v>
      </c>
      <c r="F77624" s="1">
        <v>479921926</v>
      </c>
      <c r="G77624" s="1">
        <v>490882629</v>
      </c>
      <c r="H77624" s="1">
        <v>501886437</v>
      </c>
      <c r="I77624" s="1">
        <v>510442244</v>
      </c>
      <c r="J77624" s="1">
        <v>522282477</v>
      </c>
    </row>
    <row r="77625" spans="1:10" x14ac:dyDescent="0.25">
      <c r="A77625" s="1" t="s">
        <v>1741</v>
      </c>
      <c r="B77625" s="1" t="s">
        <v>1657</v>
      </c>
      <c r="C77625" s="1" t="s">
        <v>1658</v>
      </c>
      <c r="D77625" s="1" t="s">
        <v>877</v>
      </c>
      <c r="E77625" s="1" t="s">
        <v>878</v>
      </c>
      <c r="F77625" s="1">
        <v>50.102831427307002</v>
      </c>
      <c r="G77625" s="1">
        <v>50.098277414780497</v>
      </c>
      <c r="H77625" s="1">
        <v>50.0949379089856</v>
      </c>
      <c r="I77625" s="1">
        <v>50.0853231767951</v>
      </c>
      <c r="J77625" s="1">
        <v>50.089246189497302</v>
      </c>
    </row>
    <row r="77626" spans="1:10" x14ac:dyDescent="0.25">
      <c r="A77626" s="1" t="s">
        <v>1741</v>
      </c>
      <c r="B77626" s="1" t="s">
        <v>1657</v>
      </c>
      <c r="C77626" s="1" t="s">
        <v>1658</v>
      </c>
      <c r="D77626" s="1" t="s">
        <v>879</v>
      </c>
      <c r="E77626" s="1" t="s">
        <v>880</v>
      </c>
      <c r="F77626" s="1">
        <v>477951933</v>
      </c>
      <c r="G77626" s="1">
        <v>488956713</v>
      </c>
      <c r="H77626" s="1">
        <v>499984131</v>
      </c>
      <c r="I77626" s="1">
        <v>508703101</v>
      </c>
      <c r="J77626" s="1">
        <v>520421329</v>
      </c>
    </row>
    <row r="77627" spans="1:10" x14ac:dyDescent="0.25">
      <c r="A77627" s="1" t="s">
        <v>1741</v>
      </c>
      <c r="B77627" s="1" t="s">
        <v>1657</v>
      </c>
      <c r="C77627" s="1" t="s">
        <v>1658</v>
      </c>
      <c r="D77627" s="1" t="s">
        <v>881</v>
      </c>
      <c r="E77627" s="1" t="s">
        <v>882</v>
      </c>
      <c r="F77627" s="1">
        <v>49.897168259499402</v>
      </c>
      <c r="G77627" s="1">
        <v>49.901723198257699</v>
      </c>
      <c r="H77627" s="1">
        <v>49.905062486171801</v>
      </c>
      <c r="I77627" s="1">
        <v>49.914675831724999</v>
      </c>
      <c r="J77627" s="1">
        <v>49.910753623375903</v>
      </c>
    </row>
    <row r="77628" spans="1:10" x14ac:dyDescent="0.25">
      <c r="A77628" s="1" t="s">
        <v>1741</v>
      </c>
      <c r="B77628" s="1" t="s">
        <v>1657</v>
      </c>
      <c r="C77628" s="1" t="s">
        <v>1658</v>
      </c>
      <c r="D77628" s="1" t="s">
        <v>883</v>
      </c>
      <c r="E77628" s="1" t="s">
        <v>884</v>
      </c>
      <c r="F77628" s="1">
        <v>957873862</v>
      </c>
      <c r="G77628" s="1">
        <v>979839336</v>
      </c>
      <c r="H77628" s="1">
        <v>1001870564</v>
      </c>
      <c r="I77628" s="1">
        <v>1019145355</v>
      </c>
      <c r="J77628" s="1">
        <v>1042703808</v>
      </c>
    </row>
    <row r="77629" spans="1:10" x14ac:dyDescent="0.25">
      <c r="A77629" s="1" t="s">
        <v>1741</v>
      </c>
      <c r="B77629" s="1" t="s">
        <v>1657</v>
      </c>
      <c r="C77629" s="1" t="s">
        <v>1658</v>
      </c>
      <c r="D77629" s="1" t="s">
        <v>885</v>
      </c>
      <c r="E77629" s="1" t="s">
        <v>886</v>
      </c>
      <c r="F77629" s="1">
        <v>-1066260972.73787</v>
      </c>
      <c r="G77629" s="1">
        <v>-408904726.25979602</v>
      </c>
      <c r="H77629" s="1">
        <v>193179784.678718</v>
      </c>
      <c r="I77629" s="1">
        <v>285223175.65241498</v>
      </c>
      <c r="J77629" s="1">
        <v>1666346232.21029</v>
      </c>
    </row>
    <row r="77630" spans="1:10" x14ac:dyDescent="0.25">
      <c r="A77630" s="1" t="s">
        <v>1741</v>
      </c>
      <c r="B77630" s="1" t="s">
        <v>1657</v>
      </c>
      <c r="C77630" s="1" t="s">
        <v>1658</v>
      </c>
      <c r="D77630" s="1" t="s">
        <v>909</v>
      </c>
      <c r="E77630" s="1" t="s">
        <v>910</v>
      </c>
      <c r="F77630" s="1">
        <v>3</v>
      </c>
      <c r="G77630" s="1">
        <v>3</v>
      </c>
      <c r="H77630" s="1">
        <v>3</v>
      </c>
      <c r="I77630" s="1">
        <v>3</v>
      </c>
      <c r="J77630" s="1">
        <v>3</v>
      </c>
    </row>
    <row r="77631" spans="1:10" x14ac:dyDescent="0.25">
      <c r="A77631" s="1" t="s">
        <v>1741</v>
      </c>
      <c r="B77631" s="1" t="s">
        <v>1657</v>
      </c>
      <c r="C77631" s="1" t="s">
        <v>1658</v>
      </c>
      <c r="D77631" s="1" t="s">
        <v>919</v>
      </c>
      <c r="E77631" s="1" t="s">
        <v>920</v>
      </c>
      <c r="F77631" s="1">
        <v>6</v>
      </c>
      <c r="G77631" s="1">
        <v>6</v>
      </c>
      <c r="H77631" s="1">
        <v>6</v>
      </c>
      <c r="I77631" s="1">
        <v>6</v>
      </c>
      <c r="J77631" s="1">
        <v>6</v>
      </c>
    </row>
    <row r="77632" spans="1:10" x14ac:dyDescent="0.25">
      <c r="A77632" s="1" t="s">
        <v>1741</v>
      </c>
      <c r="B77632" s="1" t="s">
        <v>1657</v>
      </c>
      <c r="C77632" s="1" t="s">
        <v>1658</v>
      </c>
      <c r="D77632" s="1" t="s">
        <v>921</v>
      </c>
      <c r="E77632" s="1" t="s">
        <v>922</v>
      </c>
      <c r="F77632" s="1">
        <v>140025440</v>
      </c>
      <c r="G77632" s="1">
        <v>144497904</v>
      </c>
      <c r="H77632" s="1">
        <v>145690736</v>
      </c>
      <c r="I77632" s="1">
        <v>148253824</v>
      </c>
      <c r="J77632" s="1">
        <v>150182048</v>
      </c>
    </row>
    <row r="77633" spans="1:10" x14ac:dyDescent="0.25">
      <c r="A77633" s="1" t="s">
        <v>1741</v>
      </c>
      <c r="B77633" s="1" t="s">
        <v>1657</v>
      </c>
      <c r="C77633" s="1" t="s">
        <v>1658</v>
      </c>
      <c r="D77633" s="1" t="s">
        <v>923</v>
      </c>
      <c r="E77633" s="1" t="s">
        <v>924</v>
      </c>
      <c r="F77633" s="1">
        <v>4427535.5</v>
      </c>
      <c r="G77633" s="1">
        <v>4441023.5</v>
      </c>
      <c r="H77633" s="1">
        <v>4622225</v>
      </c>
      <c r="I77633" s="1">
        <v>4705169.5</v>
      </c>
      <c r="J77633" s="1">
        <v>4832087</v>
      </c>
    </row>
    <row r="77634" spans="1:10" x14ac:dyDescent="0.25">
      <c r="A77634" s="1" t="s">
        <v>1741</v>
      </c>
      <c r="B77634" s="1" t="s">
        <v>1657</v>
      </c>
      <c r="C77634" s="1" t="s">
        <v>1658</v>
      </c>
      <c r="D77634" s="1" t="s">
        <v>925</v>
      </c>
      <c r="E77634" s="1" t="s">
        <v>926</v>
      </c>
      <c r="F77634" s="1">
        <v>54.155891418457003</v>
      </c>
      <c r="G77634" s="1">
        <v>55.0307807922363</v>
      </c>
      <c r="H77634" s="1">
        <v>54.376338958740199</v>
      </c>
      <c r="I77634" s="1">
        <v>54.453369140625</v>
      </c>
      <c r="J77634" s="1">
        <v>55.116859436035199</v>
      </c>
    </row>
    <row r="77635" spans="1:10" x14ac:dyDescent="0.25">
      <c r="A77635" s="1" t="s">
        <v>1741</v>
      </c>
      <c r="B77635" s="1" t="s">
        <v>1657</v>
      </c>
      <c r="C77635" s="1" t="s">
        <v>1658</v>
      </c>
      <c r="D77635" s="1" t="s">
        <v>935</v>
      </c>
      <c r="E77635" s="1" t="s">
        <v>936</v>
      </c>
      <c r="F77635" s="1">
        <v>19.031387586990501</v>
      </c>
      <c r="G77635" s="1">
        <v>20.655935008274401</v>
      </c>
      <c r="H77635" s="1">
        <v>21.565975353171002</v>
      </c>
      <c r="I77635" s="1">
        <v>21.9347201082361</v>
      </c>
      <c r="J77635" s="1">
        <v>21.875</v>
      </c>
    </row>
    <row r="77636" spans="1:10" x14ac:dyDescent="0.25">
      <c r="A77636" s="1" t="s">
        <v>1741</v>
      </c>
      <c r="B77636" s="1" t="s">
        <v>1657</v>
      </c>
      <c r="C77636" s="1" t="s">
        <v>1658</v>
      </c>
      <c r="D77636" s="1" t="s">
        <v>939</v>
      </c>
      <c r="E77636" s="1" t="s">
        <v>940</v>
      </c>
      <c r="F77636" s="1">
        <v>73.178086906513101</v>
      </c>
      <c r="G77636" s="1">
        <v>73.041135861345595</v>
      </c>
      <c r="H77636" s="1">
        <v>73.335423291197699</v>
      </c>
      <c r="I77636" s="1">
        <v>72.380373189303796</v>
      </c>
      <c r="J77636" s="1">
        <v>72.759437301109202</v>
      </c>
    </row>
    <row r="77637" spans="1:10" x14ac:dyDescent="0.25">
      <c r="A77637" s="1" t="s">
        <v>1741</v>
      </c>
      <c r="B77637" s="1" t="s">
        <v>1657</v>
      </c>
      <c r="C77637" s="1" t="s">
        <v>1658</v>
      </c>
      <c r="D77637" s="1" t="s">
        <v>947</v>
      </c>
      <c r="E77637" s="1" t="s">
        <v>948</v>
      </c>
      <c r="F77637" s="1">
        <v>8880008</v>
      </c>
      <c r="G77637" s="1">
        <v>8943406</v>
      </c>
      <c r="H77637" s="1">
        <v>9171243</v>
      </c>
      <c r="I77637" s="1">
        <v>9285106</v>
      </c>
      <c r="J77637" s="1">
        <v>9827523</v>
      </c>
    </row>
    <row r="77638" spans="1:10" x14ac:dyDescent="0.25">
      <c r="A77638" s="1" t="s">
        <v>1741</v>
      </c>
      <c r="B77638" s="1" t="s">
        <v>1657</v>
      </c>
      <c r="C77638" s="1" t="s">
        <v>1658</v>
      </c>
      <c r="D77638" s="1" t="s">
        <v>949</v>
      </c>
      <c r="E77638" s="1" t="s">
        <v>950</v>
      </c>
      <c r="F77638" s="1">
        <v>17931572</v>
      </c>
      <c r="G77638" s="1">
        <v>18107524</v>
      </c>
      <c r="H77638" s="1">
        <v>18874133</v>
      </c>
      <c r="I77638" s="1">
        <v>27311454</v>
      </c>
      <c r="J77638" s="1">
        <v>29208833</v>
      </c>
    </row>
    <row r="77639" spans="1:10" x14ac:dyDescent="0.25">
      <c r="A77639" s="1" t="s">
        <v>1741</v>
      </c>
      <c r="B77639" s="1" t="s">
        <v>1657</v>
      </c>
      <c r="C77639" s="1" t="s">
        <v>1658</v>
      </c>
      <c r="D77639" s="1" t="s">
        <v>979</v>
      </c>
      <c r="E77639" s="1" t="s">
        <v>980</v>
      </c>
      <c r="F77639" s="1">
        <v>542297518</v>
      </c>
      <c r="G77639" s="1">
        <v>551086627</v>
      </c>
      <c r="H77639" s="1">
        <v>559554611</v>
      </c>
      <c r="I77639" s="1">
        <v>566312869</v>
      </c>
      <c r="J77639" s="1">
        <v>574844984</v>
      </c>
    </row>
    <row r="77640" spans="1:10" x14ac:dyDescent="0.25">
      <c r="A77640" s="1" t="s">
        <v>1741</v>
      </c>
      <c r="B77640" s="1" t="s">
        <v>1657</v>
      </c>
      <c r="C77640" s="1" t="s">
        <v>1658</v>
      </c>
      <c r="D77640" s="1" t="s">
        <v>981</v>
      </c>
      <c r="E77640" s="1" t="s">
        <v>982</v>
      </c>
      <c r="F77640" s="1">
        <v>56.720639622123798</v>
      </c>
      <c r="G77640" s="1">
        <v>56.345491405299001</v>
      </c>
      <c r="H77640" s="1">
        <v>55.9507317056419</v>
      </c>
      <c r="I77640" s="1">
        <v>55.663998594772004</v>
      </c>
      <c r="J77640" s="1">
        <v>55.2232481576808</v>
      </c>
    </row>
    <row r="77641" spans="1:10" x14ac:dyDescent="0.25">
      <c r="A77641" s="1" t="s">
        <v>1741</v>
      </c>
      <c r="B77641" s="1" t="s">
        <v>1657</v>
      </c>
      <c r="C77641" s="1" t="s">
        <v>1658</v>
      </c>
      <c r="D77641" s="1" t="s">
        <v>983</v>
      </c>
      <c r="E77641" s="1" t="s">
        <v>984</v>
      </c>
      <c r="F77641" s="1">
        <v>1.62978317923962</v>
      </c>
      <c r="G77641" s="1">
        <v>1.6207171724507099</v>
      </c>
      <c r="H77641" s="1">
        <v>1.5365976209762</v>
      </c>
      <c r="I77641" s="1">
        <v>1.20779238829292</v>
      </c>
      <c r="J77641" s="1">
        <v>1.5066080018746799</v>
      </c>
    </row>
    <row r="77642" spans="1:10" x14ac:dyDescent="0.25">
      <c r="A77642" s="1" t="s">
        <v>1741</v>
      </c>
      <c r="B77642" s="1" t="s">
        <v>1657</v>
      </c>
      <c r="C77642" s="1" t="s">
        <v>1658</v>
      </c>
      <c r="D77642" s="1" t="s">
        <v>985</v>
      </c>
      <c r="E77642" s="1" t="s">
        <v>986</v>
      </c>
      <c r="F77642" s="1">
        <v>96.226829528808594</v>
      </c>
      <c r="G77642" s="1">
        <v>97.267059326171903</v>
      </c>
      <c r="H77642" s="1">
        <v>96.257560729980497</v>
      </c>
      <c r="I77642" s="1">
        <v>96.300056457519503</v>
      </c>
      <c r="J77642" s="1">
        <v>96.543762207031193</v>
      </c>
    </row>
    <row r="77643" spans="1:10" x14ac:dyDescent="0.25">
      <c r="A77643" s="1" t="s">
        <v>1741</v>
      </c>
      <c r="B77643" s="1" t="s">
        <v>1657</v>
      </c>
      <c r="C77643" s="1" t="s">
        <v>1658</v>
      </c>
      <c r="D77643" s="1" t="s">
        <v>987</v>
      </c>
      <c r="E77643" s="1" t="s">
        <v>988</v>
      </c>
      <c r="F77643" s="1">
        <v>92.154472351074205</v>
      </c>
      <c r="G77643" s="1">
        <v>93.379333496093807</v>
      </c>
      <c r="H77643" s="1">
        <v>92.594383239746094</v>
      </c>
      <c r="I77643" s="1">
        <v>92.706939697265597</v>
      </c>
      <c r="J77643" s="1">
        <v>93.007652282714801</v>
      </c>
    </row>
    <row r="77644" spans="1:10" x14ac:dyDescent="0.25">
      <c r="A77644" s="1" t="s">
        <v>1741</v>
      </c>
      <c r="B77644" s="1" t="s">
        <v>1657</v>
      </c>
      <c r="C77644" s="1" t="s">
        <v>1658</v>
      </c>
      <c r="D77644" s="1" t="s">
        <v>989</v>
      </c>
      <c r="E77644" s="1" t="s">
        <v>990</v>
      </c>
      <c r="F77644" s="1">
        <v>100.183181762695</v>
      </c>
      <c r="G77644" s="1">
        <v>101.04421234130901</v>
      </c>
      <c r="H77644" s="1">
        <v>99.816596984863295</v>
      </c>
      <c r="I77644" s="1">
        <v>99.791107177734403</v>
      </c>
      <c r="J77644" s="1">
        <v>99.979339599609403</v>
      </c>
    </row>
    <row r="77645" spans="1:10" x14ac:dyDescent="0.25">
      <c r="A77645" s="1" t="s">
        <v>1741</v>
      </c>
      <c r="B77645" s="1" t="s">
        <v>1657</v>
      </c>
      <c r="C77645" s="1" t="s">
        <v>1658</v>
      </c>
      <c r="D77645" s="1" t="s">
        <v>991</v>
      </c>
      <c r="E77645" s="1" t="s">
        <v>992</v>
      </c>
      <c r="F77645" s="1">
        <v>13.151350021362299</v>
      </c>
      <c r="G77645" s="1">
        <v>12.745169639587401</v>
      </c>
      <c r="H77645" s="1">
        <v>13.1391496658325</v>
      </c>
      <c r="I77645" s="1">
        <v>13.220370292663601</v>
      </c>
      <c r="J77645" s="1">
        <v>13.2724704742432</v>
      </c>
    </row>
    <row r="77646" spans="1:10" x14ac:dyDescent="0.25">
      <c r="A77646" s="1" t="s">
        <v>1741</v>
      </c>
      <c r="B77646" s="1" t="s">
        <v>1657</v>
      </c>
      <c r="C77646" s="1" t="s">
        <v>1658</v>
      </c>
      <c r="D77646" s="1" t="s">
        <v>993</v>
      </c>
      <c r="E77646" s="1" t="s">
        <v>994</v>
      </c>
      <c r="F77646" s="1">
        <v>46.364070892333999</v>
      </c>
      <c r="G77646" s="1">
        <v>46.839069366455099</v>
      </c>
      <c r="H77646" s="1">
        <v>47.250900268554702</v>
      </c>
      <c r="I77646" s="1">
        <v>47.095199584960902</v>
      </c>
      <c r="J77646" s="1">
        <v>46.5659790039062</v>
      </c>
    </row>
    <row r="77647" spans="1:10" x14ac:dyDescent="0.25">
      <c r="A77647" s="1" t="s">
        <v>1741</v>
      </c>
      <c r="B77647" s="1" t="s">
        <v>1657</v>
      </c>
      <c r="C77647" s="1" t="s">
        <v>1658</v>
      </c>
      <c r="D77647" s="1" t="s">
        <v>1009</v>
      </c>
      <c r="E77647" s="1" t="s">
        <v>1010</v>
      </c>
      <c r="F77647" s="1">
        <v>6</v>
      </c>
      <c r="G77647" s="1">
        <v>6</v>
      </c>
      <c r="H77647" s="1">
        <v>6</v>
      </c>
      <c r="I77647" s="1">
        <v>6</v>
      </c>
      <c r="J77647" s="1">
        <v>6</v>
      </c>
    </row>
    <row r="77648" spans="1:10" x14ac:dyDescent="0.25">
      <c r="A77648" s="1" t="s">
        <v>1741</v>
      </c>
      <c r="B77648" s="1" t="s">
        <v>1657</v>
      </c>
      <c r="C77648" s="1" t="s">
        <v>1658</v>
      </c>
      <c r="D77648" s="1" t="s">
        <v>1011</v>
      </c>
      <c r="E77648" s="1" t="s">
        <v>1012</v>
      </c>
      <c r="F77648" s="1">
        <v>57977932</v>
      </c>
      <c r="G77648" s="1">
        <v>60575512</v>
      </c>
      <c r="H77648" s="1">
        <v>62748488</v>
      </c>
      <c r="I77648" s="1">
        <v>64113100</v>
      </c>
      <c r="J77648" s="1">
        <v>65458856</v>
      </c>
    </row>
    <row r="77649" spans="1:10" x14ac:dyDescent="0.25">
      <c r="A77649" s="1" t="s">
        <v>1741</v>
      </c>
      <c r="B77649" s="1" t="s">
        <v>1657</v>
      </c>
      <c r="C77649" s="1" t="s">
        <v>1658</v>
      </c>
      <c r="D77649" s="1" t="s">
        <v>1013</v>
      </c>
      <c r="E77649" s="1" t="s">
        <v>1014</v>
      </c>
      <c r="F77649" s="1">
        <v>3386276.75</v>
      </c>
      <c r="G77649" s="1">
        <v>3544640.25</v>
      </c>
      <c r="H77649" s="1">
        <v>3690457</v>
      </c>
      <c r="I77649" s="1">
        <v>3775050.5</v>
      </c>
      <c r="J77649" s="1">
        <v>3887794.5</v>
      </c>
    </row>
    <row r="77650" spans="1:10" x14ac:dyDescent="0.25">
      <c r="A77650" s="1" t="s">
        <v>1741</v>
      </c>
      <c r="B77650" s="1" t="s">
        <v>1657</v>
      </c>
      <c r="C77650" s="1" t="s">
        <v>1658</v>
      </c>
      <c r="D77650" s="1" t="s">
        <v>1015</v>
      </c>
      <c r="E77650" s="1" t="s">
        <v>1016</v>
      </c>
      <c r="F77650" s="1">
        <v>44.371639251708999</v>
      </c>
      <c r="G77650" s="1">
        <v>44.920219421386697</v>
      </c>
      <c r="H77650" s="1">
        <v>44.747108459472699</v>
      </c>
      <c r="I77650" s="1">
        <v>44.6549682617188</v>
      </c>
      <c r="J77650" s="1">
        <v>44.366550445556598</v>
      </c>
    </row>
    <row r="77651" spans="1:10" x14ac:dyDescent="0.25">
      <c r="A77651" s="1" t="s">
        <v>1741</v>
      </c>
      <c r="B77651" s="1" t="s">
        <v>1657</v>
      </c>
      <c r="C77651" s="1" t="s">
        <v>1658</v>
      </c>
      <c r="D77651" s="1" t="s">
        <v>1017</v>
      </c>
      <c r="E77651" s="1" t="s">
        <v>1018</v>
      </c>
      <c r="F77651" s="1">
        <v>1502546.625</v>
      </c>
      <c r="G77651" s="1">
        <v>1592260.25</v>
      </c>
      <c r="H77651" s="1">
        <v>1651373</v>
      </c>
      <c r="I77651" s="1">
        <v>1685747.875</v>
      </c>
      <c r="J77651" s="1">
        <v>1724880.25</v>
      </c>
    </row>
    <row r="77652" spans="1:10" x14ac:dyDescent="0.25">
      <c r="A77652" s="1" t="s">
        <v>1741</v>
      </c>
      <c r="B77652" s="1" t="s">
        <v>1657</v>
      </c>
      <c r="C77652" s="1" t="s">
        <v>1658</v>
      </c>
      <c r="D77652" s="1" t="s">
        <v>1025</v>
      </c>
      <c r="E77652" s="1" t="s">
        <v>1026</v>
      </c>
      <c r="F77652" s="1">
        <v>406.04758624678902</v>
      </c>
      <c r="G77652" s="1">
        <v>448.05658969402998</v>
      </c>
      <c r="H77652" s="1">
        <v>456.95137572801502</v>
      </c>
      <c r="I77652" s="1">
        <v>394.54390444023198</v>
      </c>
      <c r="J77652" s="1">
        <v>397.74438792650898</v>
      </c>
    </row>
    <row r="77653" spans="1:10" x14ac:dyDescent="0.25">
      <c r="A77653" s="1" t="s">
        <v>1741</v>
      </c>
      <c r="B77653" s="1" t="s">
        <v>1657</v>
      </c>
      <c r="C77653" s="1" t="s">
        <v>1658</v>
      </c>
      <c r="D77653" s="1" t="s">
        <v>1045</v>
      </c>
      <c r="E77653" s="1" t="s">
        <v>1046</v>
      </c>
      <c r="F77653" s="1">
        <v>33.816729868043303</v>
      </c>
      <c r="G77653" s="1">
        <v>35.386608143582798</v>
      </c>
      <c r="H77653" s="1">
        <v>34.544121626295201</v>
      </c>
      <c r="I77653" s="1">
        <v>34.7194359886808</v>
      </c>
      <c r="J77653" s="1">
        <v>34.389593374199897</v>
      </c>
    </row>
    <row r="77654" spans="1:10" x14ac:dyDescent="0.25">
      <c r="A77654" s="1" t="s">
        <v>1741</v>
      </c>
      <c r="B77654" s="1" t="s">
        <v>1657</v>
      </c>
      <c r="C77654" s="1" t="s">
        <v>1658</v>
      </c>
      <c r="D77654" s="1" t="s">
        <v>1049</v>
      </c>
      <c r="E77654" s="1" t="s">
        <v>1050</v>
      </c>
      <c r="F77654" s="1">
        <v>17.318285224668799</v>
      </c>
      <c r="G77654" s="1">
        <v>19.092363313116</v>
      </c>
      <c r="H77654" s="1">
        <v>18.670193179945301</v>
      </c>
      <c r="I77654" s="1">
        <v>18.090559940473401</v>
      </c>
      <c r="J77654" s="1">
        <v>18.128943724840202</v>
      </c>
    </row>
    <row r="77655" spans="1:10" x14ac:dyDescent="0.25">
      <c r="A77655" s="1" t="s">
        <v>1741</v>
      </c>
      <c r="B77655" s="1" t="s">
        <v>1657</v>
      </c>
      <c r="C77655" s="1" t="s">
        <v>1658</v>
      </c>
      <c r="D77655" s="1" t="s">
        <v>1053</v>
      </c>
      <c r="E77655" s="1" t="s">
        <v>1054</v>
      </c>
      <c r="F77655" s="1">
        <v>25.462242707827201</v>
      </c>
      <c r="G77655" s="1">
        <v>27.134823493643498</v>
      </c>
      <c r="H77655" s="1">
        <v>26.5053396071314</v>
      </c>
      <c r="I77655" s="1">
        <v>26.300915657171402</v>
      </c>
      <c r="J77655" s="1">
        <v>26.156525149532399</v>
      </c>
    </row>
    <row r="77656" spans="1:10" x14ac:dyDescent="0.25">
      <c r="A77656" s="1" t="s">
        <v>1741</v>
      </c>
      <c r="B77656" s="1" t="s">
        <v>1657</v>
      </c>
      <c r="C77656" s="1" t="s">
        <v>1658</v>
      </c>
      <c r="D77656" s="1" t="s">
        <v>1151</v>
      </c>
      <c r="E77656" s="1" t="s">
        <v>1152</v>
      </c>
      <c r="F77656" s="1">
        <v>6.0117994343159298</v>
      </c>
      <c r="G77656" s="1">
        <v>6.9452569191256996</v>
      </c>
      <c r="H77656" s="1">
        <v>7.2525821019884704</v>
      </c>
      <c r="I77656" s="1">
        <v>6.2411328797544803</v>
      </c>
      <c r="J77656" s="1">
        <v>5.9770562888382299</v>
      </c>
    </row>
    <row r="77657" spans="1:10" x14ac:dyDescent="0.25">
      <c r="A77657" s="1" t="s">
        <v>1741</v>
      </c>
      <c r="B77657" s="1" t="s">
        <v>1657</v>
      </c>
      <c r="C77657" s="1" t="s">
        <v>1658</v>
      </c>
      <c r="D77657" s="1" t="s">
        <v>1155</v>
      </c>
      <c r="E77657" s="1" t="s">
        <v>1156</v>
      </c>
      <c r="F77657" s="1">
        <v>5.8097663459544702</v>
      </c>
      <c r="G77657" s="1">
        <v>6.4726973763738798</v>
      </c>
      <c r="H77657" s="1">
        <v>6.4298816996553096</v>
      </c>
      <c r="I77657" s="1">
        <v>5.4239694215446201</v>
      </c>
      <c r="J77657" s="1">
        <v>5.3644864908909904</v>
      </c>
    </row>
    <row r="77658" spans="1:10" x14ac:dyDescent="0.25">
      <c r="A77658" s="1" t="s">
        <v>1741</v>
      </c>
      <c r="B77658" s="1" t="s">
        <v>1657</v>
      </c>
      <c r="C77658" s="1" t="s">
        <v>1658</v>
      </c>
      <c r="D77658" s="1" t="s">
        <v>1159</v>
      </c>
      <c r="E77658" s="1" t="s">
        <v>1160</v>
      </c>
      <c r="F77658" s="1">
        <v>5.8940965825747602</v>
      </c>
      <c r="G77658" s="1">
        <v>6.6694927457468802</v>
      </c>
      <c r="H77658" s="1">
        <v>6.7731596081284398</v>
      </c>
      <c r="I77658" s="1">
        <v>5.7582770673507397</v>
      </c>
      <c r="J77658" s="1">
        <v>5.61591641710673</v>
      </c>
    </row>
    <row r="77659" spans="1:10" x14ac:dyDescent="0.25">
      <c r="A77659" s="1" t="s">
        <v>1741</v>
      </c>
      <c r="B77659" s="1" t="s">
        <v>1657</v>
      </c>
      <c r="C77659" s="1" t="s">
        <v>1658</v>
      </c>
      <c r="D77659" s="1" t="s">
        <v>1163</v>
      </c>
      <c r="E77659" s="1" t="s">
        <v>1164</v>
      </c>
      <c r="F77659" s="1">
        <v>16.0933410264245</v>
      </c>
      <c r="G77659" s="1">
        <v>17.833629669616499</v>
      </c>
      <c r="H77659" s="1">
        <v>16.863367993204299</v>
      </c>
      <c r="I77659" s="1">
        <v>15.5213373817025</v>
      </c>
      <c r="J77659" s="1">
        <v>15.265015040466601</v>
      </c>
    </row>
    <row r="77660" spans="1:10" x14ac:dyDescent="0.25">
      <c r="A77660" s="1" t="s">
        <v>1741</v>
      </c>
      <c r="B77660" s="1" t="s">
        <v>1657</v>
      </c>
      <c r="C77660" s="1" t="s">
        <v>1658</v>
      </c>
      <c r="D77660" s="1" t="s">
        <v>1167</v>
      </c>
      <c r="E77660" s="1" t="s">
        <v>1168</v>
      </c>
      <c r="F77660" s="1">
        <v>12.381968126659601</v>
      </c>
      <c r="G77660" s="1">
        <v>13.527317384513299</v>
      </c>
      <c r="H77660" s="1">
        <v>13.1571052404885</v>
      </c>
      <c r="I77660" s="1">
        <v>11.457913240827001</v>
      </c>
      <c r="J77660" s="1">
        <v>11.2542629869242</v>
      </c>
    </row>
    <row r="77661" spans="1:10" x14ac:dyDescent="0.25">
      <c r="A77661" s="1" t="s">
        <v>1741</v>
      </c>
      <c r="B77661" s="1" t="s">
        <v>1657</v>
      </c>
      <c r="C77661" s="1" t="s">
        <v>1658</v>
      </c>
      <c r="D77661" s="1" t="s">
        <v>1171</v>
      </c>
      <c r="E77661" s="1" t="s">
        <v>1172</v>
      </c>
      <c r="F77661" s="1">
        <v>13.077074950182199</v>
      </c>
      <c r="G77661" s="1">
        <v>14.459935481478199</v>
      </c>
      <c r="H77661" s="1">
        <v>13.9475364484674</v>
      </c>
      <c r="I77661" s="1">
        <v>12.2030636824674</v>
      </c>
      <c r="J77661" s="1">
        <v>12.0103885486935</v>
      </c>
    </row>
    <row r="77662" spans="1:10" x14ac:dyDescent="0.25">
      <c r="A77662" s="1" t="s">
        <v>1741</v>
      </c>
      <c r="B77662" s="1" t="s">
        <v>1657</v>
      </c>
      <c r="C77662" s="1" t="s">
        <v>1658</v>
      </c>
      <c r="D77662" s="1" t="s">
        <v>1175</v>
      </c>
      <c r="E77662" s="1" t="s">
        <v>1176</v>
      </c>
      <c r="F77662" s="1">
        <v>413787466</v>
      </c>
      <c r="G77662" s="1">
        <v>426962576</v>
      </c>
      <c r="H77662" s="1">
        <v>440529915</v>
      </c>
      <c r="I77662" s="1">
        <v>451064400</v>
      </c>
      <c r="J77662" s="1">
        <v>466102450</v>
      </c>
    </row>
    <row r="77663" spans="1:10" x14ac:dyDescent="0.25">
      <c r="A77663" s="1" t="s">
        <v>1741</v>
      </c>
      <c r="B77663" s="1" t="s">
        <v>1657</v>
      </c>
      <c r="C77663" s="1" t="s">
        <v>1658</v>
      </c>
      <c r="D77663" s="1" t="s">
        <v>1177</v>
      </c>
      <c r="E77663" s="1" t="s">
        <v>1178</v>
      </c>
      <c r="F77663" s="1">
        <v>43.279360377876202</v>
      </c>
      <c r="G77663" s="1">
        <v>43.654508594700999</v>
      </c>
      <c r="H77663" s="1">
        <v>44.0492682943581</v>
      </c>
      <c r="I77663" s="1">
        <v>44.336001405227996</v>
      </c>
      <c r="J77663" s="1">
        <v>44.7767518423193</v>
      </c>
    </row>
    <row r="77664" spans="1:10" x14ac:dyDescent="0.25">
      <c r="A77664" s="1" t="s">
        <v>1741</v>
      </c>
      <c r="B77664" s="1" t="s">
        <v>1657</v>
      </c>
      <c r="C77664" s="1" t="s">
        <v>1658</v>
      </c>
      <c r="D77664" s="1" t="s">
        <v>1179</v>
      </c>
      <c r="E77664" s="1" t="s">
        <v>1180</v>
      </c>
      <c r="F77664" s="1">
        <v>3.0882397810817701</v>
      </c>
      <c r="G77664" s="1">
        <v>3.1840282953374799</v>
      </c>
      <c r="H77664" s="1">
        <v>3.1776412647463599</v>
      </c>
      <c r="I77664" s="1">
        <v>2.3913211433098698</v>
      </c>
      <c r="J77664" s="1">
        <v>3.3339030967640002</v>
      </c>
    </row>
    <row r="77665" spans="1:10" x14ac:dyDescent="0.25">
      <c r="A77665" s="1" t="s">
        <v>1741</v>
      </c>
      <c r="B77665" s="1" t="s">
        <v>1659</v>
      </c>
      <c r="C77665" s="1" t="s">
        <v>1660</v>
      </c>
      <c r="D77665" s="1" t="s">
        <v>17</v>
      </c>
      <c r="E77665" s="1" t="s">
        <v>18</v>
      </c>
      <c r="F77665" s="1">
        <v>85.356650701290306</v>
      </c>
      <c r="G77665" s="1">
        <v>84.570449654791801</v>
      </c>
      <c r="H77665" s="1">
        <v>83.748058673227206</v>
      </c>
      <c r="I77665" s="1">
        <v>82.939022433214106</v>
      </c>
      <c r="J77665" s="1">
        <v>82.122747409004901</v>
      </c>
    </row>
    <row r="77666" spans="1:10" x14ac:dyDescent="0.25">
      <c r="A77666" s="1" t="s">
        <v>1741</v>
      </c>
      <c r="B77666" s="1" t="s">
        <v>1659</v>
      </c>
      <c r="C77666" s="1" t="s">
        <v>1660</v>
      </c>
      <c r="D77666" s="1" t="s">
        <v>19</v>
      </c>
      <c r="E77666" s="1" t="s">
        <v>20</v>
      </c>
      <c r="F77666" s="1">
        <v>5.3636634544959598</v>
      </c>
      <c r="G77666" s="1">
        <v>5.3654948257398001</v>
      </c>
      <c r="H77666" s="1">
        <v>5.33800226060045</v>
      </c>
      <c r="I77666" s="1">
        <v>5.3084051271840602</v>
      </c>
      <c r="J77666" s="1">
        <v>5.3019720153981398</v>
      </c>
    </row>
    <row r="77667" spans="1:10" x14ac:dyDescent="0.25">
      <c r="A77667" s="1" t="s">
        <v>1741</v>
      </c>
      <c r="B77667" s="1" t="s">
        <v>1659</v>
      </c>
      <c r="C77667" s="1" t="s">
        <v>1660</v>
      </c>
      <c r="D77667" s="1" t="s">
        <v>21</v>
      </c>
      <c r="E77667" s="1" t="s">
        <v>22</v>
      </c>
      <c r="F77667" s="1">
        <v>79.331200388910702</v>
      </c>
      <c r="G77667" s="1">
        <v>78.531737748686794</v>
      </c>
      <c r="H77667" s="1">
        <v>77.723535833507995</v>
      </c>
      <c r="I77667" s="1">
        <v>76.9295512203865</v>
      </c>
      <c r="J77667" s="1">
        <v>76.108510339442603</v>
      </c>
    </row>
    <row r="77668" spans="1:10" x14ac:dyDescent="0.25">
      <c r="A77668" s="1" t="s">
        <v>1741</v>
      </c>
      <c r="B77668" s="1" t="s">
        <v>1659</v>
      </c>
      <c r="C77668" s="1" t="s">
        <v>1660</v>
      </c>
      <c r="D77668" s="1" t="s">
        <v>27</v>
      </c>
      <c r="E77668" s="1" t="s">
        <v>28</v>
      </c>
      <c r="F77668" s="1">
        <v>21.3345755889187</v>
      </c>
      <c r="G77668" s="1">
        <v>22.824421683995102</v>
      </c>
      <c r="H77668" s="1">
        <v>21.8173622008763</v>
      </c>
      <c r="I77668" s="1">
        <v>21.4297714370548</v>
      </c>
      <c r="J77668" s="1">
        <v>20.803294099942001</v>
      </c>
    </row>
    <row r="77669" spans="1:10" x14ac:dyDescent="0.25">
      <c r="A77669" s="1" t="s">
        <v>1741</v>
      </c>
      <c r="B77669" s="1" t="s">
        <v>1659</v>
      </c>
      <c r="C77669" s="1" t="s">
        <v>1660</v>
      </c>
      <c r="D77669" s="1" t="s">
        <v>29</v>
      </c>
      <c r="E77669" s="1" t="s">
        <v>30</v>
      </c>
      <c r="F77669" s="1">
        <v>2.98225583306633</v>
      </c>
      <c r="G77669" s="1">
        <v>2.6536313730525198</v>
      </c>
      <c r="H77669" s="1">
        <v>3.2303337566313099</v>
      </c>
      <c r="I77669" s="1">
        <v>4.0382626697282298</v>
      </c>
      <c r="J77669" s="1">
        <v>2.2122537133574598</v>
      </c>
    </row>
    <row r="77670" spans="1:10" x14ac:dyDescent="0.25">
      <c r="A77670" s="1" t="s">
        <v>1741</v>
      </c>
      <c r="B77670" s="1" t="s">
        <v>1659</v>
      </c>
      <c r="C77670" s="1" t="s">
        <v>1660</v>
      </c>
      <c r="D77670" s="1" t="s">
        <v>31</v>
      </c>
      <c r="E77670" s="1" t="s">
        <v>32</v>
      </c>
      <c r="F77670" s="1">
        <v>174491888634.897</v>
      </c>
      <c r="G77670" s="1">
        <v>179122260135.14401</v>
      </c>
      <c r="H77670" s="1">
        <v>184908506969.931</v>
      </c>
      <c r="I77670" s="1">
        <v>192375598180.04901</v>
      </c>
      <c r="J77670" s="1">
        <v>196631434494.38101</v>
      </c>
    </row>
    <row r="77671" spans="1:10" x14ac:dyDescent="0.25">
      <c r="A77671" s="1" t="s">
        <v>1741</v>
      </c>
      <c r="B77671" s="1" t="s">
        <v>1659</v>
      </c>
      <c r="C77671" s="1" t="s">
        <v>1660</v>
      </c>
      <c r="D77671" s="1" t="s">
        <v>37</v>
      </c>
      <c r="E77671" s="1" t="s">
        <v>38</v>
      </c>
      <c r="F77671" s="1">
        <v>171392580776.63699</v>
      </c>
      <c r="G77671" s="1">
        <v>185188293528.995</v>
      </c>
      <c r="H77671" s="1">
        <v>196850033403.172</v>
      </c>
      <c r="I77671" s="1">
        <v>210370792094.97601</v>
      </c>
      <c r="J77671" s="1">
        <v>235175447641.22699</v>
      </c>
    </row>
    <row r="77672" spans="1:10" x14ac:dyDescent="0.25">
      <c r="A77672" s="1" t="s">
        <v>1741</v>
      </c>
      <c r="B77672" s="1" t="s">
        <v>1659</v>
      </c>
      <c r="C77672" s="1" t="s">
        <v>1660</v>
      </c>
      <c r="D77672" s="1" t="s">
        <v>43</v>
      </c>
      <c r="E77672" s="1" t="s">
        <v>44</v>
      </c>
      <c r="F77672" s="1">
        <v>20.597682373477099</v>
      </c>
      <c r="G77672" s="1">
        <v>22.711819847497601</v>
      </c>
      <c r="H77672" s="1">
        <v>20.3732884065871</v>
      </c>
      <c r="I77672" s="1">
        <v>21.241750414773001</v>
      </c>
      <c r="J77672" s="1">
        <v>18.4186329437083</v>
      </c>
    </row>
    <row r="77673" spans="1:10" x14ac:dyDescent="0.25">
      <c r="A77673" s="1" t="s">
        <v>1741</v>
      </c>
      <c r="B77673" s="1" t="s">
        <v>1659</v>
      </c>
      <c r="C77673" s="1" t="s">
        <v>1660</v>
      </c>
      <c r="D77673" s="1" t="s">
        <v>61</v>
      </c>
      <c r="E77673" s="1" t="s">
        <v>62</v>
      </c>
      <c r="F77673" s="1">
        <v>538390894.06288195</v>
      </c>
      <c r="G77673" s="1">
        <v>419695893.65703303</v>
      </c>
      <c r="H77673" s="1">
        <v>536860863.36833</v>
      </c>
      <c r="I77673" s="1">
        <v>525043248.01242697</v>
      </c>
      <c r="J77673" s="1">
        <v>448184277.20578998</v>
      </c>
    </row>
    <row r="77674" spans="1:10" x14ac:dyDescent="0.25">
      <c r="A77674" s="1" t="s">
        <v>1741</v>
      </c>
      <c r="B77674" s="1" t="s">
        <v>1659</v>
      </c>
      <c r="C77674" s="1" t="s">
        <v>1660</v>
      </c>
      <c r="D77674" s="1" t="s">
        <v>63</v>
      </c>
      <c r="E77674" s="1" t="s">
        <v>64</v>
      </c>
      <c r="F77674" s="1">
        <v>108087503.072216</v>
      </c>
      <c r="G77674" s="1">
        <v>67511100.5011435</v>
      </c>
      <c r="H77674" s="1">
        <v>42167207.794546403</v>
      </c>
      <c r="I77674" s="1">
        <v>53603564.450630397</v>
      </c>
      <c r="J77674" s="1">
        <v>22225710.155834801</v>
      </c>
    </row>
    <row r="77675" spans="1:10" x14ac:dyDescent="0.25">
      <c r="A77675" s="1" t="s">
        <v>1741</v>
      </c>
      <c r="B77675" s="1" t="s">
        <v>1659</v>
      </c>
      <c r="C77675" s="1" t="s">
        <v>1660</v>
      </c>
      <c r="D77675" s="1" t="s">
        <v>97</v>
      </c>
      <c r="E77675" s="1" t="s">
        <v>98</v>
      </c>
      <c r="F77675" s="1">
        <v>8.5</v>
      </c>
      <c r="G77675" s="1">
        <v>8.5</v>
      </c>
      <c r="H77675" s="1">
        <v>8</v>
      </c>
      <c r="I77675" s="1">
        <v>8</v>
      </c>
      <c r="J77675" s="1">
        <v>8</v>
      </c>
    </row>
    <row r="77676" spans="1:10" x14ac:dyDescent="0.25">
      <c r="A77676" s="1" t="s">
        <v>1741</v>
      </c>
      <c r="B77676" s="1" t="s">
        <v>1659</v>
      </c>
      <c r="C77676" s="1" t="s">
        <v>1660</v>
      </c>
      <c r="D77676" s="1" t="s">
        <v>117</v>
      </c>
      <c r="E77676" s="1" t="s">
        <v>118</v>
      </c>
      <c r="F77676" s="1">
        <v>3.5263157894736801</v>
      </c>
      <c r="G77676" s="1">
        <v>3.5394736842105301</v>
      </c>
      <c r="H77676" s="1">
        <v>3.5270270270270299</v>
      </c>
      <c r="I77676" s="1">
        <v>3.5</v>
      </c>
      <c r="J77676" s="1">
        <v>3.5131578947368398</v>
      </c>
    </row>
    <row r="77677" spans="1:10" x14ac:dyDescent="0.25">
      <c r="A77677" s="1" t="s">
        <v>1741</v>
      </c>
      <c r="B77677" s="1" t="s">
        <v>1659</v>
      </c>
      <c r="C77677" s="1" t="s">
        <v>1660</v>
      </c>
      <c r="D77677" s="1" t="s">
        <v>119</v>
      </c>
      <c r="E77677" s="1" t="s">
        <v>120</v>
      </c>
      <c r="F77677" s="1">
        <v>2.8552631578947398</v>
      </c>
      <c r="G77677" s="1">
        <v>2.8684210526315801</v>
      </c>
      <c r="H77677" s="1">
        <v>2.9189189189189202</v>
      </c>
      <c r="I77677" s="1">
        <v>2.92105263157895</v>
      </c>
      <c r="J77677" s="1">
        <v>2.9078947368421102</v>
      </c>
    </row>
    <row r="77678" spans="1:10" x14ac:dyDescent="0.25">
      <c r="A77678" s="1" t="s">
        <v>1741</v>
      </c>
      <c r="B77678" s="1" t="s">
        <v>1659</v>
      </c>
      <c r="C77678" s="1" t="s">
        <v>1660</v>
      </c>
      <c r="D77678" s="1" t="s">
        <v>121</v>
      </c>
      <c r="E77678" s="1" t="s">
        <v>122</v>
      </c>
      <c r="F77678" s="1">
        <v>3.1184210526315801</v>
      </c>
      <c r="G77678" s="1">
        <v>3.1315789473684199</v>
      </c>
      <c r="H77678" s="1">
        <v>3.1081081081081101</v>
      </c>
      <c r="I77678" s="1">
        <v>3.0921052631578898</v>
      </c>
      <c r="J77678" s="1">
        <v>3.0657894736842102</v>
      </c>
    </row>
    <row r="77679" spans="1:10" x14ac:dyDescent="0.25">
      <c r="A77679" s="1" t="s">
        <v>1741</v>
      </c>
      <c r="B77679" s="1" t="s">
        <v>1659</v>
      </c>
      <c r="C77679" s="1" t="s">
        <v>1660</v>
      </c>
      <c r="D77679" s="1" t="s">
        <v>123</v>
      </c>
      <c r="E77679" s="1" t="s">
        <v>124</v>
      </c>
      <c r="F77679" s="1">
        <v>3.2149122894736801</v>
      </c>
      <c r="G77679" s="1">
        <v>3.21929824561404</v>
      </c>
      <c r="H77679" s="1">
        <v>3.2207207027027001</v>
      </c>
      <c r="I77679" s="1">
        <v>3.16228071052632</v>
      </c>
      <c r="J77679" s="1">
        <v>3.1666666578947402</v>
      </c>
    </row>
    <row r="77680" spans="1:10" x14ac:dyDescent="0.25">
      <c r="A77680" s="1" t="s">
        <v>1741</v>
      </c>
      <c r="B77680" s="1" t="s">
        <v>1659</v>
      </c>
      <c r="C77680" s="1" t="s">
        <v>1660</v>
      </c>
      <c r="D77680" s="1" t="s">
        <v>125</v>
      </c>
      <c r="E77680" s="1" t="s">
        <v>126</v>
      </c>
      <c r="F77680" s="1">
        <v>3.25</v>
      </c>
      <c r="G77680" s="1">
        <v>3.2368421052631602</v>
      </c>
      <c r="H77680" s="1">
        <v>3.2297297297297298</v>
      </c>
      <c r="I77680" s="1">
        <v>3.1842105263157898</v>
      </c>
      <c r="J77680" s="1">
        <v>3.1973684210526301</v>
      </c>
    </row>
    <row r="77681" spans="1:10" x14ac:dyDescent="0.25">
      <c r="A77681" s="1" t="s">
        <v>1741</v>
      </c>
      <c r="B77681" s="1" t="s">
        <v>1659</v>
      </c>
      <c r="C77681" s="1" t="s">
        <v>1660</v>
      </c>
      <c r="D77681" s="1" t="s">
        <v>127</v>
      </c>
      <c r="E77681" s="1" t="s">
        <v>128</v>
      </c>
      <c r="F77681" s="1">
        <v>3.3421052631578898</v>
      </c>
      <c r="G77681" s="1">
        <v>3.3684210526315801</v>
      </c>
      <c r="H77681" s="1">
        <v>3.3918918918918899</v>
      </c>
      <c r="I77681" s="1">
        <v>3.4078947368421102</v>
      </c>
      <c r="J77681" s="1">
        <v>3.3815789473684199</v>
      </c>
    </row>
    <row r="77682" spans="1:10" x14ac:dyDescent="0.25">
      <c r="A77682" s="1" t="s">
        <v>1741</v>
      </c>
      <c r="B77682" s="1" t="s">
        <v>1659</v>
      </c>
      <c r="C77682" s="1" t="s">
        <v>1660</v>
      </c>
      <c r="D77682" s="1" t="s">
        <v>129</v>
      </c>
      <c r="E77682" s="1" t="s">
        <v>130</v>
      </c>
      <c r="F77682" s="1">
        <v>2.7368421052631602</v>
      </c>
      <c r="G77682" s="1">
        <v>2.6842105263157898</v>
      </c>
      <c r="H77682" s="1">
        <v>2.6891891891891899</v>
      </c>
      <c r="I77682" s="1">
        <v>2.6973684210526301</v>
      </c>
      <c r="J77682" s="1">
        <v>2.7236842105263199</v>
      </c>
    </row>
    <row r="77683" spans="1:10" x14ac:dyDescent="0.25">
      <c r="A77683" s="1" t="s">
        <v>1741</v>
      </c>
      <c r="B77683" s="1" t="s">
        <v>1659</v>
      </c>
      <c r="C77683" s="1" t="s">
        <v>1660</v>
      </c>
      <c r="D77683" s="1" t="s">
        <v>131</v>
      </c>
      <c r="E77683" s="1" t="s">
        <v>132</v>
      </c>
      <c r="F77683" s="1">
        <v>3.1184210526315801</v>
      </c>
      <c r="G77683" s="1">
        <v>3.1052631578947398</v>
      </c>
      <c r="H77683" s="1">
        <v>3.1081081081081101</v>
      </c>
      <c r="I77683" s="1">
        <v>3.0263157894736801</v>
      </c>
      <c r="J77683" s="1">
        <v>3.0263157894736801</v>
      </c>
    </row>
    <row r="77684" spans="1:10" x14ac:dyDescent="0.25">
      <c r="A77684" s="1" t="s">
        <v>1741</v>
      </c>
      <c r="B77684" s="1" t="s">
        <v>1659</v>
      </c>
      <c r="C77684" s="1" t="s">
        <v>1660</v>
      </c>
      <c r="D77684" s="1" t="s">
        <v>133</v>
      </c>
      <c r="E77684" s="1" t="s">
        <v>134</v>
      </c>
      <c r="F77684" s="1">
        <v>3.1052631578947398</v>
      </c>
      <c r="G77684" s="1">
        <v>3.1315789473684199</v>
      </c>
      <c r="H77684" s="1">
        <v>3.1756756756756799</v>
      </c>
      <c r="I77684" s="1">
        <v>3.1578947368421102</v>
      </c>
      <c r="J77684" s="1">
        <v>3.1842105263157898</v>
      </c>
    </row>
    <row r="77685" spans="1:10" x14ac:dyDescent="0.25">
      <c r="A77685" s="1" t="s">
        <v>1741</v>
      </c>
      <c r="B77685" s="1" t="s">
        <v>1659</v>
      </c>
      <c r="C77685" s="1" t="s">
        <v>1660</v>
      </c>
      <c r="D77685" s="1" t="s">
        <v>135</v>
      </c>
      <c r="E77685" s="1" t="s">
        <v>136</v>
      </c>
      <c r="F77685" s="1">
        <v>3.4078947368421102</v>
      </c>
      <c r="G77685" s="1">
        <v>3.42105263157895</v>
      </c>
      <c r="H77685" s="1">
        <v>3.4459459459459501</v>
      </c>
      <c r="I77685" s="1">
        <v>3.3684210526315801</v>
      </c>
      <c r="J77685" s="1">
        <v>3.4078947368421102</v>
      </c>
    </row>
    <row r="77686" spans="1:10" x14ac:dyDescent="0.25">
      <c r="A77686" s="1" t="s">
        <v>1741</v>
      </c>
      <c r="B77686" s="1" t="s">
        <v>1659</v>
      </c>
      <c r="C77686" s="1" t="s">
        <v>1660</v>
      </c>
      <c r="D77686" s="1" t="s">
        <v>137</v>
      </c>
      <c r="E77686" s="1" t="s">
        <v>138</v>
      </c>
      <c r="F77686" s="1">
        <v>3.21315789473684</v>
      </c>
      <c r="G77686" s="1">
        <v>3.2368421052631602</v>
      </c>
      <c r="H77686" s="1">
        <v>3.2513513513513499</v>
      </c>
      <c r="I77686" s="1">
        <v>3.2447368421052598</v>
      </c>
      <c r="J77686" s="1">
        <v>3.25</v>
      </c>
    </row>
    <row r="77687" spans="1:10" x14ac:dyDescent="0.25">
      <c r="A77687" s="1" t="s">
        <v>1741</v>
      </c>
      <c r="B77687" s="1" t="s">
        <v>1659</v>
      </c>
      <c r="C77687" s="1" t="s">
        <v>1660</v>
      </c>
      <c r="D77687" s="1" t="s">
        <v>139</v>
      </c>
      <c r="E77687" s="1" t="s">
        <v>140</v>
      </c>
      <c r="F77687" s="1">
        <v>3.1973684210526301</v>
      </c>
      <c r="G77687" s="1">
        <v>3.2236842105263199</v>
      </c>
      <c r="H77687" s="1">
        <v>3.1891891891891899</v>
      </c>
      <c r="I77687" s="1">
        <v>3.1973684210526301</v>
      </c>
      <c r="J77687" s="1">
        <v>3.1842105263157898</v>
      </c>
    </row>
    <row r="77688" spans="1:10" x14ac:dyDescent="0.25">
      <c r="A77688" s="1" t="s">
        <v>1741</v>
      </c>
      <c r="B77688" s="1" t="s">
        <v>1659</v>
      </c>
      <c r="C77688" s="1" t="s">
        <v>1660</v>
      </c>
      <c r="D77688" s="1" t="s">
        <v>141</v>
      </c>
      <c r="E77688" s="1" t="s">
        <v>142</v>
      </c>
      <c r="F77688" s="1">
        <v>2.7105263157894699</v>
      </c>
      <c r="G77688" s="1">
        <v>2.7105263157894699</v>
      </c>
      <c r="H77688" s="1">
        <v>2.7162162162162198</v>
      </c>
      <c r="I77688" s="1">
        <v>2.6052631578947398</v>
      </c>
      <c r="J77688" s="1">
        <v>2.6052631578947398</v>
      </c>
    </row>
    <row r="77689" spans="1:10" x14ac:dyDescent="0.25">
      <c r="A77689" s="1" t="s">
        <v>1741</v>
      </c>
      <c r="B77689" s="1" t="s">
        <v>1659</v>
      </c>
      <c r="C77689" s="1" t="s">
        <v>1660</v>
      </c>
      <c r="D77689" s="1" t="s">
        <v>143</v>
      </c>
      <c r="E77689" s="1" t="s">
        <v>144</v>
      </c>
      <c r="F77689" s="1">
        <v>2.9078947368421102</v>
      </c>
      <c r="G77689" s="1">
        <v>2.8921052631578998</v>
      </c>
      <c r="H77689" s="1">
        <v>2.8783783783783798</v>
      </c>
      <c r="I77689" s="1">
        <v>2.8342105263157902</v>
      </c>
      <c r="J77689" s="1">
        <v>2.8131578947368401</v>
      </c>
    </row>
    <row r="77690" spans="1:10" x14ac:dyDescent="0.25">
      <c r="A77690" s="1" t="s">
        <v>1741</v>
      </c>
      <c r="B77690" s="1" t="s">
        <v>1659</v>
      </c>
      <c r="C77690" s="1" t="s">
        <v>1660</v>
      </c>
      <c r="D77690" s="1" t="s">
        <v>145</v>
      </c>
      <c r="E77690" s="1" t="s">
        <v>146</v>
      </c>
      <c r="F77690" s="1">
        <v>3.07894736842105</v>
      </c>
      <c r="G77690" s="1">
        <v>3.0394736842105301</v>
      </c>
      <c r="H77690" s="1">
        <v>3.01351351351351</v>
      </c>
      <c r="I77690" s="1">
        <v>2.9736842105263199</v>
      </c>
      <c r="J77690" s="1">
        <v>2.9605263157894699</v>
      </c>
    </row>
    <row r="77691" spans="1:10" x14ac:dyDescent="0.25">
      <c r="A77691" s="1" t="s">
        <v>1741</v>
      </c>
      <c r="B77691" s="1" t="s">
        <v>1659</v>
      </c>
      <c r="C77691" s="1" t="s">
        <v>1660</v>
      </c>
      <c r="D77691" s="1" t="s">
        <v>147</v>
      </c>
      <c r="E77691" s="1" t="s">
        <v>148</v>
      </c>
      <c r="F77691" s="1">
        <v>2.8421052631578898</v>
      </c>
      <c r="G77691" s="1">
        <v>2.82894736842105</v>
      </c>
      <c r="H77691" s="1">
        <v>2.8243243243243201</v>
      </c>
      <c r="I77691" s="1">
        <v>2.8157894736842102</v>
      </c>
      <c r="J77691" s="1">
        <v>2.7763157894736801</v>
      </c>
    </row>
    <row r="77692" spans="1:10" x14ac:dyDescent="0.25">
      <c r="A77692" s="1" t="s">
        <v>1741</v>
      </c>
      <c r="B77692" s="1" t="s">
        <v>1659</v>
      </c>
      <c r="C77692" s="1" t="s">
        <v>1660</v>
      </c>
      <c r="D77692" s="1" t="s">
        <v>149</v>
      </c>
      <c r="E77692" s="1" t="s">
        <v>150</v>
      </c>
      <c r="F77692" s="1">
        <v>2.8947368421052602</v>
      </c>
      <c r="G77692" s="1">
        <v>2.92105263157895</v>
      </c>
      <c r="H77692" s="1">
        <v>2.9729729729729701</v>
      </c>
      <c r="I77692" s="1">
        <v>2.9605263157894699</v>
      </c>
      <c r="J77692" s="1">
        <v>2.9868421052631602</v>
      </c>
    </row>
    <row r="77693" spans="1:10" x14ac:dyDescent="0.25">
      <c r="A77693" s="1" t="s">
        <v>1741</v>
      </c>
      <c r="B77693" s="1" t="s">
        <v>1659</v>
      </c>
      <c r="C77693" s="1" t="s">
        <v>1660</v>
      </c>
      <c r="D77693" s="1" t="s">
        <v>151</v>
      </c>
      <c r="E77693" s="1" t="s">
        <v>152</v>
      </c>
      <c r="F77693" s="1">
        <v>3.10087721052632</v>
      </c>
      <c r="G77693" s="1">
        <v>3.0964912280701702</v>
      </c>
      <c r="H77693" s="1">
        <v>3.1171171081081099</v>
      </c>
      <c r="I77693" s="1">
        <v>3.1184210263157901</v>
      </c>
      <c r="J77693" s="1">
        <v>3.1184210526315801</v>
      </c>
    </row>
    <row r="77694" spans="1:10" x14ac:dyDescent="0.25">
      <c r="A77694" s="1" t="s">
        <v>1741</v>
      </c>
      <c r="B77694" s="1" t="s">
        <v>1659</v>
      </c>
      <c r="C77694" s="1" t="s">
        <v>1660</v>
      </c>
      <c r="D77694" s="1" t="s">
        <v>153</v>
      </c>
      <c r="E77694" s="1" t="s">
        <v>154</v>
      </c>
      <c r="F77694" s="1">
        <v>3.7105263157894699</v>
      </c>
      <c r="G77694" s="1">
        <v>3.7368421052631602</v>
      </c>
      <c r="H77694" s="1">
        <v>3.7432432432432399</v>
      </c>
      <c r="I77694" s="1">
        <v>3.7368421052631602</v>
      </c>
      <c r="J77694" s="1">
        <v>3.7236842105263199</v>
      </c>
    </row>
    <row r="77695" spans="1:10" x14ac:dyDescent="0.25">
      <c r="A77695" s="1" t="s">
        <v>1741</v>
      </c>
      <c r="B77695" s="1" t="s">
        <v>1659</v>
      </c>
      <c r="C77695" s="1" t="s">
        <v>1660</v>
      </c>
      <c r="D77695" s="1" t="s">
        <v>155</v>
      </c>
      <c r="E77695" s="1" t="s">
        <v>156</v>
      </c>
      <c r="F77695" s="1">
        <v>2.6578947368421102</v>
      </c>
      <c r="G77695" s="1">
        <v>2.6447368421052602</v>
      </c>
      <c r="H77695" s="1">
        <v>2.6081081081081101</v>
      </c>
      <c r="I77695" s="1">
        <v>2.5921052631578898</v>
      </c>
      <c r="J77695" s="1">
        <v>2.5263157894736801</v>
      </c>
    </row>
    <row r="77696" spans="1:10" x14ac:dyDescent="0.25">
      <c r="A77696" s="1" t="s">
        <v>1741</v>
      </c>
      <c r="B77696" s="1" t="s">
        <v>1659</v>
      </c>
      <c r="C77696" s="1" t="s">
        <v>1660</v>
      </c>
      <c r="D77696" s="1" t="s">
        <v>233</v>
      </c>
      <c r="E77696" s="1" t="s">
        <v>234</v>
      </c>
      <c r="F77696" s="1">
        <v>56.960440599891498</v>
      </c>
      <c r="G77696" s="1">
        <v>55.875867361757301</v>
      </c>
      <c r="H77696" s="1">
        <v>56.087257104762401</v>
      </c>
      <c r="I77696" s="1">
        <v>56.177182187761602</v>
      </c>
      <c r="J77696" s="1">
        <v>56.253609854125799</v>
      </c>
    </row>
    <row r="77697" spans="1:10" x14ac:dyDescent="0.25">
      <c r="A77697" s="1" t="s">
        <v>1741</v>
      </c>
      <c r="B77697" s="1" t="s">
        <v>1659</v>
      </c>
      <c r="C77697" s="1" t="s">
        <v>1660</v>
      </c>
      <c r="D77697" s="1" t="s">
        <v>237</v>
      </c>
      <c r="E77697" s="1" t="s">
        <v>238</v>
      </c>
      <c r="F77697" s="1">
        <v>72.213677078351907</v>
      </c>
      <c r="G77697" s="1">
        <v>70.862188242448894</v>
      </c>
      <c r="H77697" s="1">
        <v>70.836478944841701</v>
      </c>
      <c r="I77697" s="1">
        <v>71.811137058408505</v>
      </c>
      <c r="J77697" s="1">
        <v>71.652806086370703</v>
      </c>
    </row>
    <row r="77698" spans="1:10" x14ac:dyDescent="0.25">
      <c r="A77698" s="1" t="s">
        <v>1741</v>
      </c>
      <c r="B77698" s="1" t="s">
        <v>1659</v>
      </c>
      <c r="C77698" s="1" t="s">
        <v>1660</v>
      </c>
      <c r="D77698" s="1" t="s">
        <v>241</v>
      </c>
      <c r="E77698" s="1" t="s">
        <v>242</v>
      </c>
      <c r="F77698" s="1">
        <v>64.483621247091605</v>
      </c>
      <c r="G77698" s="1">
        <v>63.268224825396601</v>
      </c>
      <c r="H77698" s="1">
        <v>63.3628984838234</v>
      </c>
      <c r="I77698" s="1">
        <v>63.8892273648014</v>
      </c>
      <c r="J77698" s="1">
        <v>63.8499755309482</v>
      </c>
    </row>
    <row r="77699" spans="1:10" x14ac:dyDescent="0.25">
      <c r="A77699" s="1" t="s">
        <v>1741</v>
      </c>
      <c r="B77699" s="1" t="s">
        <v>1659</v>
      </c>
      <c r="C77699" s="1" t="s">
        <v>1660</v>
      </c>
      <c r="D77699" s="1" t="s">
        <v>245</v>
      </c>
      <c r="E77699" s="1" t="s">
        <v>246</v>
      </c>
      <c r="F77699" s="1">
        <v>41.934400011472903</v>
      </c>
      <c r="G77699" s="1">
        <v>40.8765213447656</v>
      </c>
      <c r="H77699" s="1">
        <v>40.6465937170911</v>
      </c>
      <c r="I77699" s="1">
        <v>40.4371794464328</v>
      </c>
      <c r="J77699" s="1">
        <v>40.529001391956903</v>
      </c>
    </row>
    <row r="77700" spans="1:10" x14ac:dyDescent="0.25">
      <c r="A77700" s="1" t="s">
        <v>1741</v>
      </c>
      <c r="B77700" s="1" t="s">
        <v>1659</v>
      </c>
      <c r="C77700" s="1" t="s">
        <v>1660</v>
      </c>
      <c r="D77700" s="1" t="s">
        <v>249</v>
      </c>
      <c r="E77700" s="1" t="s">
        <v>250</v>
      </c>
      <c r="F77700" s="1">
        <v>49.264837341762799</v>
      </c>
      <c r="G77700" s="1">
        <v>48.256543968006</v>
      </c>
      <c r="H77700" s="1">
        <v>48.1505669109224</v>
      </c>
      <c r="I77700" s="1">
        <v>48.586542216646599</v>
      </c>
      <c r="J77700" s="1">
        <v>48.520537438727402</v>
      </c>
    </row>
    <row r="77701" spans="1:10" x14ac:dyDescent="0.25">
      <c r="A77701" s="1" t="s">
        <v>1741</v>
      </c>
      <c r="B77701" s="1" t="s">
        <v>1659</v>
      </c>
      <c r="C77701" s="1" t="s">
        <v>1660</v>
      </c>
      <c r="D77701" s="1" t="s">
        <v>253</v>
      </c>
      <c r="E77701" s="1" t="s">
        <v>254</v>
      </c>
      <c r="F77701" s="1">
        <v>45.620514851522202</v>
      </c>
      <c r="G77701" s="1">
        <v>44.588328506544798</v>
      </c>
      <c r="H77701" s="1">
        <v>44.421790117809699</v>
      </c>
      <c r="I77701" s="1">
        <v>44.537351169899701</v>
      </c>
      <c r="J77701" s="1">
        <v>44.550347154966502</v>
      </c>
    </row>
    <row r="77702" spans="1:10" x14ac:dyDescent="0.25">
      <c r="A77702" s="1" t="s">
        <v>1741</v>
      </c>
      <c r="B77702" s="1" t="s">
        <v>1659</v>
      </c>
      <c r="C77702" s="1" t="s">
        <v>1660</v>
      </c>
      <c r="D77702" s="1" t="s">
        <v>261</v>
      </c>
      <c r="E77702" s="1" t="s">
        <v>262</v>
      </c>
      <c r="F77702" s="1">
        <v>23.1473392609543</v>
      </c>
      <c r="G77702" s="1">
        <v>20.605839164487701</v>
      </c>
      <c r="H77702" s="1">
        <v>23.038226421165898</v>
      </c>
      <c r="I77702" s="1">
        <v>24.813296968635001</v>
      </c>
      <c r="J77702" s="1">
        <v>21.916064870860499</v>
      </c>
    </row>
    <row r="77703" spans="1:10" x14ac:dyDescent="0.25">
      <c r="A77703" s="1" t="s">
        <v>1741</v>
      </c>
      <c r="B77703" s="1" t="s">
        <v>1659</v>
      </c>
      <c r="C77703" s="1" t="s">
        <v>1660</v>
      </c>
      <c r="D77703" s="1" t="s">
        <v>263</v>
      </c>
      <c r="E77703" s="1" t="s">
        <v>264</v>
      </c>
      <c r="F77703" s="1">
        <v>6.0156704627002</v>
      </c>
      <c r="G77703" s="1">
        <v>-9.7140451864009698</v>
      </c>
      <c r="H77703" s="1">
        <v>10.634569967011601</v>
      </c>
      <c r="I77703" s="1">
        <v>12.2720734622274</v>
      </c>
      <c r="J77703" s="1">
        <v>3.2930430973067399</v>
      </c>
    </row>
    <row r="77704" spans="1:10" x14ac:dyDescent="0.25">
      <c r="A77704" s="1" t="s">
        <v>1741</v>
      </c>
      <c r="B77704" s="1" t="s">
        <v>1659</v>
      </c>
      <c r="C77704" s="1" t="s">
        <v>1660</v>
      </c>
      <c r="D77704" s="1" t="s">
        <v>267</v>
      </c>
      <c r="E77704" s="1" t="s">
        <v>268</v>
      </c>
      <c r="F77704" s="1">
        <v>184601453111.79999</v>
      </c>
      <c r="G77704" s="1">
        <v>166669184541.767</v>
      </c>
      <c r="H77704" s="1">
        <v>184393735585.30899</v>
      </c>
      <c r="I77704" s="1">
        <v>207022670276.08401</v>
      </c>
      <c r="J77704" s="1">
        <v>213840016029.47101</v>
      </c>
    </row>
    <row r="77705" spans="1:10" x14ac:dyDescent="0.25">
      <c r="A77705" s="1" t="s">
        <v>1741</v>
      </c>
      <c r="B77705" s="1" t="s">
        <v>1659</v>
      </c>
      <c r="C77705" s="1" t="s">
        <v>1660</v>
      </c>
      <c r="D77705" s="1" t="s">
        <v>273</v>
      </c>
      <c r="E77705" s="1" t="s">
        <v>274</v>
      </c>
      <c r="F77705" s="1">
        <v>185955525457.36801</v>
      </c>
      <c r="G77705" s="1">
        <v>167187596007.31699</v>
      </c>
      <c r="H77705" s="1">
        <v>207865442155.70599</v>
      </c>
      <c r="I77705" s="1">
        <v>243586029515.63</v>
      </c>
      <c r="J77705" s="1">
        <v>247755011383.181</v>
      </c>
    </row>
    <row r="77706" spans="1:10" x14ac:dyDescent="0.25">
      <c r="A77706" s="1" t="s">
        <v>1741</v>
      </c>
      <c r="B77706" s="1" t="s">
        <v>1659</v>
      </c>
      <c r="C77706" s="1" t="s">
        <v>1660</v>
      </c>
      <c r="D77706" s="1" t="s">
        <v>277</v>
      </c>
      <c r="E77706" s="1" t="s">
        <v>278</v>
      </c>
      <c r="F77706" s="1">
        <v>-8.4981062465693302</v>
      </c>
      <c r="G77706" s="1">
        <v>-7.8842633568704796</v>
      </c>
      <c r="H77706" s="1">
        <v>-7.8744368228511501</v>
      </c>
      <c r="I77706" s="1">
        <v>-8.9374590601375008</v>
      </c>
      <c r="J77706" s="1">
        <v>-7.6217369279398604</v>
      </c>
    </row>
    <row r="77707" spans="1:10" x14ac:dyDescent="0.25">
      <c r="A77707" s="1" t="s">
        <v>1741</v>
      </c>
      <c r="B77707" s="1" t="s">
        <v>1659</v>
      </c>
      <c r="C77707" s="1" t="s">
        <v>1660</v>
      </c>
      <c r="D77707" s="1" t="s">
        <v>289</v>
      </c>
      <c r="E77707" s="1" t="s">
        <v>290</v>
      </c>
      <c r="F77707" s="1">
        <v>5.0484906078156504</v>
      </c>
      <c r="G77707" s="1">
        <v>0.65955778312050495</v>
      </c>
      <c r="H77707" s="1">
        <v>5.6542769459867204</v>
      </c>
      <c r="I77707" s="1">
        <v>3.9665671507156901</v>
      </c>
      <c r="J77707" s="1">
        <v>2.72972015809263</v>
      </c>
    </row>
    <row r="77708" spans="1:10" x14ac:dyDescent="0.25">
      <c r="A77708" s="1" t="s">
        <v>1741</v>
      </c>
      <c r="B77708" s="1" t="s">
        <v>1659</v>
      </c>
      <c r="C77708" s="1" t="s">
        <v>1660</v>
      </c>
      <c r="D77708" s="1" t="s">
        <v>291</v>
      </c>
      <c r="E77708" s="1" t="s">
        <v>292</v>
      </c>
      <c r="F77708" s="1">
        <v>651977960872.63</v>
      </c>
      <c r="G77708" s="1">
        <v>656278132257.79504</v>
      </c>
      <c r="H77708" s="1">
        <v>693385915391.59998</v>
      </c>
      <c r="I77708" s="1">
        <v>720889533339.21301</v>
      </c>
      <c r="J77708" s="1">
        <v>740567800248.35303</v>
      </c>
    </row>
    <row r="77709" spans="1:10" x14ac:dyDescent="0.25">
      <c r="A77709" s="1" t="s">
        <v>1741</v>
      </c>
      <c r="B77709" s="1" t="s">
        <v>1659</v>
      </c>
      <c r="C77709" s="1" t="s">
        <v>1660</v>
      </c>
      <c r="D77709" s="1" t="s">
        <v>297</v>
      </c>
      <c r="E77709" s="1" t="s">
        <v>298</v>
      </c>
      <c r="F77709" s="1">
        <v>660692262970.68103</v>
      </c>
      <c r="G77709" s="1">
        <v>667457779658.73206</v>
      </c>
      <c r="H77709" s="1">
        <v>736990331301.93201</v>
      </c>
      <c r="I77709" s="1">
        <v>799324482537.46997</v>
      </c>
      <c r="J77709" s="1">
        <v>930610091617.06702</v>
      </c>
    </row>
    <row r="77710" spans="1:10" x14ac:dyDescent="0.25">
      <c r="A77710" s="1" t="s">
        <v>1741</v>
      </c>
      <c r="B77710" s="1" t="s">
        <v>1659</v>
      </c>
      <c r="C77710" s="1" t="s">
        <v>1660</v>
      </c>
      <c r="D77710" s="1" t="s">
        <v>317</v>
      </c>
      <c r="E77710" s="1" t="s">
        <v>318</v>
      </c>
      <c r="F77710" s="1">
        <v>2.93792663425647</v>
      </c>
      <c r="G77710" s="1">
        <v>2.4183195900966998</v>
      </c>
      <c r="H77710" s="1">
        <v>3.6471663937857501</v>
      </c>
      <c r="I77710" s="1">
        <v>3.2513709429459401</v>
      </c>
      <c r="J77710" s="1">
        <v>3.6854549968500598</v>
      </c>
    </row>
    <row r="77711" spans="1:10" x14ac:dyDescent="0.25">
      <c r="A77711" s="1" t="s">
        <v>1741</v>
      </c>
      <c r="B77711" s="1" t="s">
        <v>1659</v>
      </c>
      <c r="C77711" s="1" t="s">
        <v>1660</v>
      </c>
      <c r="D77711" s="1" t="s">
        <v>319</v>
      </c>
      <c r="E77711" s="1" t="s">
        <v>320</v>
      </c>
      <c r="F77711" s="1">
        <v>23464786202.0084</v>
      </c>
      <c r="G77711" s="1">
        <v>19528672077.984501</v>
      </c>
      <c r="H77711" s="1">
        <v>32773498133.560101</v>
      </c>
      <c r="I77711" s="1">
        <v>31316008032.665501</v>
      </c>
      <c r="J77711" s="1">
        <v>36895634386.426697</v>
      </c>
    </row>
    <row r="77712" spans="1:10" x14ac:dyDescent="0.25">
      <c r="A77712" s="1" t="s">
        <v>1741</v>
      </c>
      <c r="B77712" s="1" t="s">
        <v>1659</v>
      </c>
      <c r="C77712" s="1" t="s">
        <v>1660</v>
      </c>
      <c r="D77712" s="1" t="s">
        <v>323</v>
      </c>
      <c r="E77712" s="1" t="s">
        <v>324</v>
      </c>
      <c r="F77712" s="1">
        <v>3072721970.2288198</v>
      </c>
      <c r="G77712" s="1">
        <v>-74380738.8717684</v>
      </c>
      <c r="H77712" s="1">
        <v>1343094717.2007</v>
      </c>
      <c r="I77712" s="1">
        <v>1376901779.13463</v>
      </c>
      <c r="J77712" s="1">
        <v>1614161659.7061501</v>
      </c>
    </row>
    <row r="77713" spans="1:10" x14ac:dyDescent="0.25">
      <c r="A77713" s="1" t="s">
        <v>1741</v>
      </c>
      <c r="B77713" s="1" t="s">
        <v>1659</v>
      </c>
      <c r="C77713" s="1" t="s">
        <v>1660</v>
      </c>
      <c r="D77713" s="1" t="s">
        <v>329</v>
      </c>
      <c r="E77713" s="1" t="s">
        <v>330</v>
      </c>
      <c r="F77713" s="1">
        <v>796219596964.02905</v>
      </c>
      <c r="G77713" s="1">
        <v>798100674870.17798</v>
      </c>
      <c r="H77713" s="1">
        <v>831582055492.63794</v>
      </c>
      <c r="I77713" s="1">
        <v>871467732876.901</v>
      </c>
      <c r="J77713" s="1">
        <v>909915267708.02197</v>
      </c>
    </row>
    <row r="77714" spans="1:10" x14ac:dyDescent="0.25">
      <c r="A77714" s="1" t="s">
        <v>1741</v>
      </c>
      <c r="B77714" s="1" t="s">
        <v>1659</v>
      </c>
      <c r="C77714" s="1" t="s">
        <v>1660</v>
      </c>
      <c r="D77714" s="1" t="s">
        <v>335</v>
      </c>
      <c r="E77714" s="1" t="s">
        <v>336</v>
      </c>
      <c r="F77714" s="1">
        <v>803355942387.05603</v>
      </c>
      <c r="G77714" s="1">
        <v>811360288084.98804</v>
      </c>
      <c r="H77714" s="1">
        <v>902263213997.81995</v>
      </c>
      <c r="I77714" s="1">
        <v>981675388899.47705</v>
      </c>
      <c r="J77714" s="1">
        <v>1130472157492.99</v>
      </c>
    </row>
    <row r="77715" spans="1:10" x14ac:dyDescent="0.25">
      <c r="A77715" s="1" t="s">
        <v>1741</v>
      </c>
      <c r="B77715" s="1" t="s">
        <v>1659</v>
      </c>
      <c r="C77715" s="1" t="s">
        <v>1660</v>
      </c>
      <c r="D77715" s="1" t="s">
        <v>341</v>
      </c>
      <c r="E77715" s="1" t="s">
        <v>342</v>
      </c>
      <c r="F77715" s="1">
        <v>4.4209857165235196</v>
      </c>
      <c r="G77715" s="1">
        <v>0.236251143945921</v>
      </c>
      <c r="H77715" s="1">
        <v>4.1951324784816402</v>
      </c>
      <c r="I77715" s="1">
        <v>4.7963609989917702</v>
      </c>
      <c r="J77715" s="1">
        <v>4.4118139296101599</v>
      </c>
    </row>
    <row r="77716" spans="1:10" x14ac:dyDescent="0.25">
      <c r="A77716" s="1" t="s">
        <v>1741</v>
      </c>
      <c r="B77716" s="1" t="s">
        <v>1659</v>
      </c>
      <c r="C77716" s="1" t="s">
        <v>1660</v>
      </c>
      <c r="D77716" s="1" t="s">
        <v>343</v>
      </c>
      <c r="E77716" s="1" t="s">
        <v>344</v>
      </c>
      <c r="F77716" s="1">
        <v>976.83570753718095</v>
      </c>
      <c r="G77716" s="1">
        <v>952.31169844328997</v>
      </c>
      <c r="H77716" s="1">
        <v>965.65701926034205</v>
      </c>
      <c r="I77716" s="1">
        <v>985.50178865969804</v>
      </c>
      <c r="J77716" s="1">
        <v>1002.11436935098</v>
      </c>
    </row>
    <row r="77717" spans="1:10" x14ac:dyDescent="0.25">
      <c r="A77717" s="1" t="s">
        <v>1741</v>
      </c>
      <c r="B77717" s="1" t="s">
        <v>1659</v>
      </c>
      <c r="C77717" s="1" t="s">
        <v>1660</v>
      </c>
      <c r="D77717" s="1" t="s">
        <v>349</v>
      </c>
      <c r="E77717" s="1" t="s">
        <v>350</v>
      </c>
      <c r="F77717" s="1">
        <v>985.59087640907603</v>
      </c>
      <c r="G77717" s="1">
        <v>968.133367537043</v>
      </c>
      <c r="H77717" s="1">
        <v>1047.734015017</v>
      </c>
      <c r="I77717" s="1">
        <v>1110.1304329994</v>
      </c>
      <c r="J77717" s="1">
        <v>1245.0196555427499</v>
      </c>
    </row>
    <row r="77718" spans="1:10" x14ac:dyDescent="0.25">
      <c r="A77718" s="1" t="s">
        <v>1741</v>
      </c>
      <c r="B77718" s="1" t="s">
        <v>1659</v>
      </c>
      <c r="C77718" s="1" t="s">
        <v>1660</v>
      </c>
      <c r="D77718" s="1" t="s">
        <v>351</v>
      </c>
      <c r="E77718" s="1" t="s">
        <v>352</v>
      </c>
      <c r="F77718" s="1">
        <v>1.5404840705695799</v>
      </c>
      <c r="G77718" s="1">
        <v>-2.5105561666783598</v>
      </c>
      <c r="H77718" s="1">
        <v>1.4013605880161899</v>
      </c>
      <c r="I77718" s="1">
        <v>2.0550536063577902</v>
      </c>
      <c r="J77718" s="1">
        <v>1.6856976702066899</v>
      </c>
    </row>
    <row r="77719" spans="1:10" x14ac:dyDescent="0.25">
      <c r="A77719" s="1" t="s">
        <v>1741</v>
      </c>
      <c r="B77719" s="1" t="s">
        <v>1659</v>
      </c>
      <c r="C77719" s="1" t="s">
        <v>1660</v>
      </c>
      <c r="D77719" s="1" t="s">
        <v>353</v>
      </c>
      <c r="E77719" s="1" t="s">
        <v>354</v>
      </c>
      <c r="F77719" s="1">
        <v>3047.1823585605998</v>
      </c>
      <c r="G77719" s="1">
        <v>2968.0319350812601</v>
      </c>
      <c r="H77719" s="1">
        <v>2993.8552000147201</v>
      </c>
      <c r="I77719" s="1">
        <v>3044.3893986056501</v>
      </c>
      <c r="J77719" s="1">
        <v>3089.5890886042798</v>
      </c>
    </row>
    <row r="77720" spans="1:10" x14ac:dyDescent="0.25">
      <c r="A77720" s="1" t="s">
        <v>1741</v>
      </c>
      <c r="B77720" s="1" t="s">
        <v>1659</v>
      </c>
      <c r="C77720" s="1" t="s">
        <v>1660</v>
      </c>
      <c r="D77720" s="1" t="s">
        <v>355</v>
      </c>
      <c r="E77720" s="1" t="s">
        <v>356</v>
      </c>
      <c r="F77720" s="1">
        <v>2807.33835189608</v>
      </c>
      <c r="G77720" s="1">
        <v>2801.32644541831</v>
      </c>
      <c r="H77720" s="1">
        <v>2993.8552000147201</v>
      </c>
      <c r="I77720" s="1">
        <v>3258.7456459766499</v>
      </c>
      <c r="J77720" s="1">
        <v>3427.67251119598</v>
      </c>
    </row>
    <row r="77721" spans="1:10" x14ac:dyDescent="0.25">
      <c r="A77721" s="1" t="s">
        <v>1741</v>
      </c>
      <c r="B77721" s="1" t="s">
        <v>1659</v>
      </c>
      <c r="C77721" s="1" t="s">
        <v>1660</v>
      </c>
      <c r="D77721" s="1" t="s">
        <v>357</v>
      </c>
      <c r="E77721" s="1" t="s">
        <v>358</v>
      </c>
      <c r="F77721" s="1">
        <v>8300.8952400362705</v>
      </c>
      <c r="G77721" s="1">
        <v>8204.6882482966594</v>
      </c>
      <c r="H77721" s="1">
        <v>8228.1696177189897</v>
      </c>
      <c r="I77721" s="1">
        <v>8263.3133236631802</v>
      </c>
      <c r="J77721" s="1">
        <v>8290.1823494255295</v>
      </c>
    </row>
    <row r="77722" spans="1:10" x14ac:dyDescent="0.25">
      <c r="A77722" s="1" t="s">
        <v>1741</v>
      </c>
      <c r="B77722" s="1" t="s">
        <v>1659</v>
      </c>
      <c r="C77722" s="1" t="s">
        <v>1660</v>
      </c>
      <c r="D77722" s="1" t="s">
        <v>359</v>
      </c>
      <c r="E77722" s="1" t="s">
        <v>360</v>
      </c>
      <c r="F77722" s="1">
        <v>2483760872671.2798</v>
      </c>
      <c r="G77722" s="1">
        <v>2487408580926.5698</v>
      </c>
      <c r="H77722" s="1">
        <v>2578178599046</v>
      </c>
      <c r="I77722" s="1">
        <v>2692118023251.48</v>
      </c>
      <c r="J77722" s="1">
        <v>2805332773030.5498</v>
      </c>
    </row>
    <row r="77723" spans="1:10" x14ac:dyDescent="0.25">
      <c r="A77723" s="1" t="s">
        <v>1741</v>
      </c>
      <c r="B77723" s="1" t="s">
        <v>1659</v>
      </c>
      <c r="C77723" s="1" t="s">
        <v>1660</v>
      </c>
      <c r="D77723" s="1" t="s">
        <v>361</v>
      </c>
      <c r="E77723" s="1" t="s">
        <v>362</v>
      </c>
      <c r="F77723" s="1">
        <v>2288263823528.6602</v>
      </c>
      <c r="G77723" s="1">
        <v>2347698269668.1299</v>
      </c>
      <c r="H77723" s="1">
        <v>2578178599046</v>
      </c>
      <c r="I77723" s="1">
        <v>2881670751692.96</v>
      </c>
      <c r="J77723" s="1">
        <v>3112310975702.5698</v>
      </c>
    </row>
    <row r="77724" spans="1:10" x14ac:dyDescent="0.25">
      <c r="A77724" s="1" t="s">
        <v>1741</v>
      </c>
      <c r="B77724" s="1" t="s">
        <v>1659</v>
      </c>
      <c r="C77724" s="1" t="s">
        <v>1660</v>
      </c>
      <c r="D77724" s="1" t="s">
        <v>365</v>
      </c>
      <c r="E77724" s="1" t="s">
        <v>366</v>
      </c>
      <c r="F77724" s="1">
        <v>11.179788041983601</v>
      </c>
      <c r="G77724" s="1">
        <v>11.7862323127422</v>
      </c>
      <c r="H77724" s="1">
        <v>11.392744607338299</v>
      </c>
      <c r="I77724" s="1">
        <v>11.476851379904501</v>
      </c>
      <c r="J77724" s="1">
        <v>11.157433565587301</v>
      </c>
    </row>
    <row r="77725" spans="1:10" x14ac:dyDescent="0.25">
      <c r="A77725" s="1" t="s">
        <v>1741</v>
      </c>
      <c r="B77725" s="1" t="s">
        <v>1659</v>
      </c>
      <c r="C77725" s="1" t="s">
        <v>1660</v>
      </c>
      <c r="D77725" s="1" t="s">
        <v>367</v>
      </c>
      <c r="E77725" s="1" t="s">
        <v>368</v>
      </c>
      <c r="F77725" s="1">
        <v>3.1681100450030999</v>
      </c>
      <c r="G77725" s="1">
        <v>2.1095943013991101</v>
      </c>
      <c r="H77725" s="1">
        <v>5.9611247449683002</v>
      </c>
      <c r="I77725" s="1">
        <v>2.65980919929487</v>
      </c>
      <c r="J77725" s="1">
        <v>0.30611905978909698</v>
      </c>
    </row>
    <row r="77726" spans="1:10" x14ac:dyDescent="0.25">
      <c r="A77726" s="1" t="s">
        <v>1741</v>
      </c>
      <c r="B77726" s="1" t="s">
        <v>1659</v>
      </c>
      <c r="C77726" s="1" t="s">
        <v>1660</v>
      </c>
      <c r="D77726" s="1" t="s">
        <v>369</v>
      </c>
      <c r="E77726" s="1" t="s">
        <v>370</v>
      </c>
      <c r="F77726" s="1">
        <v>85091334507.412994</v>
      </c>
      <c r="G77726" s="1">
        <v>86886416451.165802</v>
      </c>
      <c r="H77726" s="1">
        <v>92065824122.252502</v>
      </c>
      <c r="I77726" s="1">
        <v>94514599381.662796</v>
      </c>
      <c r="J77726" s="1">
        <v>94803926584.653397</v>
      </c>
    </row>
    <row r="77727" spans="1:10" x14ac:dyDescent="0.25">
      <c r="A77727" s="1" t="s">
        <v>1741</v>
      </c>
      <c r="B77727" s="1" t="s">
        <v>1659</v>
      </c>
      <c r="C77727" s="1" t="s">
        <v>1660</v>
      </c>
      <c r="D77727" s="1" t="s">
        <v>375</v>
      </c>
      <c r="E77727" s="1" t="s">
        <v>376</v>
      </c>
      <c r="F77727" s="1">
        <v>89813491581.553101</v>
      </c>
      <c r="G77727" s="1">
        <v>95628808447.031494</v>
      </c>
      <c r="H77727" s="1">
        <v>102792543656.73399</v>
      </c>
      <c r="I77727" s="1">
        <v>112665425417.092</v>
      </c>
      <c r="J77727" s="1">
        <v>126131679949.742</v>
      </c>
    </row>
    <row r="77728" spans="1:10" x14ac:dyDescent="0.25">
      <c r="A77728" s="1" t="s">
        <v>1741</v>
      </c>
      <c r="B77728" s="1" t="s">
        <v>1659</v>
      </c>
      <c r="C77728" s="1" t="s">
        <v>1660</v>
      </c>
      <c r="D77728" s="1" t="s">
        <v>385</v>
      </c>
      <c r="E77728" s="1" t="s">
        <v>386</v>
      </c>
      <c r="F77728" s="1">
        <v>782179588211.27295</v>
      </c>
      <c r="G77728" s="1">
        <v>794922550218.62903</v>
      </c>
      <c r="H77728" s="1">
        <v>877456436741.07898</v>
      </c>
      <c r="I77728" s="1">
        <v>952276049662.82703</v>
      </c>
      <c r="J77728" s="1">
        <v>1102967319373.1299</v>
      </c>
    </row>
    <row r="77729" spans="1:10" x14ac:dyDescent="0.25">
      <c r="A77729" s="1" t="s">
        <v>1741</v>
      </c>
      <c r="B77729" s="1" t="s">
        <v>1659</v>
      </c>
      <c r="C77729" s="1" t="s">
        <v>1660</v>
      </c>
      <c r="D77729" s="1" t="s">
        <v>397</v>
      </c>
      <c r="E77729" s="1" t="s">
        <v>398</v>
      </c>
      <c r="F77729" s="1">
        <v>972.51043714124398</v>
      </c>
      <c r="G77729" s="1">
        <v>957.10826081731898</v>
      </c>
      <c r="H77729" s="1">
        <v>1003.33910264091</v>
      </c>
      <c r="I77729" s="1">
        <v>1071.20105277937</v>
      </c>
      <c r="J77729" s="1">
        <v>1132.6088563774399</v>
      </c>
    </row>
    <row r="77730" spans="1:10" x14ac:dyDescent="0.25">
      <c r="A77730" s="1" t="s">
        <v>1741</v>
      </c>
      <c r="B77730" s="1" t="s">
        <v>1659</v>
      </c>
      <c r="C77730" s="1" t="s">
        <v>1660</v>
      </c>
      <c r="D77730" s="1" t="s">
        <v>399</v>
      </c>
      <c r="E77730" s="1" t="s">
        <v>400</v>
      </c>
      <c r="F77730" s="1">
        <v>3009.1158421116402</v>
      </c>
      <c r="G77730" s="1">
        <v>2951.57428301245</v>
      </c>
      <c r="H77730" s="1">
        <v>2953.3935155551399</v>
      </c>
      <c r="I77730" s="1">
        <v>2985.8206693698298</v>
      </c>
      <c r="J77730" s="1">
        <v>3029.81018053448</v>
      </c>
    </row>
    <row r="77731" spans="1:10" x14ac:dyDescent="0.25">
      <c r="A77731" s="1" t="s">
        <v>1741</v>
      </c>
      <c r="B77731" s="1" t="s">
        <v>1659</v>
      </c>
      <c r="C77731" s="1" t="s">
        <v>1660</v>
      </c>
      <c r="D77731" s="1" t="s">
        <v>401</v>
      </c>
      <c r="E77731" s="1" t="s">
        <v>402</v>
      </c>
      <c r="F77731" s="1">
        <v>2734.41262544759</v>
      </c>
      <c r="G77731" s="1">
        <v>2742.0918865877402</v>
      </c>
      <c r="H77731" s="1">
        <v>2911.8947867648999</v>
      </c>
      <c r="I77731" s="1">
        <v>3166.69634247354</v>
      </c>
      <c r="J77731" s="1">
        <v>3344.5483220229398</v>
      </c>
    </row>
    <row r="77732" spans="1:10" x14ac:dyDescent="0.25">
      <c r="A77732" s="1" t="s">
        <v>1741</v>
      </c>
      <c r="B77732" s="1" t="s">
        <v>1659</v>
      </c>
      <c r="C77732" s="1" t="s">
        <v>1660</v>
      </c>
      <c r="D77732" s="1" t="s">
        <v>403</v>
      </c>
      <c r="E77732" s="1" t="s">
        <v>404</v>
      </c>
      <c r="F77732" s="1">
        <v>792694065470.00098</v>
      </c>
      <c r="G77732" s="1">
        <v>802120513830.49695</v>
      </c>
      <c r="H77732" s="1">
        <v>864032235761.46497</v>
      </c>
      <c r="I77732" s="1">
        <v>947250592198.91003</v>
      </c>
      <c r="J77732" s="1">
        <v>1028403665568.24</v>
      </c>
    </row>
    <row r="77733" spans="1:10" x14ac:dyDescent="0.25">
      <c r="A77733" s="1" t="s">
        <v>1741</v>
      </c>
      <c r="B77733" s="1" t="s">
        <v>1659</v>
      </c>
      <c r="C77733" s="1" t="s">
        <v>1660</v>
      </c>
      <c r="D77733" s="1" t="s">
        <v>405</v>
      </c>
      <c r="E77733" s="1" t="s">
        <v>406</v>
      </c>
      <c r="F77733" s="1">
        <v>2452732823480.46</v>
      </c>
      <c r="G77733" s="1">
        <v>2473615971590.3999</v>
      </c>
      <c r="H77733" s="1">
        <v>2543334746559.5698</v>
      </c>
      <c r="I77733" s="1">
        <v>2640326379368.1699</v>
      </c>
      <c r="J77733" s="1">
        <v>2751053797692.7798</v>
      </c>
    </row>
    <row r="77734" spans="1:10" x14ac:dyDescent="0.25">
      <c r="A77734" s="1" t="s">
        <v>1741</v>
      </c>
      <c r="B77734" s="1" t="s">
        <v>1659</v>
      </c>
      <c r="C77734" s="1" t="s">
        <v>1660</v>
      </c>
      <c r="D77734" s="1" t="s">
        <v>407</v>
      </c>
      <c r="E77734" s="1" t="s">
        <v>408</v>
      </c>
      <c r="F77734" s="1">
        <v>2228822003299.23</v>
      </c>
      <c r="G77734" s="1">
        <v>2298055761384.77</v>
      </c>
      <c r="H77734" s="1">
        <v>2507597836352.9302</v>
      </c>
      <c r="I77734" s="1">
        <v>2800272626636.4302</v>
      </c>
      <c r="J77734" s="1">
        <v>3036834591811</v>
      </c>
    </row>
    <row r="77735" spans="1:10" x14ac:dyDescent="0.25">
      <c r="A77735" s="1" t="s">
        <v>1741</v>
      </c>
      <c r="B77735" s="1" t="s">
        <v>1659</v>
      </c>
      <c r="C77735" s="1" t="s">
        <v>1660</v>
      </c>
      <c r="D77735" s="1" t="s">
        <v>429</v>
      </c>
      <c r="E77735" s="1" t="s">
        <v>430</v>
      </c>
      <c r="F77735" s="1">
        <v>15.357029914856</v>
      </c>
      <c r="G77735" s="1">
        <v>14.796865940093999</v>
      </c>
      <c r="H77735" s="1">
        <v>15.864377021789601</v>
      </c>
      <c r="I77735" s="1">
        <v>14.4843282699585</v>
      </c>
      <c r="J77735" s="1">
        <v>14.770870208740201</v>
      </c>
    </row>
    <row r="77736" spans="1:10" x14ac:dyDescent="0.25">
      <c r="A77736" s="1" t="s">
        <v>1741</v>
      </c>
      <c r="B77736" s="1" t="s">
        <v>1659</v>
      </c>
      <c r="C77736" s="1" t="s">
        <v>1660</v>
      </c>
      <c r="D77736" s="1" t="s">
        <v>431</v>
      </c>
      <c r="E77736" s="1" t="s">
        <v>432</v>
      </c>
      <c r="F77736" s="1">
        <v>25.664752869231499</v>
      </c>
      <c r="G77736" s="1">
        <v>24.507554256592101</v>
      </c>
      <c r="H77736" s="1">
        <v>24.5220639277629</v>
      </c>
      <c r="I77736" s="1">
        <v>24.577972752170002</v>
      </c>
      <c r="J77736" s="1">
        <v>22.774359378911999</v>
      </c>
    </row>
    <row r="77737" spans="1:10" x14ac:dyDescent="0.25">
      <c r="A77737" s="1" t="s">
        <v>1741</v>
      </c>
      <c r="B77737" s="1" t="s">
        <v>1659</v>
      </c>
      <c r="C77737" s="1" t="s">
        <v>1660</v>
      </c>
      <c r="D77737" s="1" t="s">
        <v>433</v>
      </c>
      <c r="E77737" s="1" t="s">
        <v>434</v>
      </c>
      <c r="F77737" s="1">
        <v>0.56461508674618699</v>
      </c>
      <c r="G77737" s="1">
        <v>1.40054097993708</v>
      </c>
      <c r="H77737" s="1">
        <v>8.7493815305098792</v>
      </c>
      <c r="I77737" s="1">
        <v>10.936026643841201</v>
      </c>
      <c r="J77737" s="1">
        <v>17.863540676368</v>
      </c>
    </row>
    <row r="77738" spans="1:10" x14ac:dyDescent="0.25">
      <c r="A77738" s="1" t="s">
        <v>1741</v>
      </c>
      <c r="B77738" s="1" t="s">
        <v>1659</v>
      </c>
      <c r="C77738" s="1" t="s">
        <v>1660</v>
      </c>
      <c r="D77738" s="1" t="s">
        <v>435</v>
      </c>
      <c r="E77738" s="1" t="s">
        <v>436</v>
      </c>
      <c r="F77738" s="1">
        <v>216878722291.069</v>
      </c>
      <c r="G77738" s="1">
        <v>219916197673.51999</v>
      </c>
      <c r="H77738" s="1">
        <v>239157504855.366</v>
      </c>
      <c r="I77738" s="1">
        <v>265311833307.095</v>
      </c>
      <c r="J77738" s="1">
        <v>312705920569.125</v>
      </c>
    </row>
    <row r="77739" spans="1:10" x14ac:dyDescent="0.25">
      <c r="A77739" s="1" t="s">
        <v>1741</v>
      </c>
      <c r="B77739" s="1" t="s">
        <v>1659</v>
      </c>
      <c r="C77739" s="1" t="s">
        <v>1660</v>
      </c>
      <c r="D77739" s="1" t="s">
        <v>441</v>
      </c>
      <c r="E77739" s="1" t="s">
        <v>442</v>
      </c>
      <c r="F77739" s="1">
        <v>206179317273.92401</v>
      </c>
      <c r="G77739" s="1">
        <v>198844562818.87</v>
      </c>
      <c r="H77739" s="1">
        <v>221253562133.23401</v>
      </c>
      <c r="I77739" s="1">
        <v>241275909598.47198</v>
      </c>
      <c r="J77739" s="1">
        <v>257457791825.99399</v>
      </c>
    </row>
    <row r="77740" spans="1:10" x14ac:dyDescent="0.25">
      <c r="A77740" s="1" t="s">
        <v>1741</v>
      </c>
      <c r="B77740" s="1" t="s">
        <v>1659</v>
      </c>
      <c r="C77740" s="1" t="s">
        <v>1660</v>
      </c>
      <c r="D77740" s="1" t="s">
        <v>445</v>
      </c>
      <c r="E77740" s="1" t="s">
        <v>446</v>
      </c>
      <c r="F77740" s="1">
        <v>17.7584644475861</v>
      </c>
      <c r="G77740" s="1">
        <v>17.735956582975199</v>
      </c>
      <c r="H77740" s="1">
        <v>18.3175907132003</v>
      </c>
      <c r="I77740" s="1">
        <v>18.575479066092701</v>
      </c>
      <c r="J77740" s="1">
        <v>17.679521300122399</v>
      </c>
    </row>
    <row r="77741" spans="1:10" x14ac:dyDescent="0.25">
      <c r="A77741" s="1" t="s">
        <v>1741</v>
      </c>
      <c r="B77741" s="1" t="s">
        <v>1659</v>
      </c>
      <c r="C77741" s="1" t="s">
        <v>1660</v>
      </c>
      <c r="D77741" s="1" t="s">
        <v>449</v>
      </c>
      <c r="E77741" s="1" t="s">
        <v>450</v>
      </c>
      <c r="F77741" s="1">
        <v>142663679416.375</v>
      </c>
      <c r="G77741" s="1">
        <v>143902508426.25601</v>
      </c>
      <c r="H77741" s="1">
        <v>165272882695.888</v>
      </c>
      <c r="I77741" s="1">
        <v>182350906362.00699</v>
      </c>
      <c r="J77741" s="1">
        <v>199862065875.927</v>
      </c>
    </row>
    <row r="77742" spans="1:10" x14ac:dyDescent="0.25">
      <c r="A77742" s="1" t="s">
        <v>1741</v>
      </c>
      <c r="B77742" s="1" t="s">
        <v>1659</v>
      </c>
      <c r="C77742" s="1" t="s">
        <v>1660</v>
      </c>
      <c r="D77742" s="1" t="s">
        <v>451</v>
      </c>
      <c r="E77742" s="1" t="s">
        <v>452</v>
      </c>
      <c r="F77742" s="1">
        <v>25.152303717226701</v>
      </c>
      <c r="G77742" s="1">
        <v>23.696827196277798</v>
      </c>
      <c r="H77742" s="1">
        <v>23.768493377556702</v>
      </c>
      <c r="I77742" s="1">
        <v>23.595503277134799</v>
      </c>
      <c r="J77742" s="1">
        <v>22.429574815157199</v>
      </c>
    </row>
    <row r="77743" spans="1:10" x14ac:dyDescent="0.25">
      <c r="A77743" s="1" t="s">
        <v>1741</v>
      </c>
      <c r="B77743" s="1" t="s">
        <v>1659</v>
      </c>
      <c r="C77743" s="1" t="s">
        <v>1660</v>
      </c>
      <c r="D77743" s="1" t="s">
        <v>453</v>
      </c>
      <c r="E77743" s="1" t="s">
        <v>454</v>
      </c>
      <c r="F77743" s="1">
        <v>2.9831089775245401</v>
      </c>
      <c r="G77743" s="1">
        <v>-1.53053817802868</v>
      </c>
      <c r="H77743" s="1">
        <v>10.9764390308047</v>
      </c>
      <c r="I77743" s="1">
        <v>8.8169086532861201</v>
      </c>
      <c r="J77743" s="1">
        <v>18.216915411110101</v>
      </c>
    </row>
    <row r="77744" spans="1:10" x14ac:dyDescent="0.25">
      <c r="A77744" s="1" t="s">
        <v>1741</v>
      </c>
      <c r="B77744" s="1" t="s">
        <v>1659</v>
      </c>
      <c r="C77744" s="1" t="s">
        <v>1660</v>
      </c>
      <c r="D77744" s="1" t="s">
        <v>455</v>
      </c>
      <c r="E77744" s="1" t="s">
        <v>456</v>
      </c>
      <c r="F77744" s="1">
        <v>212473103587.918</v>
      </c>
      <c r="G77744" s="1">
        <v>209221121619.46201</v>
      </c>
      <c r="H77744" s="1">
        <v>232186150473.58801</v>
      </c>
      <c r="I77744" s="1">
        <v>252657791266.42599</v>
      </c>
      <c r="J77744" s="1">
        <v>298684247381.01001</v>
      </c>
    </row>
    <row r="77745" spans="1:10" x14ac:dyDescent="0.25">
      <c r="A77745" s="1" t="s">
        <v>1741</v>
      </c>
      <c r="B77745" s="1" t="s">
        <v>1659</v>
      </c>
      <c r="C77745" s="1" t="s">
        <v>1660</v>
      </c>
      <c r="D77745" s="1" t="s">
        <v>461</v>
      </c>
      <c r="E77745" s="1" t="s">
        <v>462</v>
      </c>
      <c r="F77745" s="1">
        <v>202062526559.58099</v>
      </c>
      <c r="G77745" s="1">
        <v>192266645406.72198</v>
      </c>
      <c r="H77745" s="1">
        <v>214454372267.202</v>
      </c>
      <c r="I77745" s="1">
        <v>231631248558.60199</v>
      </c>
      <c r="J77745" s="1">
        <v>253560098329.41199</v>
      </c>
    </row>
    <row r="77746" spans="1:10" x14ac:dyDescent="0.25">
      <c r="A77746" s="1" t="s">
        <v>1741</v>
      </c>
      <c r="B77746" s="1" t="s">
        <v>1659</v>
      </c>
      <c r="C77746" s="1" t="s">
        <v>1660</v>
      </c>
      <c r="D77746" s="1" t="s">
        <v>469</v>
      </c>
      <c r="E77746" s="1" t="s">
        <v>470</v>
      </c>
      <c r="F77746" s="1">
        <v>868269553435.54504</v>
      </c>
      <c r="G77746" s="1">
        <v>878537864597.14001</v>
      </c>
      <c r="H77746" s="1">
        <v>939714183144.38098</v>
      </c>
      <c r="I77746" s="1">
        <v>996239832647.17102</v>
      </c>
      <c r="J77746" s="1">
        <v>1074512530576.39</v>
      </c>
    </row>
    <row r="77747" spans="1:10" x14ac:dyDescent="0.25">
      <c r="A77747" s="1" t="s">
        <v>1741</v>
      </c>
      <c r="B77747" s="1" t="s">
        <v>1659</v>
      </c>
      <c r="C77747" s="1" t="s">
        <v>1660</v>
      </c>
      <c r="D77747" s="1" t="s">
        <v>475</v>
      </c>
      <c r="E77747" s="1" t="s">
        <v>476</v>
      </c>
      <c r="F77747" s="1">
        <v>857964225061.93506</v>
      </c>
      <c r="G77747" s="1">
        <v>857349679569.51599</v>
      </c>
      <c r="H77747" s="1">
        <v>949064780423.36902</v>
      </c>
      <c r="I77747" s="1">
        <v>1030600412024.92</v>
      </c>
      <c r="J77747" s="1">
        <v>1182568026005.3501</v>
      </c>
    </row>
    <row r="77748" spans="1:10" x14ac:dyDescent="0.25">
      <c r="A77748" s="1" t="s">
        <v>1741</v>
      </c>
      <c r="B77748" s="1" t="s">
        <v>1659</v>
      </c>
      <c r="C77748" s="1" t="s">
        <v>1660</v>
      </c>
      <c r="D77748" s="1" t="s">
        <v>487</v>
      </c>
      <c r="E77748" s="1" t="s">
        <v>488</v>
      </c>
      <c r="F77748" s="1">
        <v>730605468315.172</v>
      </c>
      <c r="G77748" s="1">
        <v>733912345220.89294</v>
      </c>
      <c r="H77748" s="1">
        <v>764292671039.24695</v>
      </c>
      <c r="I77748" s="1">
        <v>802690111120.50195</v>
      </c>
      <c r="J77748" s="1">
        <v>822368296063.19604</v>
      </c>
    </row>
    <row r="77749" spans="1:10" x14ac:dyDescent="0.25">
      <c r="A77749" s="1" t="s">
        <v>1741</v>
      </c>
      <c r="B77749" s="1" t="s">
        <v>1659</v>
      </c>
      <c r="C77749" s="1" t="s">
        <v>1660</v>
      </c>
      <c r="D77749" s="1" t="s">
        <v>493</v>
      </c>
      <c r="E77749" s="1" t="s">
        <v>494</v>
      </c>
      <c r="F77749" s="1">
        <v>732605486059.77502</v>
      </c>
      <c r="G77749" s="1">
        <v>743949281544.823</v>
      </c>
      <c r="H77749" s="1">
        <v>804213306255.26904</v>
      </c>
      <c r="I77749" s="1">
        <v>862061030755.68799</v>
      </c>
      <c r="J77749" s="1">
        <v>954313472733.42395</v>
      </c>
    </row>
    <row r="77750" spans="1:10" x14ac:dyDescent="0.25">
      <c r="A77750" s="1" t="s">
        <v>1741</v>
      </c>
      <c r="B77750" s="1" t="s">
        <v>1659</v>
      </c>
      <c r="C77750" s="1" t="s">
        <v>1660</v>
      </c>
      <c r="D77750" s="1" t="s">
        <v>499</v>
      </c>
      <c r="E77750" s="1" t="s">
        <v>500</v>
      </c>
      <c r="F77750" s="1">
        <v>71.061743293621404</v>
      </c>
      <c r="G77750" s="1">
        <v>70.477803297652301</v>
      </c>
      <c r="H77750" s="1">
        <v>70.294077651628498</v>
      </c>
      <c r="I77750" s="1">
        <v>70.296589057410003</v>
      </c>
      <c r="J77750" s="1">
        <v>71.599135686779206</v>
      </c>
    </row>
    <row r="77751" spans="1:10" x14ac:dyDescent="0.25">
      <c r="A77751" s="1" t="s">
        <v>1741</v>
      </c>
      <c r="B77751" s="1" t="s">
        <v>1659</v>
      </c>
      <c r="C77751" s="1" t="s">
        <v>1660</v>
      </c>
      <c r="D77751" s="1" t="s">
        <v>501</v>
      </c>
      <c r="E77751" s="1" t="s">
        <v>502</v>
      </c>
      <c r="F77751" s="1">
        <v>5.4230461991202601</v>
      </c>
      <c r="G77751" s="1">
        <v>0.49717722103960699</v>
      </c>
      <c r="H77751" s="1">
        <v>5.5813421008963404</v>
      </c>
      <c r="I77751" s="1">
        <v>4.18242582102111</v>
      </c>
      <c r="J77751" s="1">
        <v>3.1611405189094599</v>
      </c>
    </row>
    <row r="77752" spans="1:10" x14ac:dyDescent="0.25">
      <c r="A77752" s="1" t="s">
        <v>1741</v>
      </c>
      <c r="B77752" s="1" t="s">
        <v>1659</v>
      </c>
      <c r="C77752" s="1" t="s">
        <v>1660</v>
      </c>
      <c r="D77752" s="1" t="s">
        <v>503</v>
      </c>
      <c r="E77752" s="1" t="s">
        <v>504</v>
      </c>
      <c r="F77752" s="1">
        <v>568271299146.87305</v>
      </c>
      <c r="G77752" s="1">
        <v>571096614599.93701</v>
      </c>
      <c r="H77752" s="1">
        <v>602971470387.39697</v>
      </c>
      <c r="I77752" s="1">
        <v>628190304858.27002</v>
      </c>
      <c r="J77752" s="1">
        <v>648048283121.00598</v>
      </c>
    </row>
    <row r="77753" spans="1:10" x14ac:dyDescent="0.25">
      <c r="A77753" s="1" t="s">
        <v>1741</v>
      </c>
      <c r="B77753" s="1" t="s">
        <v>1659</v>
      </c>
      <c r="C77753" s="1" t="s">
        <v>1660</v>
      </c>
      <c r="D77753" s="1" t="s">
        <v>509</v>
      </c>
      <c r="E77753" s="1" t="s">
        <v>510</v>
      </c>
      <c r="F77753" s="1">
        <v>570878737513.14294</v>
      </c>
      <c r="G77753" s="1">
        <v>571828907871.80298</v>
      </c>
      <c r="H77753" s="1">
        <v>634237604269.70605</v>
      </c>
      <c r="I77753" s="1">
        <v>690084314012.39697</v>
      </c>
      <c r="J77753" s="1">
        <v>809408293944.66895</v>
      </c>
    </row>
    <row r="77754" spans="1:10" x14ac:dyDescent="0.25">
      <c r="A77754" s="1" t="s">
        <v>1741</v>
      </c>
      <c r="B77754" s="1" t="s">
        <v>1659</v>
      </c>
      <c r="C77754" s="1" t="s">
        <v>1660</v>
      </c>
      <c r="D77754" s="1" t="s">
        <v>511</v>
      </c>
      <c r="E77754" s="1" t="s">
        <v>512</v>
      </c>
      <c r="F77754" s="1">
        <v>697.17914340694995</v>
      </c>
      <c r="G77754" s="1">
        <v>681.44534160849503</v>
      </c>
      <c r="H77754" s="1">
        <v>700.18782746385796</v>
      </c>
      <c r="I77754" s="1">
        <v>710.39081046957699</v>
      </c>
      <c r="J77754" s="1">
        <v>713.71315505520295</v>
      </c>
    </row>
    <row r="77755" spans="1:10" x14ac:dyDescent="0.25">
      <c r="A77755" s="1" t="s">
        <v>1741</v>
      </c>
      <c r="B77755" s="1" t="s">
        <v>1659</v>
      </c>
      <c r="C77755" s="1" t="s">
        <v>1660</v>
      </c>
      <c r="D77755" s="1" t="s">
        <v>513</v>
      </c>
      <c r="E77755" s="1" t="s">
        <v>514</v>
      </c>
      <c r="F77755" s="1">
        <v>2.5149022468841302</v>
      </c>
      <c r="G77755" s="1">
        <v>-2.2567803336123098</v>
      </c>
      <c r="H77755" s="1">
        <v>2.7504019340894201</v>
      </c>
      <c r="I77755" s="1">
        <v>1.4571780036044699</v>
      </c>
      <c r="J77755" s="1">
        <v>0.46767842948732202</v>
      </c>
    </row>
    <row r="77756" spans="1:10" x14ac:dyDescent="0.25">
      <c r="A77756" s="1" t="s">
        <v>1741</v>
      </c>
      <c r="B77756" s="1" t="s">
        <v>1659</v>
      </c>
      <c r="C77756" s="1" t="s">
        <v>1660</v>
      </c>
      <c r="D77756" s="1" t="s">
        <v>515</v>
      </c>
      <c r="E77756" s="1" t="s">
        <v>516</v>
      </c>
      <c r="F77756" s="1">
        <v>1673967113931.3401</v>
      </c>
      <c r="G77756" s="1">
        <v>1687265820282.1499</v>
      </c>
      <c r="H77756" s="1">
        <v>1750861991062.8701</v>
      </c>
      <c r="I77756" s="1">
        <v>1823548257163.51</v>
      </c>
      <c r="J77756" s="1">
        <v>1887857476346.1399</v>
      </c>
    </row>
    <row r="77757" spans="1:10" x14ac:dyDescent="0.25">
      <c r="A77757" s="1" t="s">
        <v>1741</v>
      </c>
      <c r="B77757" s="1" t="s">
        <v>1659</v>
      </c>
      <c r="C77757" s="1" t="s">
        <v>1660</v>
      </c>
      <c r="D77757" s="1" t="s">
        <v>517</v>
      </c>
      <c r="E77757" s="1" t="s">
        <v>518</v>
      </c>
      <c r="F77757" s="1">
        <v>1560304123672.3501</v>
      </c>
      <c r="G77757" s="1">
        <v>1555946271397.9399</v>
      </c>
      <c r="H77757" s="1">
        <v>1682254099507.3601</v>
      </c>
      <c r="I77757" s="1">
        <v>1873974032318.5801</v>
      </c>
      <c r="J77757" s="1">
        <v>2025333442005.8201</v>
      </c>
    </row>
    <row r="77758" spans="1:10" x14ac:dyDescent="0.25">
      <c r="A77758" s="1" t="s">
        <v>1741</v>
      </c>
      <c r="B77758" s="1" t="s">
        <v>1659</v>
      </c>
      <c r="C77758" s="1" t="s">
        <v>1660</v>
      </c>
      <c r="D77758" s="1" t="s">
        <v>525</v>
      </c>
      <c r="E77758" s="1" t="s">
        <v>526</v>
      </c>
      <c r="F77758" s="1">
        <v>3.1092105526315801</v>
      </c>
      <c r="G77758" s="1">
        <v>3.1111842105263201</v>
      </c>
      <c r="H77758" s="1">
        <v>3.11689189189189</v>
      </c>
      <c r="I77758" s="1">
        <v>3.0899123421052601</v>
      </c>
      <c r="J77758" s="1">
        <v>3.0870614473684199</v>
      </c>
    </row>
    <row r="77759" spans="1:10" x14ac:dyDescent="0.25">
      <c r="A77759" s="1" t="s">
        <v>1741</v>
      </c>
      <c r="B77759" s="1" t="s">
        <v>1659</v>
      </c>
      <c r="C77759" s="1" t="s">
        <v>1660</v>
      </c>
      <c r="D77759" s="1" t="s">
        <v>529</v>
      </c>
      <c r="E77759" s="1" t="s">
        <v>530</v>
      </c>
      <c r="F77759" s="1">
        <v>31.645445507523601</v>
      </c>
      <c r="G77759" s="1">
        <v>28.4901025213582</v>
      </c>
      <c r="H77759" s="1">
        <v>30.912663244017001</v>
      </c>
      <c r="I77759" s="1">
        <v>33.7507560287725</v>
      </c>
      <c r="J77759" s="1">
        <v>29.537801798800398</v>
      </c>
    </row>
    <row r="77760" spans="1:10" x14ac:dyDescent="0.25">
      <c r="A77760" s="1" t="s">
        <v>1741</v>
      </c>
      <c r="B77760" s="1" t="s">
        <v>1659</v>
      </c>
      <c r="C77760" s="1" t="s">
        <v>1660</v>
      </c>
      <c r="D77760" s="1" t="s">
        <v>531</v>
      </c>
      <c r="E77760" s="1" t="s">
        <v>532</v>
      </c>
      <c r="F77760" s="1">
        <v>1.71483782079873</v>
      </c>
      <c r="G77760" s="1">
        <v>-5.7040598226992403</v>
      </c>
      <c r="H77760" s="1">
        <v>16.066402386627299</v>
      </c>
      <c r="I77760" s="1">
        <v>14.232676166735001</v>
      </c>
      <c r="J77760" s="1">
        <v>11.201670473344601</v>
      </c>
    </row>
    <row r="77761" spans="1:10" x14ac:dyDescent="0.25">
      <c r="A77761" s="1" t="s">
        <v>1741</v>
      </c>
      <c r="B77761" s="1" t="s">
        <v>1659</v>
      </c>
      <c r="C77761" s="1" t="s">
        <v>1660</v>
      </c>
      <c r="D77761" s="1" t="s">
        <v>535</v>
      </c>
      <c r="E77761" s="1" t="s">
        <v>536</v>
      </c>
      <c r="F77761" s="1">
        <v>264239737280.47501</v>
      </c>
      <c r="G77761" s="1">
        <v>249167344590.65302</v>
      </c>
      <c r="H77761" s="1">
        <v>289199572788.66199</v>
      </c>
      <c r="I77761" s="1">
        <v>330360411459.25299</v>
      </c>
      <c r="J77761" s="1">
        <v>367366296125.30402</v>
      </c>
    </row>
    <row r="77762" spans="1:10" x14ac:dyDescent="0.25">
      <c r="A77762" s="1" t="s">
        <v>1741</v>
      </c>
      <c r="B77762" s="1" t="s">
        <v>1659</v>
      </c>
      <c r="C77762" s="1" t="s">
        <v>1660</v>
      </c>
      <c r="D77762" s="1" t="s">
        <v>541</v>
      </c>
      <c r="E77762" s="1" t="s">
        <v>542</v>
      </c>
      <c r="F77762" s="1">
        <v>254225566979.548</v>
      </c>
      <c r="G77762" s="1">
        <v>231157377893</v>
      </c>
      <c r="H77762" s="1">
        <v>278913588917.79102</v>
      </c>
      <c r="I77762" s="1">
        <v>331322865501.966</v>
      </c>
      <c r="J77762" s="1">
        <v>333916625270.90302</v>
      </c>
    </row>
    <row r="77763" spans="1:10" x14ac:dyDescent="0.25">
      <c r="A77763" s="1" t="s">
        <v>1741</v>
      </c>
      <c r="B77763" s="1" t="s">
        <v>1659</v>
      </c>
      <c r="C77763" s="1" t="s">
        <v>1660</v>
      </c>
      <c r="D77763" s="1" t="s">
        <v>565</v>
      </c>
      <c r="E77763" s="1" t="s">
        <v>566</v>
      </c>
      <c r="F77763" s="1">
        <v>25.982033801055199</v>
      </c>
      <c r="G77763" s="1">
        <v>25.200036604073802</v>
      </c>
      <c r="H77763" s="1">
        <v>25.674947949509601</v>
      </c>
      <c r="I77763" s="1">
        <v>26.791984114362499</v>
      </c>
      <c r="J77763" s="1">
        <v>25.331110892891498</v>
      </c>
    </row>
    <row r="77764" spans="1:10" x14ac:dyDescent="0.25">
      <c r="A77764" s="1" t="s">
        <v>1741</v>
      </c>
      <c r="B77764" s="1" t="s">
        <v>1659</v>
      </c>
      <c r="C77764" s="1" t="s">
        <v>1660</v>
      </c>
      <c r="D77764" s="1" t="s">
        <v>567</v>
      </c>
      <c r="E77764" s="1" t="s">
        <v>568</v>
      </c>
      <c r="F77764" s="1">
        <v>6.0133348073078601</v>
      </c>
      <c r="G77764" s="1">
        <v>1.0545057119913701</v>
      </c>
      <c r="H77764" s="1">
        <v>5.1872244712894302</v>
      </c>
      <c r="I77764" s="1">
        <v>6.1632590140162904</v>
      </c>
      <c r="J77764" s="1">
        <v>4.0390665925037004</v>
      </c>
    </row>
    <row r="77765" spans="1:10" x14ac:dyDescent="0.25">
      <c r="A77765" s="1" t="s">
        <v>1741</v>
      </c>
      <c r="B77765" s="1" t="s">
        <v>1659</v>
      </c>
      <c r="C77765" s="1" t="s">
        <v>1660</v>
      </c>
      <c r="D77765" s="1" t="s">
        <v>569</v>
      </c>
      <c r="E77765" s="1" t="s">
        <v>570</v>
      </c>
      <c r="F77765" s="1">
        <v>204310052530.60199</v>
      </c>
      <c r="G77765" s="1">
        <v>206464513704.70999</v>
      </c>
      <c r="H77765" s="1">
        <v>217174291484.129</v>
      </c>
      <c r="I77765" s="1">
        <v>230559305580.151</v>
      </c>
      <c r="J77765" s="1">
        <v>239871749467.74701</v>
      </c>
    </row>
    <row r="77766" spans="1:10" x14ac:dyDescent="0.25">
      <c r="A77766" s="1" t="s">
        <v>1741</v>
      </c>
      <c r="B77766" s="1" t="s">
        <v>1659</v>
      </c>
      <c r="C77766" s="1" t="s">
        <v>1660</v>
      </c>
      <c r="D77766" s="1" t="s">
        <v>575</v>
      </c>
      <c r="E77766" s="1" t="s">
        <v>576</v>
      </c>
      <c r="F77766" s="1">
        <v>208728212493.79099</v>
      </c>
      <c r="G77766" s="1">
        <v>204463089588.336</v>
      </c>
      <c r="H77766" s="1">
        <v>231655610561.513</v>
      </c>
      <c r="I77766" s="1">
        <v>263010314248.55499</v>
      </c>
      <c r="J77766" s="1">
        <v>286361155827.81299</v>
      </c>
    </row>
    <row r="77767" spans="1:10" x14ac:dyDescent="0.25">
      <c r="A77767" s="1" t="s">
        <v>1741</v>
      </c>
      <c r="B77767" s="1" t="s">
        <v>1659</v>
      </c>
      <c r="C77767" s="1" t="s">
        <v>1660</v>
      </c>
      <c r="D77767" s="1" t="s">
        <v>577</v>
      </c>
      <c r="E77767" s="1" t="s">
        <v>578</v>
      </c>
      <c r="F77767" s="1">
        <v>2.7440383159744699</v>
      </c>
      <c r="G77767" s="1">
        <v>3.4684117795118401</v>
      </c>
      <c r="H77767" s="1">
        <v>4.2593641754286802</v>
      </c>
      <c r="I77767" s="1">
        <v>9.6214760848907197</v>
      </c>
      <c r="J77767" s="1">
        <v>7.3828138428098402</v>
      </c>
    </row>
    <row r="77768" spans="1:10" x14ac:dyDescent="0.25">
      <c r="A77768" s="1" t="s">
        <v>1741</v>
      </c>
      <c r="B77768" s="1" t="s">
        <v>1659</v>
      </c>
      <c r="C77768" s="1" t="s">
        <v>1660</v>
      </c>
      <c r="D77768" s="1" t="s">
        <v>579</v>
      </c>
      <c r="E77768" s="1" t="s">
        <v>580</v>
      </c>
      <c r="F77768" s="1">
        <v>3.0000118163171301</v>
      </c>
      <c r="G77768" s="1">
        <v>3.1716610674050698</v>
      </c>
      <c r="H77768" s="1">
        <v>4.6057280888879299</v>
      </c>
      <c r="I77768" s="1">
        <v>8.6422775222132504</v>
      </c>
      <c r="J77768" s="1">
        <v>6.8910197315750796</v>
      </c>
    </row>
    <row r="77769" spans="1:10" x14ac:dyDescent="0.25">
      <c r="A77769" s="1" t="s">
        <v>1741</v>
      </c>
      <c r="B77769" s="1" t="s">
        <v>1659</v>
      </c>
      <c r="C77769" s="1" t="s">
        <v>1660</v>
      </c>
      <c r="D77769" s="1" t="s">
        <v>595</v>
      </c>
      <c r="E77769" s="1" t="s">
        <v>596</v>
      </c>
      <c r="F77769" s="1">
        <v>2983118</v>
      </c>
      <c r="G77769" s="1">
        <v>4725500</v>
      </c>
      <c r="H77769" s="1">
        <v>2223590</v>
      </c>
      <c r="I77769" s="1">
        <v>4305600</v>
      </c>
      <c r="J77769" s="1">
        <v>5390200</v>
      </c>
    </row>
    <row r="77770" spans="1:10" x14ac:dyDescent="0.25">
      <c r="A77770" s="1" t="s">
        <v>1741</v>
      </c>
      <c r="B77770" s="1" t="s">
        <v>1659</v>
      </c>
      <c r="C77770" s="1" t="s">
        <v>1660</v>
      </c>
      <c r="D77770" s="1" t="s">
        <v>597</v>
      </c>
      <c r="E77770" s="1" t="s">
        <v>598</v>
      </c>
      <c r="F77770" s="1">
        <v>18165031</v>
      </c>
      <c r="G77770" s="1">
        <v>21218877</v>
      </c>
      <c r="H77770" s="1">
        <v>24989100</v>
      </c>
      <c r="I77770" s="1">
        <v>27719400</v>
      </c>
      <c r="J77770" s="1">
        <v>32518700</v>
      </c>
    </row>
    <row r="77771" spans="1:10" x14ac:dyDescent="0.25">
      <c r="A77771" s="1" t="s">
        <v>1741</v>
      </c>
      <c r="B77771" s="1" t="s">
        <v>1659</v>
      </c>
      <c r="C77771" s="1" t="s">
        <v>1660</v>
      </c>
      <c r="D77771" s="1" t="s">
        <v>599</v>
      </c>
      <c r="E77771" s="1" t="s">
        <v>600</v>
      </c>
      <c r="F77771" s="1">
        <v>45.454674078071299</v>
      </c>
      <c r="G77771" s="1">
        <v>45.075885443657498</v>
      </c>
      <c r="H77771" s="1">
        <v>44.642497297025699</v>
      </c>
      <c r="I77771" s="1">
        <v>44.026815771767502</v>
      </c>
      <c r="J77771" s="1">
        <v>44.098915453901398</v>
      </c>
    </row>
    <row r="77772" spans="1:10" x14ac:dyDescent="0.25">
      <c r="A77772" s="1" t="s">
        <v>1741</v>
      </c>
      <c r="B77772" s="1" t="s">
        <v>1659</v>
      </c>
      <c r="C77772" s="1" t="s">
        <v>1660</v>
      </c>
      <c r="D77772" s="1" t="s">
        <v>603</v>
      </c>
      <c r="E77772" s="1" t="s">
        <v>604</v>
      </c>
      <c r="F77772" s="1">
        <v>52.992043406901097</v>
      </c>
      <c r="G77772" s="1">
        <v>52.461241313726397</v>
      </c>
      <c r="H77772" s="1">
        <v>52.212038357622198</v>
      </c>
      <c r="I77772" s="1">
        <v>52.4526880257812</v>
      </c>
      <c r="J77772" s="1">
        <v>52.469055860837898</v>
      </c>
    </row>
    <row r="77773" spans="1:10" x14ac:dyDescent="0.25">
      <c r="A77773" s="1" t="s">
        <v>1741</v>
      </c>
      <c r="B77773" s="1" t="s">
        <v>1659</v>
      </c>
      <c r="C77773" s="1" t="s">
        <v>1660</v>
      </c>
      <c r="D77773" s="1" t="s">
        <v>607</v>
      </c>
      <c r="E77773" s="1" t="s">
        <v>608</v>
      </c>
      <c r="F77773" s="1">
        <v>49.244974081191103</v>
      </c>
      <c r="G77773" s="1">
        <v>48.7905129284675</v>
      </c>
      <c r="H77773" s="1">
        <v>48.4505531877249</v>
      </c>
      <c r="I77773" s="1">
        <v>48.266360967185001</v>
      </c>
      <c r="J77773" s="1">
        <v>48.310901926083098</v>
      </c>
    </row>
    <row r="77774" spans="1:10" x14ac:dyDescent="0.25">
      <c r="A77774" s="1" t="s">
        <v>1741</v>
      </c>
      <c r="B77774" s="1" t="s">
        <v>1659</v>
      </c>
      <c r="C77774" s="1" t="s">
        <v>1660</v>
      </c>
      <c r="D77774" s="1" t="s">
        <v>611</v>
      </c>
      <c r="E77774" s="1" t="s">
        <v>612</v>
      </c>
      <c r="F77774" s="1">
        <v>59.981369492957299</v>
      </c>
      <c r="G77774" s="1">
        <v>59.377004721964802</v>
      </c>
      <c r="H77774" s="1">
        <v>59.584794023556903</v>
      </c>
      <c r="I77774" s="1">
        <v>59.327602322638803</v>
      </c>
      <c r="J77774" s="1">
        <v>59.404223976253597</v>
      </c>
    </row>
    <row r="77775" spans="1:10" x14ac:dyDescent="0.25">
      <c r="A77775" s="1" t="s">
        <v>1741</v>
      </c>
      <c r="B77775" s="1" t="s">
        <v>1659</v>
      </c>
      <c r="C77775" s="1" t="s">
        <v>1660</v>
      </c>
      <c r="D77775" s="1" t="s">
        <v>615</v>
      </c>
      <c r="E77775" s="1" t="s">
        <v>616</v>
      </c>
      <c r="F77775" s="1">
        <v>75.408216858869693</v>
      </c>
      <c r="G77775" s="1">
        <v>74.599086528426596</v>
      </c>
      <c r="H77775" s="1">
        <v>74.538716422427001</v>
      </c>
      <c r="I77775" s="1">
        <v>75.220602414883999</v>
      </c>
      <c r="J77775" s="1">
        <v>75.1486072717897</v>
      </c>
    </row>
    <row r="77776" spans="1:10" x14ac:dyDescent="0.25">
      <c r="A77776" s="1" t="s">
        <v>1741</v>
      </c>
      <c r="B77776" s="1" t="s">
        <v>1659</v>
      </c>
      <c r="C77776" s="1" t="s">
        <v>1660</v>
      </c>
      <c r="D77776" s="1" t="s">
        <v>619</v>
      </c>
      <c r="E77776" s="1" t="s">
        <v>620</v>
      </c>
      <c r="F77776" s="1">
        <v>67.590232106991905</v>
      </c>
      <c r="G77776" s="1">
        <v>66.885416461251495</v>
      </c>
      <c r="H77776" s="1">
        <v>66.961296201552202</v>
      </c>
      <c r="I77776" s="1">
        <v>67.167373338728794</v>
      </c>
      <c r="J77776" s="1">
        <v>67.170888439410405</v>
      </c>
    </row>
    <row r="77777" spans="1:10" x14ac:dyDescent="0.25">
      <c r="A77777" s="1" t="s">
        <v>1741</v>
      </c>
      <c r="B77777" s="1" t="s">
        <v>1659</v>
      </c>
      <c r="C77777" s="1" t="s">
        <v>1660</v>
      </c>
      <c r="D77777" s="1" t="s">
        <v>641</v>
      </c>
      <c r="E77777" s="1" t="s">
        <v>642</v>
      </c>
      <c r="F77777" s="1">
        <v>44.973475848344201</v>
      </c>
      <c r="G77777" s="1">
        <v>44.984871299583702</v>
      </c>
      <c r="H77777" s="1">
        <v>45.0893514326823</v>
      </c>
      <c r="I77777" s="1">
        <v>44.757382721436699</v>
      </c>
      <c r="J77777" s="1">
        <v>44.811170613795397</v>
      </c>
    </row>
    <row r="77778" spans="1:10" x14ac:dyDescent="0.25">
      <c r="A77778" s="1" t="s">
        <v>1741</v>
      </c>
      <c r="B77778" s="1" t="s">
        <v>1659</v>
      </c>
      <c r="C77778" s="1" t="s">
        <v>1660</v>
      </c>
      <c r="D77778" s="1" t="s">
        <v>643</v>
      </c>
      <c r="E77778" s="1" t="s">
        <v>644</v>
      </c>
      <c r="F77778" s="1">
        <v>314290546</v>
      </c>
      <c r="G77778" s="1">
        <v>321168697</v>
      </c>
      <c r="H77778" s="1">
        <v>331813482</v>
      </c>
      <c r="I77778" s="1">
        <v>343223061</v>
      </c>
      <c r="J77778" s="1">
        <v>354029034</v>
      </c>
    </row>
    <row r="77779" spans="1:10" x14ac:dyDescent="0.25">
      <c r="A77779" s="1" t="s">
        <v>1741</v>
      </c>
      <c r="B77779" s="1" t="s">
        <v>1659</v>
      </c>
      <c r="C77779" s="1" t="s">
        <v>1660</v>
      </c>
      <c r="D77779" s="1" t="s">
        <v>647</v>
      </c>
      <c r="E77779" s="1" t="s">
        <v>648</v>
      </c>
      <c r="F77779" s="1">
        <v>57.3472290039062</v>
      </c>
      <c r="G77779" s="1">
        <v>57.710529327392599</v>
      </c>
      <c r="H77779" s="1">
        <v>58.3485107421875</v>
      </c>
      <c r="I77779" s="1">
        <v>58.953758239746101</v>
      </c>
      <c r="J77779" s="1">
        <v>59.445930480957003</v>
      </c>
    </row>
    <row r="77780" spans="1:10" x14ac:dyDescent="0.25">
      <c r="A77780" s="1" t="s">
        <v>1741</v>
      </c>
      <c r="B77780" s="1" t="s">
        <v>1659</v>
      </c>
      <c r="C77780" s="1" t="s">
        <v>1660</v>
      </c>
      <c r="D77780" s="1" t="s">
        <v>649</v>
      </c>
      <c r="E77780" s="1" t="s">
        <v>650</v>
      </c>
      <c r="F77780" s="1">
        <v>71.547569274902301</v>
      </c>
      <c r="G77780" s="1">
        <v>71.700897216796903</v>
      </c>
      <c r="H77780" s="1">
        <v>72.023086547851605</v>
      </c>
      <c r="I77780" s="1">
        <v>72.327201843261705</v>
      </c>
      <c r="J77780" s="1">
        <v>72.568603515625</v>
      </c>
    </row>
    <row r="77781" spans="1:10" x14ac:dyDescent="0.25">
      <c r="A77781" s="1" t="s">
        <v>1741</v>
      </c>
      <c r="B77781" s="1" t="s">
        <v>1659</v>
      </c>
      <c r="C77781" s="1" t="s">
        <v>1660</v>
      </c>
      <c r="D77781" s="1" t="s">
        <v>651</v>
      </c>
      <c r="E77781" s="1" t="s">
        <v>652</v>
      </c>
      <c r="F77781" s="1">
        <v>64.351058959960895</v>
      </c>
      <c r="G77781" s="1">
        <v>64.611831665039105</v>
      </c>
      <c r="H77781" s="1">
        <v>65.095008850097699</v>
      </c>
      <c r="I77781" s="1">
        <v>65.552139282226605</v>
      </c>
      <c r="J77781" s="1">
        <v>65.920829772949205</v>
      </c>
    </row>
    <row r="77782" spans="1:10" x14ac:dyDescent="0.25">
      <c r="A77782" s="1" t="s">
        <v>1741</v>
      </c>
      <c r="B77782" s="1" t="s">
        <v>1659</v>
      </c>
      <c r="C77782" s="1" t="s">
        <v>1660</v>
      </c>
      <c r="D77782" s="1" t="s">
        <v>653</v>
      </c>
      <c r="E77782" s="1" t="s">
        <v>654</v>
      </c>
      <c r="F77782" s="1">
        <v>0.92298001050949097</v>
      </c>
      <c r="G77782" s="1">
        <v>0.92518001794815097</v>
      </c>
      <c r="H77782" s="1">
        <v>0.92912000417709395</v>
      </c>
      <c r="I77782" s="1">
        <v>0.93314999341964699</v>
      </c>
      <c r="J77782" s="1">
        <v>0.93639999628067005</v>
      </c>
    </row>
    <row r="77783" spans="1:10" x14ac:dyDescent="0.25">
      <c r="A77783" s="1" t="s">
        <v>1741</v>
      </c>
      <c r="B77783" s="1" t="s">
        <v>1659</v>
      </c>
      <c r="C77783" s="1" t="s">
        <v>1660</v>
      </c>
      <c r="D77783" s="1" t="s">
        <v>655</v>
      </c>
      <c r="E77783" s="1" t="s">
        <v>656</v>
      </c>
      <c r="F77783" s="1">
        <v>72.687911987304702</v>
      </c>
      <c r="G77783" s="1">
        <v>73.048652648925795</v>
      </c>
      <c r="H77783" s="1">
        <v>73.698089599609403</v>
      </c>
      <c r="I77783" s="1">
        <v>74.319602966308594</v>
      </c>
      <c r="J77783" s="1">
        <v>74.792900085449205</v>
      </c>
    </row>
    <row r="77784" spans="1:10" x14ac:dyDescent="0.25">
      <c r="A77784" s="1" t="s">
        <v>1741</v>
      </c>
      <c r="B77784" s="1" t="s">
        <v>1659</v>
      </c>
      <c r="C77784" s="1" t="s">
        <v>1660</v>
      </c>
      <c r="D77784" s="1" t="s">
        <v>657</v>
      </c>
      <c r="E77784" s="1" t="s">
        <v>658</v>
      </c>
      <c r="F77784" s="1">
        <v>78.753463745117202</v>
      </c>
      <c r="G77784" s="1">
        <v>78.956008911132798</v>
      </c>
      <c r="H77784" s="1">
        <v>79.320068359375</v>
      </c>
      <c r="I77784" s="1">
        <v>79.643836975097699</v>
      </c>
      <c r="J77784" s="1">
        <v>79.873077392578097</v>
      </c>
    </row>
    <row r="77785" spans="1:10" x14ac:dyDescent="0.25">
      <c r="A77785" s="1" t="s">
        <v>1741</v>
      </c>
      <c r="B77785" s="1" t="s">
        <v>1659</v>
      </c>
      <c r="C77785" s="1" t="s">
        <v>1660</v>
      </c>
      <c r="D77785" s="1" t="s">
        <v>659</v>
      </c>
      <c r="E77785" s="1" t="s">
        <v>660</v>
      </c>
      <c r="F77785" s="1">
        <v>75.737899780273395</v>
      </c>
      <c r="G77785" s="1">
        <v>76.019493103027301</v>
      </c>
      <c r="H77785" s="1">
        <v>76.526100158691406</v>
      </c>
      <c r="I77785" s="1">
        <v>76.998306274414105</v>
      </c>
      <c r="J77785" s="1">
        <v>77.349258422851605</v>
      </c>
    </row>
    <row r="77786" spans="1:10" x14ac:dyDescent="0.25">
      <c r="A77786" s="1" t="s">
        <v>1741</v>
      </c>
      <c r="B77786" s="1" t="s">
        <v>1659</v>
      </c>
      <c r="C77786" s="1" t="s">
        <v>1660</v>
      </c>
      <c r="D77786" s="1" t="s">
        <v>673</v>
      </c>
      <c r="E77786" s="1" t="s">
        <v>674</v>
      </c>
      <c r="F77786" s="1">
        <v>10.673768157841399</v>
      </c>
      <c r="G77786" s="1">
        <v>10.6885351563871</v>
      </c>
      <c r="H77786" s="1">
        <v>10.850250617878199</v>
      </c>
      <c r="I77786" s="1">
        <v>10.7048058795865</v>
      </c>
      <c r="J77786" s="1">
        <v>10.130725594710601</v>
      </c>
    </row>
    <row r="77787" spans="1:10" x14ac:dyDescent="0.25">
      <c r="A77787" s="1" t="s">
        <v>1741</v>
      </c>
      <c r="B77787" s="1" t="s">
        <v>1659</v>
      </c>
      <c r="C77787" s="1" t="s">
        <v>1660</v>
      </c>
      <c r="D77787" s="1" t="s">
        <v>675</v>
      </c>
      <c r="E77787" s="1" t="s">
        <v>676</v>
      </c>
      <c r="F77787" s="1">
        <v>5.9613474027377</v>
      </c>
      <c r="G77787" s="1">
        <v>-1.3951651920217401</v>
      </c>
      <c r="H77787" s="1">
        <v>5.2420307423083701</v>
      </c>
      <c r="I77787" s="1">
        <v>2.6310366731499899</v>
      </c>
      <c r="J77787" s="1">
        <v>3.2502906615086098</v>
      </c>
    </row>
    <row r="77788" spans="1:10" x14ac:dyDescent="0.25">
      <c r="A77788" s="1" t="s">
        <v>1741</v>
      </c>
      <c r="B77788" s="1" t="s">
        <v>1659</v>
      </c>
      <c r="C77788" s="1" t="s">
        <v>1660</v>
      </c>
      <c r="D77788" s="1" t="s">
        <v>677</v>
      </c>
      <c r="E77788" s="1" t="s">
        <v>678</v>
      </c>
      <c r="F77788" s="1">
        <v>87233400005.741394</v>
      </c>
      <c r="G77788" s="1">
        <v>86016349973.044205</v>
      </c>
      <c r="H77788" s="1">
        <v>90525353482.042694</v>
      </c>
      <c r="I77788" s="1">
        <v>92907108730.6539</v>
      </c>
      <c r="J77788" s="1">
        <v>95926859809.604004</v>
      </c>
    </row>
    <row r="77789" spans="1:10" x14ac:dyDescent="0.25">
      <c r="A77789" s="1" t="s">
        <v>1741</v>
      </c>
      <c r="B77789" s="1" t="s">
        <v>1659</v>
      </c>
      <c r="C77789" s="1" t="s">
        <v>1660</v>
      </c>
      <c r="D77789" s="1" t="s">
        <v>683</v>
      </c>
      <c r="E77789" s="1" t="s">
        <v>684</v>
      </c>
      <c r="F77789" s="1">
        <v>85748350772.636093</v>
      </c>
      <c r="G77789" s="1">
        <v>86722529636.927902</v>
      </c>
      <c r="H77789" s="1">
        <v>97897819951.685806</v>
      </c>
      <c r="I77789" s="1">
        <v>105086444749.36501</v>
      </c>
      <c r="J77789" s="1">
        <v>114525032200.22</v>
      </c>
    </row>
    <row r="77790" spans="1:10" x14ac:dyDescent="0.25">
      <c r="A77790" s="1" t="s">
        <v>1741</v>
      </c>
      <c r="B77790" s="1" t="s">
        <v>1659</v>
      </c>
      <c r="C77790" s="1" t="s">
        <v>1660</v>
      </c>
      <c r="D77790" s="1" t="s">
        <v>685</v>
      </c>
      <c r="E77790" s="1" t="s">
        <v>686</v>
      </c>
      <c r="F77790" s="1">
        <v>137725161581.67599</v>
      </c>
      <c r="G77790" s="1">
        <v>140591507523.61899</v>
      </c>
      <c r="H77790" s="1">
        <v>178399162683.57401</v>
      </c>
      <c r="I77790" s="1">
        <v>197036937137.59299</v>
      </c>
      <c r="J77790" s="1">
        <v>197089143788.724</v>
      </c>
    </row>
    <row r="77791" spans="1:10" x14ac:dyDescent="0.25">
      <c r="A77791" s="1" t="s">
        <v>1741</v>
      </c>
      <c r="B77791" s="1" t="s">
        <v>1659</v>
      </c>
      <c r="C77791" s="1" t="s">
        <v>1660</v>
      </c>
      <c r="D77791" s="1" t="s">
        <v>687</v>
      </c>
      <c r="E77791" s="1" t="s">
        <v>688</v>
      </c>
      <c r="F77791" s="1">
        <v>193241463784.80499</v>
      </c>
      <c r="G77791" s="1">
        <v>174782337491.974</v>
      </c>
      <c r="H77791" s="1">
        <v>211894716678.25299</v>
      </c>
      <c r="I77791" s="1">
        <v>256340655683.68201</v>
      </c>
      <c r="J77791" s="1">
        <v>250415268096.98401</v>
      </c>
    </row>
    <row r="77792" spans="1:10" x14ac:dyDescent="0.25">
      <c r="A77792" s="1" t="s">
        <v>1741</v>
      </c>
      <c r="B77792" s="1" t="s">
        <v>1659</v>
      </c>
      <c r="C77792" s="1" t="s">
        <v>1660</v>
      </c>
      <c r="D77792" s="1" t="s">
        <v>689</v>
      </c>
      <c r="E77792" s="1" t="s">
        <v>690</v>
      </c>
      <c r="F77792" s="1">
        <v>41.476920402742103</v>
      </c>
      <c r="G77792" s="1">
        <v>39.119939540331302</v>
      </c>
      <c r="H77792" s="1">
        <v>43.517182565677999</v>
      </c>
      <c r="I77792" s="1">
        <v>46.446052404157903</v>
      </c>
      <c r="J77792" s="1">
        <v>39.770180916667698</v>
      </c>
    </row>
    <row r="77793" spans="1:10" x14ac:dyDescent="0.25">
      <c r="A77793" s="1" t="s">
        <v>1741</v>
      </c>
      <c r="B77793" s="1" t="s">
        <v>1659</v>
      </c>
      <c r="C77793" s="1" t="s">
        <v>1660</v>
      </c>
      <c r="D77793" s="1" t="s">
        <v>709</v>
      </c>
      <c r="E77793" s="1" t="s">
        <v>710</v>
      </c>
      <c r="F77793" s="1">
        <v>-472979</v>
      </c>
      <c r="G77793" s="1">
        <v>60641</v>
      </c>
      <c r="H77793" s="1">
        <v>-537784</v>
      </c>
      <c r="I77793" s="1">
        <v>-518316</v>
      </c>
      <c r="J77793" s="1">
        <v>-520272</v>
      </c>
    </row>
    <row r="77794" spans="1:10" x14ac:dyDescent="0.25">
      <c r="A77794" s="1" t="s">
        <v>1741</v>
      </c>
      <c r="B77794" s="1" t="s">
        <v>1659</v>
      </c>
      <c r="C77794" s="1" t="s">
        <v>1660</v>
      </c>
      <c r="D77794" s="1" t="s">
        <v>741</v>
      </c>
      <c r="E77794" s="1" t="s">
        <v>742</v>
      </c>
      <c r="F77794" s="1">
        <v>6886630950.2746</v>
      </c>
      <c r="G77794" s="1">
        <v>6769290502.5323</v>
      </c>
      <c r="H77794" s="1">
        <v>6925506172.1054602</v>
      </c>
      <c r="I77794" s="1">
        <v>8854010911.3897991</v>
      </c>
      <c r="J77794" s="1">
        <v>4213347512.3174901</v>
      </c>
    </row>
    <row r="77795" spans="1:10" x14ac:dyDescent="0.25">
      <c r="A77795" s="1" t="s">
        <v>1741</v>
      </c>
      <c r="B77795" s="1" t="s">
        <v>1659</v>
      </c>
      <c r="C77795" s="1" t="s">
        <v>1660</v>
      </c>
      <c r="D77795" s="1" t="s">
        <v>743</v>
      </c>
      <c r="E77795" s="1" t="s">
        <v>744</v>
      </c>
      <c r="F77795" s="1">
        <v>3.9930907144196501</v>
      </c>
      <c r="G77795" s="1">
        <v>3.95053915580616</v>
      </c>
      <c r="H77795" s="1">
        <v>3.9286096274512898</v>
      </c>
      <c r="I77795" s="1">
        <v>4.2058964984479097</v>
      </c>
      <c r="J77795" s="1">
        <v>3.9567418659411899</v>
      </c>
    </row>
    <row r="77796" spans="1:10" x14ac:dyDescent="0.25">
      <c r="A77796" s="1" t="s">
        <v>1741</v>
      </c>
      <c r="B77796" s="1" t="s">
        <v>1659</v>
      </c>
      <c r="C77796" s="1" t="s">
        <v>1660</v>
      </c>
      <c r="D77796" s="1" t="s">
        <v>745</v>
      </c>
      <c r="E77796" s="1" t="s">
        <v>746</v>
      </c>
      <c r="F77796" s="1">
        <v>31974688286.694698</v>
      </c>
      <c r="G77796" s="1">
        <v>31951393548.2547</v>
      </c>
      <c r="H77796" s="1">
        <v>35336189728.066803</v>
      </c>
      <c r="I77796" s="1">
        <v>41161046088.602699</v>
      </c>
      <c r="J77796" s="1">
        <v>44255092639.368896</v>
      </c>
    </row>
    <row r="77797" spans="1:10" x14ac:dyDescent="0.25">
      <c r="A77797" s="1" t="s">
        <v>1741</v>
      </c>
      <c r="B77797" s="1" t="s">
        <v>1659</v>
      </c>
      <c r="C77797" s="1" t="s">
        <v>1660</v>
      </c>
      <c r="D77797" s="1" t="s">
        <v>761</v>
      </c>
      <c r="E77797" s="1" t="s">
        <v>762</v>
      </c>
      <c r="F77797" s="1">
        <v>15.8768611710348</v>
      </c>
      <c r="G77797" s="1">
        <v>15.7560077556418</v>
      </c>
      <c r="H77797" s="1">
        <v>15.6367422750782</v>
      </c>
      <c r="I77797" s="1">
        <v>15.519372725500601</v>
      </c>
      <c r="J77797" s="1">
        <v>15.390593967212601</v>
      </c>
    </row>
    <row r="77798" spans="1:10" x14ac:dyDescent="0.25">
      <c r="A77798" s="1" t="s">
        <v>1741</v>
      </c>
      <c r="B77798" s="1" t="s">
        <v>1659</v>
      </c>
      <c r="C77798" s="1" t="s">
        <v>1660</v>
      </c>
      <c r="D77798" s="1" t="s">
        <v>763</v>
      </c>
      <c r="E77798" s="1" t="s">
        <v>764</v>
      </c>
      <c r="F77798" s="1">
        <v>16.3841254923815</v>
      </c>
      <c r="G77798" s="1">
        <v>16.2622571383028</v>
      </c>
      <c r="H77798" s="1">
        <v>16.142472249081401</v>
      </c>
      <c r="I77798" s="1">
        <v>16.024720815495002</v>
      </c>
      <c r="J77798" s="1">
        <v>15.8930327105227</v>
      </c>
    </row>
    <row r="77799" spans="1:10" x14ac:dyDescent="0.25">
      <c r="A77799" s="1" t="s">
        <v>1741</v>
      </c>
      <c r="B77799" s="1" t="s">
        <v>1659</v>
      </c>
      <c r="C77799" s="1" t="s">
        <v>1660</v>
      </c>
      <c r="D77799" s="1" t="s">
        <v>765</v>
      </c>
      <c r="E77799" s="1" t="s">
        <v>766</v>
      </c>
      <c r="F77799" s="1">
        <v>42.952575068360503</v>
      </c>
      <c r="G77799" s="1">
        <v>42.704143007802898</v>
      </c>
      <c r="H77799" s="1">
        <v>42.457600224079599</v>
      </c>
      <c r="I77799" s="1">
        <v>42.213791450289598</v>
      </c>
      <c r="J77799" s="1">
        <v>41.9537554709676</v>
      </c>
    </row>
    <row r="77800" spans="1:10" x14ac:dyDescent="0.25">
      <c r="A77800" s="1" t="s">
        <v>1741</v>
      </c>
      <c r="B77800" s="1" t="s">
        <v>1659</v>
      </c>
      <c r="C77800" s="1" t="s">
        <v>1660</v>
      </c>
      <c r="D77800" s="1" t="s">
        <v>767</v>
      </c>
      <c r="E77800" s="1" t="s">
        <v>768</v>
      </c>
      <c r="F77800" s="1">
        <v>173150182</v>
      </c>
      <c r="G77800" s="1">
        <v>176979476</v>
      </c>
      <c r="H77800" s="1">
        <v>180782763</v>
      </c>
      <c r="I77800" s="1">
        <v>184550432</v>
      </c>
      <c r="J77800" s="1">
        <v>188309394</v>
      </c>
    </row>
    <row r="77801" spans="1:10" x14ac:dyDescent="0.25">
      <c r="A77801" s="1" t="s">
        <v>1741</v>
      </c>
      <c r="B77801" s="1" t="s">
        <v>1659</v>
      </c>
      <c r="C77801" s="1" t="s">
        <v>1660</v>
      </c>
      <c r="D77801" s="1" t="s">
        <v>769</v>
      </c>
      <c r="E77801" s="1" t="s">
        <v>770</v>
      </c>
      <c r="F77801" s="1">
        <v>42.3554795732679</v>
      </c>
      <c r="G77801" s="1">
        <v>42.107743083896104</v>
      </c>
      <c r="H77801" s="1">
        <v>41.860014682820498</v>
      </c>
      <c r="I77801" s="1">
        <v>41.613998798502799</v>
      </c>
      <c r="J77801" s="1">
        <v>41.353162915546299</v>
      </c>
    </row>
    <row r="77802" spans="1:10" x14ac:dyDescent="0.25">
      <c r="A77802" s="1" t="s">
        <v>1741</v>
      </c>
      <c r="B77802" s="1" t="s">
        <v>1659</v>
      </c>
      <c r="C77802" s="1" t="s">
        <v>1660</v>
      </c>
      <c r="D77802" s="1" t="s">
        <v>771</v>
      </c>
      <c r="E77802" s="1" t="s">
        <v>772</v>
      </c>
      <c r="F77802" s="1">
        <v>176956619</v>
      </c>
      <c r="G77802" s="1">
        <v>180909708</v>
      </c>
      <c r="H77802" s="1">
        <v>184843724</v>
      </c>
      <c r="I77802" s="1">
        <v>188741201</v>
      </c>
      <c r="J77802" s="1">
        <v>192628792</v>
      </c>
    </row>
    <row r="77803" spans="1:10" x14ac:dyDescent="0.25">
      <c r="A77803" s="1" t="s">
        <v>1741</v>
      </c>
      <c r="B77803" s="1" t="s">
        <v>1659</v>
      </c>
      <c r="C77803" s="1" t="s">
        <v>1660</v>
      </c>
      <c r="D77803" s="1" t="s">
        <v>773</v>
      </c>
      <c r="E77803" s="1" t="s">
        <v>774</v>
      </c>
      <c r="F77803" s="1">
        <v>43.553350221996297</v>
      </c>
      <c r="G77803" s="1">
        <v>43.304163780623597</v>
      </c>
      <c r="H77803" s="1">
        <v>43.058794581624298</v>
      </c>
      <c r="I77803" s="1">
        <v>42.817223786258502</v>
      </c>
      <c r="J77803" s="1">
        <v>42.5579864433778</v>
      </c>
    </row>
    <row r="77804" spans="1:10" x14ac:dyDescent="0.25">
      <c r="A77804" s="1" t="s">
        <v>1741</v>
      </c>
      <c r="B77804" s="1" t="s">
        <v>1659</v>
      </c>
      <c r="C77804" s="1" t="s">
        <v>1660</v>
      </c>
      <c r="D77804" s="1" t="s">
        <v>775</v>
      </c>
      <c r="E77804" s="1" t="s">
        <v>776</v>
      </c>
      <c r="F77804" s="1">
        <v>350106797</v>
      </c>
      <c r="G77804" s="1">
        <v>357889182</v>
      </c>
      <c r="H77804" s="1">
        <v>365626486</v>
      </c>
      <c r="I77804" s="1">
        <v>373291635</v>
      </c>
      <c r="J77804" s="1">
        <v>380938182</v>
      </c>
    </row>
    <row r="77805" spans="1:10" x14ac:dyDescent="0.25">
      <c r="A77805" s="1" t="s">
        <v>1741</v>
      </c>
      <c r="B77805" s="1" t="s">
        <v>1659</v>
      </c>
      <c r="C77805" s="1" t="s">
        <v>1660</v>
      </c>
      <c r="D77805" s="1" t="s">
        <v>777</v>
      </c>
      <c r="E77805" s="1" t="s">
        <v>778</v>
      </c>
      <c r="F77805" s="1">
        <v>14.0600212850554</v>
      </c>
      <c r="G77805" s="1">
        <v>13.9603861166751</v>
      </c>
      <c r="H77805" s="1">
        <v>13.8668613492519</v>
      </c>
      <c r="I77805" s="1">
        <v>13.782664391738299</v>
      </c>
      <c r="J77805" s="1">
        <v>13.7044280870834</v>
      </c>
    </row>
    <row r="77806" spans="1:10" x14ac:dyDescent="0.25">
      <c r="A77806" s="1" t="s">
        <v>1741</v>
      </c>
      <c r="B77806" s="1" t="s">
        <v>1659</v>
      </c>
      <c r="C77806" s="1" t="s">
        <v>1660</v>
      </c>
      <c r="D77806" s="1" t="s">
        <v>779</v>
      </c>
      <c r="E77806" s="1" t="s">
        <v>780</v>
      </c>
      <c r="F77806" s="1">
        <v>14.445338930767001</v>
      </c>
      <c r="G77806" s="1">
        <v>14.346272324165801</v>
      </c>
      <c r="H77806" s="1">
        <v>14.254546934625299</v>
      </c>
      <c r="I77806" s="1">
        <v>14.172801348370299</v>
      </c>
      <c r="J77806" s="1">
        <v>14.096563054999599</v>
      </c>
    </row>
    <row r="77807" spans="1:10" x14ac:dyDescent="0.25">
      <c r="A77807" s="1" t="s">
        <v>1741</v>
      </c>
      <c r="B77807" s="1" t="s">
        <v>1659</v>
      </c>
      <c r="C77807" s="1" t="s">
        <v>1660</v>
      </c>
      <c r="D77807" s="1" t="s">
        <v>781</v>
      </c>
      <c r="E77807" s="1" t="s">
        <v>782</v>
      </c>
      <c r="F77807" s="1">
        <v>12.418597117177701</v>
      </c>
      <c r="G77807" s="1">
        <v>12.3913492115792</v>
      </c>
      <c r="H77807" s="1">
        <v>12.3564110584904</v>
      </c>
      <c r="I77807" s="1">
        <v>12.311961681263901</v>
      </c>
      <c r="J77807" s="1">
        <v>12.2581408612503</v>
      </c>
    </row>
    <row r="77808" spans="1:10" x14ac:dyDescent="0.25">
      <c r="A77808" s="1" t="s">
        <v>1741</v>
      </c>
      <c r="B77808" s="1" t="s">
        <v>1659</v>
      </c>
      <c r="C77808" s="1" t="s">
        <v>1660</v>
      </c>
      <c r="D77808" s="1" t="s">
        <v>783</v>
      </c>
      <c r="E77808" s="1" t="s">
        <v>784</v>
      </c>
      <c r="F77808" s="1">
        <v>12.7238857988477</v>
      </c>
      <c r="G77808" s="1">
        <v>12.695634318154999</v>
      </c>
      <c r="H77808" s="1">
        <v>12.6617753979175</v>
      </c>
      <c r="I77808" s="1">
        <v>12.619701622393199</v>
      </c>
      <c r="J77808" s="1">
        <v>12.568390677855501</v>
      </c>
    </row>
    <row r="77809" spans="1:10" x14ac:dyDescent="0.25">
      <c r="A77809" s="1" t="s">
        <v>1741</v>
      </c>
      <c r="B77809" s="1" t="s">
        <v>1659</v>
      </c>
      <c r="C77809" s="1" t="s">
        <v>1660</v>
      </c>
      <c r="D77809" s="1" t="s">
        <v>785</v>
      </c>
      <c r="E77809" s="1" t="s">
        <v>786</v>
      </c>
      <c r="F77809" s="1">
        <v>10.7258283263024</v>
      </c>
      <c r="G77809" s="1">
        <v>10.7350915852632</v>
      </c>
      <c r="H77809" s="1">
        <v>10.748427013391</v>
      </c>
      <c r="I77809" s="1">
        <v>10.761172448979501</v>
      </c>
      <c r="J77809" s="1">
        <v>10.767061264235601</v>
      </c>
    </row>
    <row r="77810" spans="1:10" x14ac:dyDescent="0.25">
      <c r="A77810" s="1" t="s">
        <v>1741</v>
      </c>
      <c r="B77810" s="1" t="s">
        <v>1659</v>
      </c>
      <c r="C77810" s="1" t="s">
        <v>1660</v>
      </c>
      <c r="D77810" s="1" t="s">
        <v>787</v>
      </c>
      <c r="E77810" s="1" t="s">
        <v>788</v>
      </c>
      <c r="F77810" s="1">
        <v>10.9584211811515</v>
      </c>
      <c r="G77810" s="1">
        <v>10.965968899076399</v>
      </c>
      <c r="H77810" s="1">
        <v>10.980701328901301</v>
      </c>
      <c r="I77810" s="1">
        <v>10.995860234946299</v>
      </c>
      <c r="J77810" s="1">
        <v>11.003655716423999</v>
      </c>
    </row>
    <row r="77811" spans="1:10" x14ac:dyDescent="0.25">
      <c r="A77811" s="1" t="s">
        <v>1741</v>
      </c>
      <c r="B77811" s="1" t="s">
        <v>1659</v>
      </c>
      <c r="C77811" s="1" t="s">
        <v>1660</v>
      </c>
      <c r="D77811" s="1" t="s">
        <v>789</v>
      </c>
      <c r="E77811" s="1" t="s">
        <v>790</v>
      </c>
      <c r="F77811" s="1">
        <v>54.143357344356502</v>
      </c>
      <c r="G77811" s="1">
        <v>54.3781973458984</v>
      </c>
      <c r="H77811" s="1">
        <v>54.626439225731801</v>
      </c>
      <c r="I77811" s="1">
        <v>54.873311226783002</v>
      </c>
      <c r="J77811" s="1">
        <v>55.123606367441802</v>
      </c>
    </row>
    <row r="77812" spans="1:10" x14ac:dyDescent="0.25">
      <c r="A77812" s="1" t="s">
        <v>1741</v>
      </c>
      <c r="B77812" s="1" t="s">
        <v>1659</v>
      </c>
      <c r="C77812" s="1" t="s">
        <v>1660</v>
      </c>
      <c r="D77812" s="1" t="s">
        <v>791</v>
      </c>
      <c r="E77812" s="1" t="s">
        <v>792</v>
      </c>
      <c r="F77812" s="1">
        <v>222566528</v>
      </c>
      <c r="G77812" s="1">
        <v>229770283</v>
      </c>
      <c r="H77812" s="1">
        <v>237123377</v>
      </c>
      <c r="I77812" s="1">
        <v>244548108</v>
      </c>
      <c r="J77812" s="1">
        <v>252196370</v>
      </c>
    </row>
    <row r="77813" spans="1:10" x14ac:dyDescent="0.25">
      <c r="A77813" s="1" t="s">
        <v>1741</v>
      </c>
      <c r="B77813" s="1" t="s">
        <v>1659</v>
      </c>
      <c r="C77813" s="1" t="s">
        <v>1660</v>
      </c>
      <c r="D77813" s="1" t="s">
        <v>793</v>
      </c>
      <c r="E77813" s="1" t="s">
        <v>794</v>
      </c>
      <c r="F77813" s="1">
        <v>54.443558248956002</v>
      </c>
      <c r="G77813" s="1">
        <v>54.6679682119048</v>
      </c>
      <c r="H77813" s="1">
        <v>54.905609786984897</v>
      </c>
      <c r="I77813" s="1">
        <v>55.1427848538763</v>
      </c>
      <c r="J77813" s="1">
        <v>55.382885270151696</v>
      </c>
    </row>
    <row r="77814" spans="1:10" x14ac:dyDescent="0.25">
      <c r="A77814" s="1" t="s">
        <v>1741</v>
      </c>
      <c r="B77814" s="1" t="s">
        <v>1659</v>
      </c>
      <c r="C77814" s="1" t="s">
        <v>1660</v>
      </c>
      <c r="D77814" s="1" t="s">
        <v>795</v>
      </c>
      <c r="E77814" s="1" t="s">
        <v>796</v>
      </c>
      <c r="F77814" s="1">
        <v>218756428</v>
      </c>
      <c r="G77814" s="1">
        <v>225955250</v>
      </c>
      <c r="H77814" s="1">
        <v>233295892</v>
      </c>
      <c r="I77814" s="1">
        <v>240690177</v>
      </c>
      <c r="J77814" s="1">
        <v>248323462</v>
      </c>
    </row>
    <row r="77815" spans="1:10" x14ac:dyDescent="0.25">
      <c r="A77815" s="1" t="s">
        <v>1741</v>
      </c>
      <c r="B77815" s="1" t="s">
        <v>1659</v>
      </c>
      <c r="C77815" s="1" t="s">
        <v>1660</v>
      </c>
      <c r="D77815" s="1" t="s">
        <v>797</v>
      </c>
      <c r="E77815" s="1" t="s">
        <v>798</v>
      </c>
      <c r="F77815" s="1">
        <v>53.841306394879801</v>
      </c>
      <c r="G77815" s="1">
        <v>54.0866672341458</v>
      </c>
      <c r="H77815" s="1">
        <v>54.345582750285303</v>
      </c>
      <c r="I77815" s="1">
        <v>54.6022023598074</v>
      </c>
      <c r="J77815" s="1">
        <v>54.862756790540701</v>
      </c>
    </row>
    <row r="77816" spans="1:10" x14ac:dyDescent="0.25">
      <c r="A77816" s="1" t="s">
        <v>1741</v>
      </c>
      <c r="B77816" s="1" t="s">
        <v>1659</v>
      </c>
      <c r="C77816" s="1" t="s">
        <v>1660</v>
      </c>
      <c r="D77816" s="1" t="s">
        <v>799</v>
      </c>
      <c r="E77816" s="1" t="s">
        <v>800</v>
      </c>
      <c r="F77816" s="1">
        <v>441322954</v>
      </c>
      <c r="G77816" s="1">
        <v>455725535</v>
      </c>
      <c r="H77816" s="1">
        <v>470419265</v>
      </c>
      <c r="I77816" s="1">
        <v>485238285</v>
      </c>
      <c r="J77816" s="1">
        <v>500519824</v>
      </c>
    </row>
    <row r="77817" spans="1:10" x14ac:dyDescent="0.25">
      <c r="A77817" s="1" t="s">
        <v>1741</v>
      </c>
      <c r="B77817" s="1" t="s">
        <v>1659</v>
      </c>
      <c r="C77817" s="1" t="s">
        <v>1660</v>
      </c>
      <c r="D77817" s="1" t="s">
        <v>801</v>
      </c>
      <c r="E77817" s="1" t="s">
        <v>802</v>
      </c>
      <c r="F77817" s="1">
        <v>9.16232568189875</v>
      </c>
      <c r="G77817" s="1">
        <v>9.1772816254663692</v>
      </c>
      <c r="H77817" s="1">
        <v>9.1903675322050606</v>
      </c>
      <c r="I77817" s="1">
        <v>9.2070764271767302</v>
      </c>
      <c r="J77817" s="1">
        <v>9.2298966014520403</v>
      </c>
    </row>
    <row r="77818" spans="1:10" x14ac:dyDescent="0.25">
      <c r="A77818" s="1" t="s">
        <v>1741</v>
      </c>
      <c r="B77818" s="1" t="s">
        <v>1659</v>
      </c>
      <c r="C77818" s="1" t="s">
        <v>1660</v>
      </c>
      <c r="D77818" s="1" t="s">
        <v>803</v>
      </c>
      <c r="E77818" s="1" t="s">
        <v>804</v>
      </c>
      <c r="F77818" s="1">
        <v>9.2833573364407602</v>
      </c>
      <c r="G77818" s="1">
        <v>9.3065289358807295</v>
      </c>
      <c r="H77818" s="1">
        <v>9.3270273030737894</v>
      </c>
      <c r="I77818" s="1">
        <v>9.3486121023842497</v>
      </c>
      <c r="J77818" s="1">
        <v>9.3740606805343099</v>
      </c>
    </row>
    <row r="77819" spans="1:10" x14ac:dyDescent="0.25">
      <c r="A77819" s="1" t="s">
        <v>1741</v>
      </c>
      <c r="B77819" s="1" t="s">
        <v>1659</v>
      </c>
      <c r="C77819" s="1" t="s">
        <v>1660</v>
      </c>
      <c r="D77819" s="1" t="s">
        <v>805</v>
      </c>
      <c r="E77819" s="1" t="s">
        <v>806</v>
      </c>
      <c r="F77819" s="1">
        <v>7.7818218821627099</v>
      </c>
      <c r="G77819" s="1">
        <v>7.7954621144449501</v>
      </c>
      <c r="H77819" s="1">
        <v>7.8200976341983397</v>
      </c>
      <c r="I77819" s="1">
        <v>7.8399604266328096</v>
      </c>
      <c r="J77819" s="1">
        <v>7.8557680365339202</v>
      </c>
    </row>
    <row r="77820" spans="1:10" x14ac:dyDescent="0.25">
      <c r="A77820" s="1" t="s">
        <v>1741</v>
      </c>
      <c r="B77820" s="1" t="s">
        <v>1659</v>
      </c>
      <c r="C77820" s="1" t="s">
        <v>1660</v>
      </c>
      <c r="D77820" s="1" t="s">
        <v>807</v>
      </c>
      <c r="E77820" s="1" t="s">
        <v>808</v>
      </c>
      <c r="F77820" s="1">
        <v>7.7663429248794502</v>
      </c>
      <c r="G77820" s="1">
        <v>7.7932603319674296</v>
      </c>
      <c r="H77820" s="1">
        <v>7.8316265707566801</v>
      </c>
      <c r="I77820" s="1">
        <v>7.8646311020166904</v>
      </c>
      <c r="J77820" s="1">
        <v>7.8921455219479402</v>
      </c>
    </row>
    <row r="77821" spans="1:10" x14ac:dyDescent="0.25">
      <c r="A77821" s="1" t="s">
        <v>1741</v>
      </c>
      <c r="B77821" s="1" t="s">
        <v>1659</v>
      </c>
      <c r="C77821" s="1" t="s">
        <v>1660</v>
      </c>
      <c r="D77821" s="1" t="s">
        <v>809</v>
      </c>
      <c r="E77821" s="1" t="s">
        <v>810</v>
      </c>
      <c r="F77821" s="1">
        <v>6.56837315426269</v>
      </c>
      <c r="G77821" s="1">
        <v>6.5974674318698403</v>
      </c>
      <c r="H77821" s="1">
        <v>6.6224391845221202</v>
      </c>
      <c r="I77821" s="1">
        <v>6.6425227162056801</v>
      </c>
      <c r="J77821" s="1">
        <v>6.6600229101663802</v>
      </c>
    </row>
    <row r="77822" spans="1:10" x14ac:dyDescent="0.25">
      <c r="A77822" s="1" t="s">
        <v>1741</v>
      </c>
      <c r="B77822" s="1" t="s">
        <v>1659</v>
      </c>
      <c r="C77822" s="1" t="s">
        <v>1660</v>
      </c>
      <c r="D77822" s="1" t="s">
        <v>811</v>
      </c>
      <c r="E77822" s="1" t="s">
        <v>812</v>
      </c>
      <c r="F77822" s="1">
        <v>6.49968791187937</v>
      </c>
      <c r="G77822" s="1">
        <v>6.5244892612870498</v>
      </c>
      <c r="H77822" s="1">
        <v>6.5485215308839999</v>
      </c>
      <c r="I77822" s="1">
        <v>6.5704253350365702</v>
      </c>
      <c r="J77822" s="1">
        <v>6.5936649794848501</v>
      </c>
    </row>
    <row r="77823" spans="1:10" x14ac:dyDescent="0.25">
      <c r="A77823" s="1" t="s">
        <v>1741</v>
      </c>
      <c r="B77823" s="1" t="s">
        <v>1659</v>
      </c>
      <c r="C77823" s="1" t="s">
        <v>1660</v>
      </c>
      <c r="D77823" s="1" t="s">
        <v>813</v>
      </c>
      <c r="E77823" s="1" t="s">
        <v>814</v>
      </c>
      <c r="F77823" s="1">
        <v>5.4090889905764401</v>
      </c>
      <c r="G77823" s="1">
        <v>5.4491143792069296</v>
      </c>
      <c r="H77823" s="1">
        <v>5.4918489318512203</v>
      </c>
      <c r="I77823" s="1">
        <v>5.5359010620559701</v>
      </c>
      <c r="J77823" s="1">
        <v>5.5806485161106796</v>
      </c>
    </row>
    <row r="77824" spans="1:10" x14ac:dyDescent="0.25">
      <c r="A77824" s="1" t="s">
        <v>1741</v>
      </c>
      <c r="B77824" s="1" t="s">
        <v>1659</v>
      </c>
      <c r="C77824" s="1" t="s">
        <v>1660</v>
      </c>
      <c r="D77824" s="1" t="s">
        <v>815</v>
      </c>
      <c r="E77824" s="1" t="s">
        <v>816</v>
      </c>
      <c r="F77824" s="1">
        <v>5.3609776229702497</v>
      </c>
      <c r="G77824" s="1">
        <v>5.3903654848481697</v>
      </c>
      <c r="H77824" s="1">
        <v>5.4223159791212803</v>
      </c>
      <c r="I77824" s="1">
        <v>5.45555746442772</v>
      </c>
      <c r="J77824" s="1">
        <v>5.4897102101556898</v>
      </c>
    </row>
    <row r="77825" spans="1:10" x14ac:dyDescent="0.25">
      <c r="A77825" s="1" t="s">
        <v>1741</v>
      </c>
      <c r="B77825" s="1" t="s">
        <v>1659</v>
      </c>
      <c r="C77825" s="1" t="s">
        <v>1660</v>
      </c>
      <c r="D77825" s="1" t="s">
        <v>817</v>
      </c>
      <c r="E77825" s="1" t="s">
        <v>818</v>
      </c>
      <c r="F77825" s="1">
        <v>4.3581246598830097</v>
      </c>
      <c r="G77825" s="1">
        <v>4.4137108468277697</v>
      </c>
      <c r="H77825" s="1">
        <v>4.4689145881321002</v>
      </c>
      <c r="I77825" s="1">
        <v>4.5196089704547804</v>
      </c>
      <c r="J77825" s="1">
        <v>4.5662340003494499</v>
      </c>
    </row>
    <row r="77826" spans="1:10" x14ac:dyDescent="0.25">
      <c r="A77826" s="1" t="s">
        <v>1741</v>
      </c>
      <c r="B77826" s="1" t="s">
        <v>1659</v>
      </c>
      <c r="C77826" s="1" t="s">
        <v>1660</v>
      </c>
      <c r="D77826" s="1" t="s">
        <v>819</v>
      </c>
      <c r="E77826" s="1" t="s">
        <v>820</v>
      </c>
      <c r="F77826" s="1">
        <v>4.30826346445326</v>
      </c>
      <c r="G77826" s="1">
        <v>4.3607791463872898</v>
      </c>
      <c r="H77826" s="1">
        <v>4.4110716410982</v>
      </c>
      <c r="I77826" s="1">
        <v>4.4552447915949198</v>
      </c>
      <c r="J77826" s="1">
        <v>4.4942566766854704</v>
      </c>
    </row>
    <row r="77827" spans="1:10" x14ac:dyDescent="0.25">
      <c r="A77827" s="1" t="s">
        <v>1741</v>
      </c>
      <c r="B77827" s="1" t="s">
        <v>1659</v>
      </c>
      <c r="C77827" s="1" t="s">
        <v>1660</v>
      </c>
      <c r="D77827" s="1" t="s">
        <v>821</v>
      </c>
      <c r="E77827" s="1" t="s">
        <v>822</v>
      </c>
      <c r="F77827" s="1">
        <v>3.5027619617982899</v>
      </c>
      <c r="G77827" s="1">
        <v>3.5293473441526402</v>
      </c>
      <c r="H77827" s="1">
        <v>3.5605235664591399</v>
      </c>
      <c r="I77827" s="1">
        <v>3.5977097448749902</v>
      </c>
      <c r="J77827" s="1">
        <v>3.6419973823670899</v>
      </c>
    </row>
    <row r="77828" spans="1:10" x14ac:dyDescent="0.25">
      <c r="A77828" s="1" t="s">
        <v>1741</v>
      </c>
      <c r="B77828" s="1" t="s">
        <v>1659</v>
      </c>
      <c r="C77828" s="1" t="s">
        <v>1660</v>
      </c>
      <c r="D77828" s="1" t="s">
        <v>823</v>
      </c>
      <c r="E77828" s="1" t="s">
        <v>824</v>
      </c>
      <c r="F77828" s="1">
        <v>3.4035845492924399</v>
      </c>
      <c r="G77828" s="1">
        <v>3.4380250791820299</v>
      </c>
      <c r="H77828" s="1">
        <v>3.47368618465641</v>
      </c>
      <c r="I77828" s="1">
        <v>3.5125002088316499</v>
      </c>
      <c r="J77828" s="1">
        <v>3.5566151403761399</v>
      </c>
    </row>
    <row r="77829" spans="1:10" x14ac:dyDescent="0.25">
      <c r="A77829" s="1" t="s">
        <v>1741</v>
      </c>
      <c r="B77829" s="1" t="s">
        <v>1659</v>
      </c>
      <c r="C77829" s="1" t="s">
        <v>1660</v>
      </c>
      <c r="D77829" s="1" t="s">
        <v>825</v>
      </c>
      <c r="E77829" s="1" t="s">
        <v>826</v>
      </c>
      <c r="F77829" s="1">
        <v>2.8378173418584698</v>
      </c>
      <c r="G77829" s="1">
        <v>2.8531309707662902</v>
      </c>
      <c r="H77829" s="1">
        <v>2.8708374688720801</v>
      </c>
      <c r="I77829" s="1">
        <v>2.8911148251258001</v>
      </c>
      <c r="J77829" s="1">
        <v>2.9136022539139002</v>
      </c>
    </row>
    <row r="77830" spans="1:10" x14ac:dyDescent="0.25">
      <c r="A77830" s="1" t="s">
        <v>1741</v>
      </c>
      <c r="B77830" s="1" t="s">
        <v>1659</v>
      </c>
      <c r="C77830" s="1" t="s">
        <v>1660</v>
      </c>
      <c r="D77830" s="1" t="s">
        <v>827</v>
      </c>
      <c r="E77830" s="1" t="s">
        <v>828</v>
      </c>
      <c r="F77830" s="1">
        <v>2.6506558801524598</v>
      </c>
      <c r="G77830" s="1">
        <v>2.6796474552851</v>
      </c>
      <c r="H77830" s="1">
        <v>2.7089187816746998</v>
      </c>
      <c r="I77830" s="1">
        <v>2.7390903830114501</v>
      </c>
      <c r="J77830" s="1">
        <v>2.77072151632259</v>
      </c>
    </row>
    <row r="77831" spans="1:10" x14ac:dyDescent="0.25">
      <c r="A77831" s="1" t="s">
        <v>1741</v>
      </c>
      <c r="B77831" s="1" t="s">
        <v>1659</v>
      </c>
      <c r="C77831" s="1" t="s">
        <v>1660</v>
      </c>
      <c r="D77831" s="1" t="s">
        <v>829</v>
      </c>
      <c r="E77831" s="1" t="s">
        <v>830</v>
      </c>
      <c r="F77831" s="1">
        <v>2.3009525991025002</v>
      </c>
      <c r="G77831" s="1">
        <v>2.3073065916906699</v>
      </c>
      <c r="H77831" s="1">
        <v>2.3121650989680602</v>
      </c>
      <c r="I77831" s="1">
        <v>2.3185137381233001</v>
      </c>
      <c r="J77831" s="1">
        <v>2.32846200704377</v>
      </c>
    </row>
    <row r="77832" spans="1:10" x14ac:dyDescent="0.25">
      <c r="A77832" s="1" t="s">
        <v>1741</v>
      </c>
      <c r="B77832" s="1" t="s">
        <v>1659</v>
      </c>
      <c r="C77832" s="1" t="s">
        <v>1660</v>
      </c>
      <c r="D77832" s="1" t="s">
        <v>831</v>
      </c>
      <c r="E77832" s="1" t="s">
        <v>832</v>
      </c>
      <c r="F77832" s="1">
        <v>2.0515493341403199</v>
      </c>
      <c r="G77832" s="1">
        <v>2.06318855910013</v>
      </c>
      <c r="H77832" s="1">
        <v>2.0743531577230101</v>
      </c>
      <c r="I77832" s="1">
        <v>2.0884422952258399</v>
      </c>
      <c r="J77832" s="1">
        <v>2.1078385442954302</v>
      </c>
    </row>
    <row r="77833" spans="1:10" x14ac:dyDescent="0.25">
      <c r="A77833" s="1" t="s">
        <v>1741</v>
      </c>
      <c r="B77833" s="1" t="s">
        <v>1659</v>
      </c>
      <c r="C77833" s="1" t="s">
        <v>1660</v>
      </c>
      <c r="D77833" s="1" t="s">
        <v>833</v>
      </c>
      <c r="E77833" s="1" t="s">
        <v>834</v>
      </c>
      <c r="F77833" s="1">
        <v>1.7964636511108001</v>
      </c>
      <c r="G77833" s="1">
        <v>1.81005532221613</v>
      </c>
      <c r="H77833" s="1">
        <v>1.81998876838579</v>
      </c>
      <c r="I77833" s="1">
        <v>1.8292044942466901</v>
      </c>
      <c r="J77833" s="1">
        <v>1.8391922979788999</v>
      </c>
    </row>
    <row r="77834" spans="1:10" x14ac:dyDescent="0.25">
      <c r="A77834" s="1" t="s">
        <v>1741</v>
      </c>
      <c r="B77834" s="1" t="s">
        <v>1659</v>
      </c>
      <c r="C77834" s="1" t="s">
        <v>1660</v>
      </c>
      <c r="D77834" s="1" t="s">
        <v>835</v>
      </c>
      <c r="E77834" s="1" t="s">
        <v>836</v>
      </c>
      <c r="F77834" s="1">
        <v>1.5584661895199601</v>
      </c>
      <c r="G77834" s="1">
        <v>1.5644140811314799</v>
      </c>
      <c r="H77834" s="1">
        <v>1.5673602723959601</v>
      </c>
      <c r="I77834" s="1">
        <v>1.57183844233197</v>
      </c>
      <c r="J77834" s="1">
        <v>1.5800878043142299</v>
      </c>
    </row>
    <row r="77835" spans="1:10" x14ac:dyDescent="0.25">
      <c r="A77835" s="1" t="s">
        <v>1741</v>
      </c>
      <c r="B77835" s="1" t="s">
        <v>1659</v>
      </c>
      <c r="C77835" s="1" t="s">
        <v>1660</v>
      </c>
      <c r="D77835" s="1" t="s">
        <v>837</v>
      </c>
      <c r="E77835" s="1" t="s">
        <v>838</v>
      </c>
      <c r="F77835" s="1">
        <v>2.9040675872829702</v>
      </c>
      <c r="G77835" s="1">
        <v>2.9176596462987598</v>
      </c>
      <c r="H77835" s="1">
        <v>2.9159605501886099</v>
      </c>
      <c r="I77835" s="1">
        <v>2.9128973229274</v>
      </c>
      <c r="J77835" s="1">
        <v>2.92263816159064</v>
      </c>
    </row>
    <row r="77836" spans="1:10" x14ac:dyDescent="0.25">
      <c r="A77836" s="1" t="s">
        <v>1741</v>
      </c>
      <c r="B77836" s="1" t="s">
        <v>1659</v>
      </c>
      <c r="C77836" s="1" t="s">
        <v>1660</v>
      </c>
      <c r="D77836" s="1" t="s">
        <v>839</v>
      </c>
      <c r="E77836" s="1" t="s">
        <v>840</v>
      </c>
      <c r="F77836" s="1">
        <v>13085609</v>
      </c>
      <c r="G77836" s="1">
        <v>13551736</v>
      </c>
      <c r="H77836" s="1">
        <v>13968448</v>
      </c>
      <c r="I77836" s="1">
        <v>14383066</v>
      </c>
      <c r="J77836" s="1">
        <v>14863017</v>
      </c>
    </row>
    <row r="77837" spans="1:10" x14ac:dyDescent="0.25">
      <c r="A77837" s="1" t="s">
        <v>1741</v>
      </c>
      <c r="B77837" s="1" t="s">
        <v>1659</v>
      </c>
      <c r="C77837" s="1" t="s">
        <v>1660</v>
      </c>
      <c r="D77837" s="1" t="s">
        <v>841</v>
      </c>
      <c r="E77837" s="1" t="s">
        <v>842</v>
      </c>
      <c r="F77837" s="1">
        <v>3.2009621777760402</v>
      </c>
      <c r="G77837" s="1">
        <v>3.2242887041991102</v>
      </c>
      <c r="H77837" s="1">
        <v>3.23437553019461</v>
      </c>
      <c r="I77837" s="1">
        <v>3.2432163476208702</v>
      </c>
      <c r="J77837" s="1">
        <v>3.2639518143020201</v>
      </c>
    </row>
    <row r="77838" spans="1:10" x14ac:dyDescent="0.25">
      <c r="A77838" s="1" t="s">
        <v>1741</v>
      </c>
      <c r="B77838" s="1" t="s">
        <v>1659</v>
      </c>
      <c r="C77838" s="1" t="s">
        <v>1660</v>
      </c>
      <c r="D77838" s="1" t="s">
        <v>843</v>
      </c>
      <c r="E77838" s="1" t="s">
        <v>844</v>
      </c>
      <c r="F77838" s="1">
        <v>10585471</v>
      </c>
      <c r="G77838" s="1">
        <v>10900195</v>
      </c>
      <c r="H77838" s="1">
        <v>11142546</v>
      </c>
      <c r="I77838" s="1">
        <v>11375343</v>
      </c>
      <c r="J77838" s="1">
        <v>11674405</v>
      </c>
    </row>
    <row r="77839" spans="1:10" x14ac:dyDescent="0.25">
      <c r="A77839" s="1" t="s">
        <v>1741</v>
      </c>
      <c r="B77839" s="1" t="s">
        <v>1659</v>
      </c>
      <c r="C77839" s="1" t="s">
        <v>1660</v>
      </c>
      <c r="D77839" s="1" t="s">
        <v>845</v>
      </c>
      <c r="E77839" s="1" t="s">
        <v>846</v>
      </c>
      <c r="F77839" s="1">
        <v>2.6053433831239001</v>
      </c>
      <c r="G77839" s="1">
        <v>2.6091689852306699</v>
      </c>
      <c r="H77839" s="1">
        <v>2.59562266809036</v>
      </c>
      <c r="I77839" s="1">
        <v>2.5805738539341299</v>
      </c>
      <c r="J77839" s="1">
        <v>2.57925676608152</v>
      </c>
    </row>
    <row r="77840" spans="1:10" x14ac:dyDescent="0.25">
      <c r="A77840" s="1" t="s">
        <v>1741</v>
      </c>
      <c r="B77840" s="1" t="s">
        <v>1659</v>
      </c>
      <c r="C77840" s="1" t="s">
        <v>1660</v>
      </c>
      <c r="D77840" s="1" t="s">
        <v>847</v>
      </c>
      <c r="E77840" s="1" t="s">
        <v>848</v>
      </c>
      <c r="F77840" s="1">
        <v>23671078</v>
      </c>
      <c r="G77840" s="1">
        <v>24451930</v>
      </c>
      <c r="H77840" s="1">
        <v>25110991</v>
      </c>
      <c r="I77840" s="1">
        <v>25758414</v>
      </c>
      <c r="J77840" s="1">
        <v>26537421</v>
      </c>
    </row>
    <row r="77841" spans="1:10" x14ac:dyDescent="0.25">
      <c r="A77841" s="1" t="s">
        <v>1741</v>
      </c>
      <c r="B77841" s="1" t="s">
        <v>1659</v>
      </c>
      <c r="C77841" s="1" t="s">
        <v>1660</v>
      </c>
      <c r="D77841" s="1" t="s">
        <v>849</v>
      </c>
      <c r="E77841" s="1" t="s">
        <v>850</v>
      </c>
      <c r="F77841" s="1">
        <v>1.32307885639449</v>
      </c>
      <c r="G77841" s="1">
        <v>1.3372103416141901</v>
      </c>
      <c r="H77841" s="1">
        <v>1.3452088074920101</v>
      </c>
      <c r="I77841" s="1">
        <v>1.3523380443533899</v>
      </c>
      <c r="J77841" s="1">
        <v>1.3623196833009801</v>
      </c>
    </row>
    <row r="77842" spans="1:10" x14ac:dyDescent="0.25">
      <c r="A77842" s="1" t="s">
        <v>1741</v>
      </c>
      <c r="B77842" s="1" t="s">
        <v>1659</v>
      </c>
      <c r="C77842" s="1" t="s">
        <v>1660</v>
      </c>
      <c r="D77842" s="1" t="s">
        <v>851</v>
      </c>
      <c r="E77842" s="1" t="s">
        <v>852</v>
      </c>
      <c r="F77842" s="1">
        <v>1.1297358522666201</v>
      </c>
      <c r="G77842" s="1">
        <v>1.1347073541067201</v>
      </c>
      <c r="H77842" s="1">
        <v>1.13202410408454</v>
      </c>
      <c r="I77842" s="1">
        <v>1.12877804650574</v>
      </c>
      <c r="J77842" s="1">
        <v>1.12991623376105</v>
      </c>
    </row>
    <row r="77843" spans="1:10" x14ac:dyDescent="0.25">
      <c r="A77843" s="1" t="s">
        <v>1741</v>
      </c>
      <c r="B77843" s="1" t="s">
        <v>1659</v>
      </c>
      <c r="C77843" s="1" t="s">
        <v>1660</v>
      </c>
      <c r="D77843" s="1" t="s">
        <v>853</v>
      </c>
      <c r="E77843" s="1" t="s">
        <v>854</v>
      </c>
      <c r="F77843" s="1">
        <v>0.90381484155875202</v>
      </c>
      <c r="G77843" s="1">
        <v>0.907944911623913</v>
      </c>
      <c r="H77843" s="1">
        <v>0.91074714914683397</v>
      </c>
      <c r="I77843" s="1">
        <v>0.91418526290680502</v>
      </c>
      <c r="J77843" s="1">
        <v>0.92259717804976604</v>
      </c>
    </row>
    <row r="77844" spans="1:10" x14ac:dyDescent="0.25">
      <c r="A77844" s="1" t="s">
        <v>1741</v>
      </c>
      <c r="B77844" s="1" t="s">
        <v>1659</v>
      </c>
      <c r="C77844" s="1" t="s">
        <v>1660</v>
      </c>
      <c r="D77844" s="1" t="s">
        <v>855</v>
      </c>
      <c r="E77844" s="1" t="s">
        <v>856</v>
      </c>
      <c r="F77844" s="1">
        <v>0.75233784543405902</v>
      </c>
      <c r="G77844" s="1">
        <v>0.75055085907866903</v>
      </c>
      <c r="H77844" s="1">
        <v>0.74645683319855305</v>
      </c>
      <c r="I77844" s="1">
        <v>0.74240372030074697</v>
      </c>
      <c r="J77844" s="1">
        <v>0.74349002609141501</v>
      </c>
    </row>
    <row r="77845" spans="1:10" x14ac:dyDescent="0.25">
      <c r="A77845" s="1" t="s">
        <v>1741</v>
      </c>
      <c r="B77845" s="1" t="s">
        <v>1659</v>
      </c>
      <c r="C77845" s="1" t="s">
        <v>1660</v>
      </c>
      <c r="D77845" s="1" t="s">
        <v>857</v>
      </c>
      <c r="E77845" s="1" t="s">
        <v>858</v>
      </c>
      <c r="F77845" s="1">
        <v>0.54935219656567202</v>
      </c>
      <c r="G77845" s="1">
        <v>0.55384040910579702</v>
      </c>
      <c r="H77845" s="1">
        <v>0.55637216608557705</v>
      </c>
      <c r="I77845" s="1">
        <v>0.55846645232985404</v>
      </c>
      <c r="J77845" s="1">
        <v>0.56110423517970298</v>
      </c>
    </row>
    <row r="77846" spans="1:10" x14ac:dyDescent="0.25">
      <c r="A77846" s="1" t="s">
        <v>1741</v>
      </c>
      <c r="B77846" s="1" t="s">
        <v>1659</v>
      </c>
      <c r="C77846" s="1" t="s">
        <v>1660</v>
      </c>
      <c r="D77846" s="1" t="s">
        <v>859</v>
      </c>
      <c r="E77846" s="1" t="s">
        <v>860</v>
      </c>
      <c r="F77846" s="1">
        <v>0.43366377919534199</v>
      </c>
      <c r="G77846" s="1">
        <v>0.43612444823080998</v>
      </c>
      <c r="H77846" s="1">
        <v>0.435322774431949</v>
      </c>
      <c r="I77846" s="1">
        <v>0.43343247905789301</v>
      </c>
      <c r="J77846" s="1">
        <v>0.43202007628827299</v>
      </c>
    </row>
    <row r="77847" spans="1:10" x14ac:dyDescent="0.25">
      <c r="A77847" s="1" t="s">
        <v>1741</v>
      </c>
      <c r="B77847" s="1" t="s">
        <v>1659</v>
      </c>
      <c r="C77847" s="1" t="s">
        <v>1660</v>
      </c>
      <c r="D77847" s="1" t="s">
        <v>861</v>
      </c>
      <c r="E77847" s="1" t="s">
        <v>862</v>
      </c>
      <c r="F77847" s="1">
        <v>0.42471628325713201</v>
      </c>
      <c r="G77847" s="1">
        <v>0.425293041855212</v>
      </c>
      <c r="H77847" s="1">
        <v>0.42204740747018799</v>
      </c>
      <c r="I77847" s="1">
        <v>0.41822658803081397</v>
      </c>
      <c r="J77847" s="1">
        <v>0.41793071777156299</v>
      </c>
    </row>
    <row r="77848" spans="1:10" x14ac:dyDescent="0.25">
      <c r="A77848" s="1" t="s">
        <v>1741</v>
      </c>
      <c r="B77848" s="1" t="s">
        <v>1659</v>
      </c>
      <c r="C77848" s="1" t="s">
        <v>1660</v>
      </c>
      <c r="D77848" s="1" t="s">
        <v>863</v>
      </c>
      <c r="E77848" s="1" t="s">
        <v>864</v>
      </c>
      <c r="F77848" s="1">
        <v>0.28960590622787602</v>
      </c>
      <c r="G77848" s="1">
        <v>0.287786323814469</v>
      </c>
      <c r="H77848" s="1">
        <v>0.28181895637531201</v>
      </c>
      <c r="I77848" s="1">
        <v>0.27595960806974701</v>
      </c>
      <c r="J77848" s="1">
        <v>0.273830429940774</v>
      </c>
    </row>
    <row r="77849" spans="1:10" x14ac:dyDescent="0.25">
      <c r="A77849" s="1" t="s">
        <v>1741</v>
      </c>
      <c r="B77849" s="1" t="s">
        <v>1659</v>
      </c>
      <c r="C77849" s="1" t="s">
        <v>1660</v>
      </c>
      <c r="D77849" s="1" t="s">
        <v>865</v>
      </c>
      <c r="E77849" s="1" t="s">
        <v>866</v>
      </c>
      <c r="F77849" s="1">
        <v>2.8368011757281302</v>
      </c>
      <c r="G77849" s="1">
        <v>2.8175433181468499</v>
      </c>
      <c r="H77849" s="1">
        <v>2.7551621341811101</v>
      </c>
      <c r="I77849" s="1">
        <v>2.6861064648573501</v>
      </c>
      <c r="J77849" s="1">
        <v>2.6809239862276102</v>
      </c>
    </row>
    <row r="77850" spans="1:10" x14ac:dyDescent="0.25">
      <c r="A77850" s="1" t="s">
        <v>1741</v>
      </c>
      <c r="B77850" s="1" t="s">
        <v>1659</v>
      </c>
      <c r="C77850" s="1" t="s">
        <v>1660</v>
      </c>
      <c r="D77850" s="1" t="s">
        <v>869</v>
      </c>
      <c r="E77850" s="1" t="s">
        <v>870</v>
      </c>
      <c r="F77850" s="1">
        <v>31.648408000142901</v>
      </c>
      <c r="G77850" s="1">
        <v>31.533938368355201</v>
      </c>
      <c r="H77850" s="1">
        <v>31.445417386647598</v>
      </c>
      <c r="I77850" s="1">
        <v>31.3831787098758</v>
      </c>
      <c r="J77850" s="1">
        <v>31.327762062401298</v>
      </c>
    </row>
    <row r="77851" spans="1:10" x14ac:dyDescent="0.25">
      <c r="A77851" s="1" t="s">
        <v>1741</v>
      </c>
      <c r="B77851" s="1" t="s">
        <v>1659</v>
      </c>
      <c r="C77851" s="1" t="s">
        <v>1660</v>
      </c>
      <c r="D77851" s="1" t="s">
        <v>873</v>
      </c>
      <c r="E77851" s="1" t="s">
        <v>874</v>
      </c>
      <c r="F77851" s="1">
        <v>14.051288891852099</v>
      </c>
      <c r="G77851" s="1">
        <v>14.169383427528601</v>
      </c>
      <c r="H77851" s="1">
        <v>14.300811896018599</v>
      </c>
      <c r="I77851" s="1">
        <v>14.4478560494099</v>
      </c>
      <c r="J77851" s="1">
        <v>14.601972683640801</v>
      </c>
    </row>
    <row r="77852" spans="1:10" x14ac:dyDescent="0.25">
      <c r="A77852" s="1" t="s">
        <v>1741</v>
      </c>
      <c r="B77852" s="1" t="s">
        <v>1659</v>
      </c>
      <c r="C77852" s="1" t="s">
        <v>1660</v>
      </c>
      <c r="D77852" s="1" t="s">
        <v>875</v>
      </c>
      <c r="E77852" s="1" t="s">
        <v>876</v>
      </c>
      <c r="F77852" s="1">
        <v>408802314</v>
      </c>
      <c r="G77852" s="1">
        <v>420301490</v>
      </c>
      <c r="H77852" s="1">
        <v>431874592</v>
      </c>
      <c r="I77852" s="1">
        <v>443481605</v>
      </c>
      <c r="J77852" s="1">
        <v>455368781</v>
      </c>
    </row>
    <row r="77853" spans="1:10" x14ac:dyDescent="0.25">
      <c r="A77853" s="1" t="s">
        <v>1741</v>
      </c>
      <c r="B77853" s="1" t="s">
        <v>1659</v>
      </c>
      <c r="C77853" s="1" t="s">
        <v>1660</v>
      </c>
      <c r="D77853" s="1" t="s">
        <v>877</v>
      </c>
      <c r="E77853" s="1" t="s">
        <v>878</v>
      </c>
      <c r="F77853" s="1">
        <v>50.153588176135699</v>
      </c>
      <c r="G77853" s="1">
        <v>50.151320303701397</v>
      </c>
      <c r="H77853" s="1">
        <v>50.150520739403802</v>
      </c>
      <c r="I77853" s="1">
        <v>50.151244673439798</v>
      </c>
      <c r="J77853" s="1">
        <v>50.1509992181348</v>
      </c>
    </row>
    <row r="77854" spans="1:10" x14ac:dyDescent="0.25">
      <c r="A77854" s="1" t="s">
        <v>1741</v>
      </c>
      <c r="B77854" s="1" t="s">
        <v>1659</v>
      </c>
      <c r="C77854" s="1" t="s">
        <v>1660</v>
      </c>
      <c r="D77854" s="1" t="s">
        <v>879</v>
      </c>
      <c r="E77854" s="1" t="s">
        <v>880</v>
      </c>
      <c r="F77854" s="1">
        <v>406298517</v>
      </c>
      <c r="G77854" s="1">
        <v>417765157</v>
      </c>
      <c r="H77854" s="1">
        <v>429282159</v>
      </c>
      <c r="I77854" s="1">
        <v>440806721</v>
      </c>
      <c r="J77854" s="1">
        <v>452626654</v>
      </c>
    </row>
    <row r="77855" spans="1:10" x14ac:dyDescent="0.25">
      <c r="A77855" s="1" t="s">
        <v>1741</v>
      </c>
      <c r="B77855" s="1" t="s">
        <v>1659</v>
      </c>
      <c r="C77855" s="1" t="s">
        <v>1660</v>
      </c>
      <c r="D77855" s="1" t="s">
        <v>881</v>
      </c>
      <c r="E77855" s="1" t="s">
        <v>882</v>
      </c>
      <c r="F77855" s="1">
        <v>49.846411823864301</v>
      </c>
      <c r="G77855" s="1">
        <v>49.848679338331898</v>
      </c>
      <c r="H77855" s="1">
        <v>49.849479957333401</v>
      </c>
      <c r="I77855" s="1">
        <v>49.848754648048399</v>
      </c>
      <c r="J77855" s="1">
        <v>49.849001332528701</v>
      </c>
    </row>
    <row r="77856" spans="1:10" x14ac:dyDescent="0.25">
      <c r="A77856" s="1" t="s">
        <v>1741</v>
      </c>
      <c r="B77856" s="1" t="s">
        <v>1659</v>
      </c>
      <c r="C77856" s="1" t="s">
        <v>1660</v>
      </c>
      <c r="D77856" s="1" t="s">
        <v>883</v>
      </c>
      <c r="E77856" s="1" t="s">
        <v>884</v>
      </c>
      <c r="F77856" s="1">
        <v>815100831</v>
      </c>
      <c r="G77856" s="1">
        <v>838066650</v>
      </c>
      <c r="H77856" s="1">
        <v>861156745</v>
      </c>
      <c r="I77856" s="1">
        <v>884288332</v>
      </c>
      <c r="J77856" s="1">
        <v>907995430</v>
      </c>
    </row>
    <row r="77857" spans="1:10" x14ac:dyDescent="0.25">
      <c r="A77857" s="1" t="s">
        <v>1741</v>
      </c>
      <c r="B77857" s="1" t="s">
        <v>1659</v>
      </c>
      <c r="C77857" s="1" t="s">
        <v>1660</v>
      </c>
      <c r="D77857" s="1" t="s">
        <v>885</v>
      </c>
      <c r="E77857" s="1" t="s">
        <v>886</v>
      </c>
      <c r="F77857" s="1">
        <v>-19766840.5513868</v>
      </c>
      <c r="G77857" s="1">
        <v>-50617085.580292903</v>
      </c>
      <c r="H77857" s="1">
        <v>95767934.242341295</v>
      </c>
      <c r="I77857" s="1">
        <v>50315519.897947103</v>
      </c>
      <c r="J77857" s="1">
        <v>2778684.54838695</v>
      </c>
    </row>
    <row r="77858" spans="1:10" x14ac:dyDescent="0.25">
      <c r="A77858" s="1" t="s">
        <v>1741</v>
      </c>
      <c r="B77858" s="1" t="s">
        <v>1659</v>
      </c>
      <c r="C77858" s="1" t="s">
        <v>1660</v>
      </c>
      <c r="D77858" s="1" t="s">
        <v>909</v>
      </c>
      <c r="E77858" s="1" t="s">
        <v>910</v>
      </c>
      <c r="F77858" s="1">
        <v>3</v>
      </c>
      <c r="G77858" s="1">
        <v>3</v>
      </c>
      <c r="H77858" s="1">
        <v>3</v>
      </c>
      <c r="I77858" s="1">
        <v>3</v>
      </c>
      <c r="J77858" s="1">
        <v>3</v>
      </c>
    </row>
    <row r="77859" spans="1:10" x14ac:dyDescent="0.25">
      <c r="A77859" s="1" t="s">
        <v>1741</v>
      </c>
      <c r="B77859" s="1" t="s">
        <v>1659</v>
      </c>
      <c r="C77859" s="1" t="s">
        <v>1660</v>
      </c>
      <c r="D77859" s="1" t="s">
        <v>913</v>
      </c>
      <c r="E77859" s="1" t="s">
        <v>914</v>
      </c>
      <c r="F77859" s="1">
        <v>66.281181335449205</v>
      </c>
      <c r="G77859" s="1">
        <v>67.219802856445298</v>
      </c>
      <c r="H77859" s="1">
        <v>68.315757751464801</v>
      </c>
      <c r="I77859" s="1">
        <v>67.226150512695298</v>
      </c>
      <c r="J77859" s="1">
        <v>67.111389160156193</v>
      </c>
    </row>
    <row r="77860" spans="1:10" x14ac:dyDescent="0.25">
      <c r="A77860" s="1" t="s">
        <v>1741</v>
      </c>
      <c r="B77860" s="1" t="s">
        <v>1659</v>
      </c>
      <c r="C77860" s="1" t="s">
        <v>1660</v>
      </c>
      <c r="D77860" s="1" t="s">
        <v>915</v>
      </c>
      <c r="E77860" s="1" t="s">
        <v>916</v>
      </c>
      <c r="F77860" s="1">
        <v>69.589866638183594</v>
      </c>
      <c r="G77860" s="1">
        <v>70.676910400390597</v>
      </c>
      <c r="H77860" s="1">
        <v>71.495330810546903</v>
      </c>
      <c r="I77860" s="1">
        <v>70.358978271484403</v>
      </c>
      <c r="J77860" s="1">
        <v>69.8017578125</v>
      </c>
    </row>
    <row r="77861" spans="1:10" x14ac:dyDescent="0.25">
      <c r="A77861" s="1" t="s">
        <v>1741</v>
      </c>
      <c r="B77861" s="1" t="s">
        <v>1659</v>
      </c>
      <c r="C77861" s="1" t="s">
        <v>1660</v>
      </c>
      <c r="D77861" s="1" t="s">
        <v>917</v>
      </c>
      <c r="E77861" s="1" t="s">
        <v>918</v>
      </c>
      <c r="F77861" s="1">
        <v>67.949920654296903</v>
      </c>
      <c r="G77861" s="1">
        <v>68.963836669921903</v>
      </c>
      <c r="H77861" s="1">
        <v>69.920196533203097</v>
      </c>
      <c r="I77861" s="1">
        <v>68.807830810546903</v>
      </c>
      <c r="J77861" s="1">
        <v>68.470443725585895</v>
      </c>
    </row>
    <row r="77862" spans="1:10" x14ac:dyDescent="0.25">
      <c r="A77862" s="1" t="s">
        <v>1741</v>
      </c>
      <c r="B77862" s="1" t="s">
        <v>1659</v>
      </c>
      <c r="C77862" s="1" t="s">
        <v>1660</v>
      </c>
      <c r="D77862" s="1" t="s">
        <v>919</v>
      </c>
      <c r="E77862" s="1" t="s">
        <v>920</v>
      </c>
      <c r="F77862" s="1">
        <v>6</v>
      </c>
      <c r="G77862" s="1">
        <v>6</v>
      </c>
      <c r="H77862" s="1">
        <v>6</v>
      </c>
      <c r="I77862" s="1">
        <v>6</v>
      </c>
      <c r="J77862" s="1">
        <v>6</v>
      </c>
    </row>
    <row r="77863" spans="1:10" x14ac:dyDescent="0.25">
      <c r="A77863" s="1" t="s">
        <v>1741</v>
      </c>
      <c r="B77863" s="1" t="s">
        <v>1659</v>
      </c>
      <c r="C77863" s="1" t="s">
        <v>1660</v>
      </c>
      <c r="D77863" s="1" t="s">
        <v>921</v>
      </c>
      <c r="E77863" s="1" t="s">
        <v>922</v>
      </c>
      <c r="F77863" s="1">
        <v>138117264</v>
      </c>
      <c r="G77863" s="1">
        <v>142235408</v>
      </c>
      <c r="H77863" s="1">
        <v>144095920</v>
      </c>
      <c r="I77863" s="1">
        <v>147084208</v>
      </c>
      <c r="J77863" s="1">
        <v>149863760</v>
      </c>
    </row>
    <row r="77864" spans="1:10" x14ac:dyDescent="0.25">
      <c r="A77864" s="1" t="s">
        <v>1741</v>
      </c>
      <c r="B77864" s="1" t="s">
        <v>1659</v>
      </c>
      <c r="C77864" s="1" t="s">
        <v>1660</v>
      </c>
      <c r="D77864" s="1" t="s">
        <v>923</v>
      </c>
      <c r="E77864" s="1" t="s">
        <v>924</v>
      </c>
      <c r="F77864" s="1">
        <v>3553234.5</v>
      </c>
      <c r="G77864" s="1">
        <v>3624709.75</v>
      </c>
      <c r="H77864" s="1">
        <v>3709755.5</v>
      </c>
      <c r="I77864" s="1">
        <v>3781068</v>
      </c>
      <c r="J77864" s="1">
        <v>3857455.25</v>
      </c>
    </row>
    <row r="77865" spans="1:10" x14ac:dyDescent="0.25">
      <c r="A77865" s="1" t="s">
        <v>1741</v>
      </c>
      <c r="B77865" s="1" t="s">
        <v>1659</v>
      </c>
      <c r="C77865" s="1" t="s">
        <v>1660</v>
      </c>
      <c r="D77865" s="1" t="s">
        <v>925</v>
      </c>
      <c r="E77865" s="1" t="s">
        <v>926</v>
      </c>
      <c r="F77865" s="1">
        <v>43.364219665527301</v>
      </c>
      <c r="G77865" s="1">
        <v>44.1055717468262</v>
      </c>
      <c r="H77865" s="1">
        <v>44.212158203125</v>
      </c>
      <c r="I77865" s="1">
        <v>44.383449554443402</v>
      </c>
      <c r="J77865" s="1">
        <v>44.593479156494098</v>
      </c>
    </row>
    <row r="77866" spans="1:10" x14ac:dyDescent="0.25">
      <c r="A77866" s="1" t="s">
        <v>1741</v>
      </c>
      <c r="B77866" s="1" t="s">
        <v>1659</v>
      </c>
      <c r="C77866" s="1" t="s">
        <v>1660</v>
      </c>
      <c r="D77866" s="1" t="s">
        <v>935</v>
      </c>
      <c r="E77866" s="1" t="s">
        <v>936</v>
      </c>
      <c r="F77866" s="1">
        <v>24.122612172367798</v>
      </c>
      <c r="G77866" s="1">
        <v>25.235812586980099</v>
      </c>
      <c r="H77866" s="1">
        <v>26.452648475120402</v>
      </c>
      <c r="I77866" s="1">
        <v>26.579203109815399</v>
      </c>
      <c r="J77866" s="1">
        <v>27.295162882527201</v>
      </c>
    </row>
    <row r="77867" spans="1:10" x14ac:dyDescent="0.25">
      <c r="A77867" s="1" t="s">
        <v>1741</v>
      </c>
      <c r="B77867" s="1" t="s">
        <v>1659</v>
      </c>
      <c r="C77867" s="1" t="s">
        <v>1660</v>
      </c>
      <c r="D77867" s="1" t="s">
        <v>939</v>
      </c>
      <c r="E77867" s="1" t="s">
        <v>940</v>
      </c>
      <c r="F77867" s="1">
        <v>81.301168052963305</v>
      </c>
      <c r="G77867" s="1">
        <v>81.355818333923395</v>
      </c>
      <c r="H77867" s="1">
        <v>81.815682936912495</v>
      </c>
      <c r="I77867" s="1">
        <v>81.206852422814805</v>
      </c>
      <c r="J77867" s="1">
        <v>81.382792733836297</v>
      </c>
    </row>
    <row r="77868" spans="1:10" x14ac:dyDescent="0.25">
      <c r="A77868" s="1" t="s">
        <v>1741</v>
      </c>
      <c r="B77868" s="1" t="s">
        <v>1659</v>
      </c>
      <c r="C77868" s="1" t="s">
        <v>1660</v>
      </c>
      <c r="D77868" s="1" t="s">
        <v>947</v>
      </c>
      <c r="E77868" s="1" t="s">
        <v>948</v>
      </c>
      <c r="F77868" s="1">
        <v>5566124</v>
      </c>
      <c r="G77868" s="1">
        <v>5780392</v>
      </c>
      <c r="H77868" s="1">
        <v>6127552</v>
      </c>
      <c r="I77868" s="1">
        <v>6154673</v>
      </c>
      <c r="J77868" s="1">
        <v>6786225</v>
      </c>
    </row>
    <row r="77869" spans="1:10" x14ac:dyDescent="0.25">
      <c r="A77869" s="1" t="s">
        <v>1741</v>
      </c>
      <c r="B77869" s="1" t="s">
        <v>1659</v>
      </c>
      <c r="C77869" s="1" t="s">
        <v>1660</v>
      </c>
      <c r="D77869" s="1" t="s">
        <v>949</v>
      </c>
      <c r="E77869" s="1" t="s">
        <v>950</v>
      </c>
      <c r="F77869" s="1">
        <v>7518215</v>
      </c>
      <c r="G77869" s="1">
        <v>7514213</v>
      </c>
      <c r="H77869" s="1">
        <v>7852205</v>
      </c>
      <c r="I77869" s="1">
        <v>10933102</v>
      </c>
      <c r="J77869" s="1">
        <v>12635717</v>
      </c>
    </row>
    <row r="77870" spans="1:10" x14ac:dyDescent="0.25">
      <c r="A77870" s="1" t="s">
        <v>1741</v>
      </c>
      <c r="B77870" s="1" t="s">
        <v>1659</v>
      </c>
      <c r="C77870" s="1" t="s">
        <v>1660</v>
      </c>
      <c r="D77870" s="1" t="s">
        <v>979</v>
      </c>
      <c r="E77870" s="1" t="s">
        <v>980</v>
      </c>
      <c r="F77870" s="1">
        <v>517175289</v>
      </c>
      <c r="G77870" s="1">
        <v>527735752</v>
      </c>
      <c r="H77870" s="1">
        <v>538086954</v>
      </c>
      <c r="I77870" s="1">
        <v>548151554</v>
      </c>
      <c r="J77870" s="1">
        <v>558259518</v>
      </c>
    </row>
    <row r="77871" spans="1:10" x14ac:dyDescent="0.25">
      <c r="A77871" s="1" t="s">
        <v>1741</v>
      </c>
      <c r="B77871" s="1" t="s">
        <v>1659</v>
      </c>
      <c r="C77871" s="1" t="s">
        <v>1660</v>
      </c>
      <c r="D77871" s="1" t="s">
        <v>981</v>
      </c>
      <c r="E77871" s="1" t="s">
        <v>982</v>
      </c>
      <c r="F77871" s="1">
        <v>63.449240652107697</v>
      </c>
      <c r="G77871" s="1">
        <v>62.970619147304099</v>
      </c>
      <c r="H77871" s="1">
        <v>62.484205675374497</v>
      </c>
      <c r="I77871" s="1">
        <v>61.987876103786498</v>
      </c>
      <c r="J77871" s="1">
        <v>61.4826356935123</v>
      </c>
    </row>
    <row r="77872" spans="1:10" x14ac:dyDescent="0.25">
      <c r="A77872" s="1" t="s">
        <v>1741</v>
      </c>
      <c r="B77872" s="1" t="s">
        <v>1659</v>
      </c>
      <c r="C77872" s="1" t="s">
        <v>1660</v>
      </c>
      <c r="D77872" s="1" t="s">
        <v>983</v>
      </c>
      <c r="E77872" s="1" t="s">
        <v>984</v>
      </c>
      <c r="F77872" s="1">
        <v>2.0777622560102502</v>
      </c>
      <c r="G77872" s="1">
        <v>2.0419504227318201</v>
      </c>
      <c r="H77872" s="1">
        <v>1.9614365638051401</v>
      </c>
      <c r="I77872" s="1">
        <v>1.87044118523639</v>
      </c>
      <c r="J77872" s="1">
        <v>1.8440090019338</v>
      </c>
    </row>
    <row r="77873" spans="1:10" x14ac:dyDescent="0.25">
      <c r="A77873" s="1" t="s">
        <v>1741</v>
      </c>
      <c r="B77873" s="1" t="s">
        <v>1659</v>
      </c>
      <c r="C77873" s="1" t="s">
        <v>1660</v>
      </c>
      <c r="D77873" s="1" t="s">
        <v>985</v>
      </c>
      <c r="E77873" s="1" t="s">
        <v>986</v>
      </c>
      <c r="F77873" s="1">
        <v>102.555313110352</v>
      </c>
      <c r="G77873" s="1">
        <v>103.33522033691401</v>
      </c>
      <c r="H77873" s="1">
        <v>102.522666931152</v>
      </c>
      <c r="I77873" s="1">
        <v>102.444931030273</v>
      </c>
      <c r="J77873" s="1">
        <v>102.91464996337901</v>
      </c>
    </row>
    <row r="77874" spans="1:10" x14ac:dyDescent="0.25">
      <c r="A77874" s="1" t="s">
        <v>1741</v>
      </c>
      <c r="B77874" s="1" t="s">
        <v>1659</v>
      </c>
      <c r="C77874" s="1" t="s">
        <v>1660</v>
      </c>
      <c r="D77874" s="1" t="s">
        <v>987</v>
      </c>
      <c r="E77874" s="1" t="s">
        <v>988</v>
      </c>
      <c r="F77874" s="1">
        <v>99.385017395019503</v>
      </c>
      <c r="G77874" s="1">
        <v>100.308471679688</v>
      </c>
      <c r="H77874" s="1">
        <v>99.793342590332003</v>
      </c>
      <c r="I77874" s="1">
        <v>99.775772094726605</v>
      </c>
      <c r="J77874" s="1">
        <v>100.301597595215</v>
      </c>
    </row>
    <row r="77875" spans="1:10" x14ac:dyDescent="0.25">
      <c r="A77875" s="1" t="s">
        <v>1741</v>
      </c>
      <c r="B77875" s="1" t="s">
        <v>1659</v>
      </c>
      <c r="C77875" s="1" t="s">
        <v>1660</v>
      </c>
      <c r="D77875" s="1" t="s">
        <v>989</v>
      </c>
      <c r="E77875" s="1" t="s">
        <v>990</v>
      </c>
      <c r="F77875" s="1">
        <v>105.666259765625</v>
      </c>
      <c r="G77875" s="1">
        <v>106.30491638183599</v>
      </c>
      <c r="H77875" s="1">
        <v>105.19953918457</v>
      </c>
      <c r="I77875" s="1">
        <v>105.061630249023</v>
      </c>
      <c r="J77875" s="1">
        <v>105.475372314453</v>
      </c>
    </row>
    <row r="77876" spans="1:10" x14ac:dyDescent="0.25">
      <c r="A77876" s="1" t="s">
        <v>1741</v>
      </c>
      <c r="B77876" s="1" t="s">
        <v>1659</v>
      </c>
      <c r="C77876" s="1" t="s">
        <v>1660</v>
      </c>
      <c r="D77876" s="1" t="s">
        <v>991</v>
      </c>
      <c r="E77876" s="1" t="s">
        <v>992</v>
      </c>
      <c r="F77876" s="1">
        <v>13.825300216674799</v>
      </c>
      <c r="G77876" s="1">
        <v>13.6688804626465</v>
      </c>
      <c r="H77876" s="1">
        <v>13.913740158081101</v>
      </c>
      <c r="I77876" s="1">
        <v>13.932359695434601</v>
      </c>
      <c r="J77876" s="1">
        <v>14.047060012817401</v>
      </c>
    </row>
    <row r="77877" spans="1:10" x14ac:dyDescent="0.25">
      <c r="A77877" s="1" t="s">
        <v>1741</v>
      </c>
      <c r="B77877" s="1" t="s">
        <v>1659</v>
      </c>
      <c r="C77877" s="1" t="s">
        <v>1660</v>
      </c>
      <c r="D77877" s="1" t="s">
        <v>993</v>
      </c>
      <c r="E77877" s="1" t="s">
        <v>994</v>
      </c>
      <c r="F77877" s="1">
        <v>41.625301361083999</v>
      </c>
      <c r="G77877" s="1">
        <v>41.9092407226562</v>
      </c>
      <c r="H77877" s="1">
        <v>42.122379302978501</v>
      </c>
      <c r="I77877" s="1">
        <v>41.915760040283203</v>
      </c>
      <c r="J77877" s="1">
        <v>41.9163208007812</v>
      </c>
    </row>
    <row r="77878" spans="1:10" x14ac:dyDescent="0.25">
      <c r="A77878" s="1" t="s">
        <v>1741</v>
      </c>
      <c r="B77878" s="1" t="s">
        <v>1659</v>
      </c>
      <c r="C77878" s="1" t="s">
        <v>1660</v>
      </c>
      <c r="D77878" s="1" t="s">
        <v>995</v>
      </c>
      <c r="E77878" s="1" t="s">
        <v>996</v>
      </c>
      <c r="F77878" s="1">
        <v>38.312530517578097</v>
      </c>
      <c r="G77878" s="1">
        <v>38.728248596191399</v>
      </c>
      <c r="H77878" s="1">
        <v>39.030929565429702</v>
      </c>
      <c r="I77878" s="1">
        <v>38.995128631591797</v>
      </c>
      <c r="J77878" s="1">
        <v>39.104621887207003</v>
      </c>
    </row>
    <row r="77879" spans="1:10" x14ac:dyDescent="0.25">
      <c r="A77879" s="1" t="s">
        <v>1741</v>
      </c>
      <c r="B77879" s="1" t="s">
        <v>1659</v>
      </c>
      <c r="C77879" s="1" t="s">
        <v>1660</v>
      </c>
      <c r="D77879" s="1" t="s">
        <v>997</v>
      </c>
      <c r="E77879" s="1" t="s">
        <v>998</v>
      </c>
      <c r="F77879" s="1">
        <v>44.883209228515597</v>
      </c>
      <c r="G77879" s="1">
        <v>45.038139343261697</v>
      </c>
      <c r="H77879" s="1">
        <v>45.162998199462898</v>
      </c>
      <c r="I77879" s="1">
        <v>44.787899017333999</v>
      </c>
      <c r="J77879" s="1">
        <v>44.680820465087898</v>
      </c>
    </row>
    <row r="77880" spans="1:10" x14ac:dyDescent="0.25">
      <c r="A77880" s="1" t="s">
        <v>1741</v>
      </c>
      <c r="B77880" s="1" t="s">
        <v>1659</v>
      </c>
      <c r="C77880" s="1" t="s">
        <v>1660</v>
      </c>
      <c r="D77880" s="1" t="s">
        <v>999</v>
      </c>
      <c r="E77880" s="1" t="s">
        <v>1000</v>
      </c>
      <c r="F77880" s="1">
        <v>21.410650253295898</v>
      </c>
      <c r="G77880" s="1">
        <v>21.582639694213899</v>
      </c>
      <c r="H77880" s="1">
        <v>21.559259414672901</v>
      </c>
      <c r="I77880" s="1">
        <v>21.8826808929443</v>
      </c>
      <c r="J77880" s="1">
        <v>22.8254795074463</v>
      </c>
    </row>
    <row r="77881" spans="1:10" x14ac:dyDescent="0.25">
      <c r="A77881" s="1" t="s">
        <v>1741</v>
      </c>
      <c r="B77881" s="1" t="s">
        <v>1659</v>
      </c>
      <c r="C77881" s="1" t="s">
        <v>1660</v>
      </c>
      <c r="D77881" s="1" t="s">
        <v>1009</v>
      </c>
      <c r="E77881" s="1" t="s">
        <v>1010</v>
      </c>
      <c r="F77881" s="1">
        <v>6</v>
      </c>
      <c r="G77881" s="1">
        <v>6</v>
      </c>
      <c r="H77881" s="1">
        <v>6</v>
      </c>
      <c r="I77881" s="1">
        <v>6</v>
      </c>
      <c r="J77881" s="1">
        <v>6</v>
      </c>
    </row>
    <row r="77882" spans="1:10" x14ac:dyDescent="0.25">
      <c r="A77882" s="1" t="s">
        <v>1741</v>
      </c>
      <c r="B77882" s="1" t="s">
        <v>1659</v>
      </c>
      <c r="C77882" s="1" t="s">
        <v>1660</v>
      </c>
      <c r="D77882" s="1" t="s">
        <v>1011</v>
      </c>
      <c r="E77882" s="1" t="s">
        <v>1012</v>
      </c>
      <c r="F77882" s="1">
        <v>47013028</v>
      </c>
      <c r="G77882" s="1">
        <v>49108848</v>
      </c>
      <c r="H77882" s="1">
        <v>50789708</v>
      </c>
      <c r="I77882" s="1">
        <v>51911512</v>
      </c>
      <c r="J77882" s="1">
        <v>53706788</v>
      </c>
    </row>
    <row r="77883" spans="1:10" x14ac:dyDescent="0.25">
      <c r="A77883" s="1" t="s">
        <v>1741</v>
      </c>
      <c r="B77883" s="1" t="s">
        <v>1659</v>
      </c>
      <c r="C77883" s="1" t="s">
        <v>1660</v>
      </c>
      <c r="D77883" s="1" t="s">
        <v>1013</v>
      </c>
      <c r="E77883" s="1" t="s">
        <v>1014</v>
      </c>
      <c r="F77883" s="1">
        <v>2223078</v>
      </c>
      <c r="G77883" s="1">
        <v>2358708.25</v>
      </c>
      <c r="H77883" s="1">
        <v>2431317.25</v>
      </c>
      <c r="I77883" s="1">
        <v>2527457.5</v>
      </c>
      <c r="J77883" s="1">
        <v>2634895.5</v>
      </c>
    </row>
    <row r="77884" spans="1:10" x14ac:dyDescent="0.25">
      <c r="A77884" s="1" t="s">
        <v>1741</v>
      </c>
      <c r="B77884" s="1" t="s">
        <v>1659</v>
      </c>
      <c r="C77884" s="1" t="s">
        <v>1660</v>
      </c>
      <c r="D77884" s="1" t="s">
        <v>1015</v>
      </c>
      <c r="E77884" s="1" t="s">
        <v>1016</v>
      </c>
      <c r="F77884" s="1">
        <v>25.266920089721701</v>
      </c>
      <c r="G77884" s="1">
        <v>25.673610687255898</v>
      </c>
      <c r="H77884" s="1">
        <v>25.967250823974599</v>
      </c>
      <c r="I77884" s="1">
        <v>26.2223606109619</v>
      </c>
      <c r="J77884" s="1">
        <v>26.6957492828369</v>
      </c>
    </row>
    <row r="77885" spans="1:10" x14ac:dyDescent="0.25">
      <c r="A77885" s="1" t="s">
        <v>1741</v>
      </c>
      <c r="B77885" s="1" t="s">
        <v>1659</v>
      </c>
      <c r="C77885" s="1" t="s">
        <v>1660</v>
      </c>
      <c r="D77885" s="1" t="s">
        <v>1017</v>
      </c>
      <c r="E77885" s="1" t="s">
        <v>1018</v>
      </c>
      <c r="F77885" s="1">
        <v>561703.25</v>
      </c>
      <c r="G77885" s="1">
        <v>605565.625</v>
      </c>
      <c r="H77885" s="1">
        <v>631346.125</v>
      </c>
      <c r="I77885" s="1">
        <v>662759</v>
      </c>
      <c r="J77885" s="1">
        <v>703405.0625</v>
      </c>
    </row>
    <row r="77886" spans="1:10" x14ac:dyDescent="0.25">
      <c r="A77886" s="1" t="s">
        <v>1741</v>
      </c>
      <c r="B77886" s="1" t="s">
        <v>1659</v>
      </c>
      <c r="C77886" s="1" t="s">
        <v>1660</v>
      </c>
      <c r="D77886" s="1" t="s">
        <v>1025</v>
      </c>
      <c r="E77886" s="1" t="s">
        <v>1026</v>
      </c>
      <c r="F77886" s="1">
        <v>19.006237524005201</v>
      </c>
      <c r="G77886" s="1">
        <v>23.4313106242803</v>
      </c>
      <c r="H77886" s="1">
        <v>25.969720529797399</v>
      </c>
      <c r="I77886" s="1">
        <v>29.727860301565102</v>
      </c>
      <c r="J77886" s="1">
        <v>34.145546305227498</v>
      </c>
    </row>
    <row r="77887" spans="1:10" x14ac:dyDescent="0.25">
      <c r="A77887" s="1" t="s">
        <v>1741</v>
      </c>
      <c r="B77887" s="1" t="s">
        <v>1659</v>
      </c>
      <c r="C77887" s="1" t="s">
        <v>1660</v>
      </c>
      <c r="D77887" s="1" t="s">
        <v>1031</v>
      </c>
      <c r="E77887" s="1" t="s">
        <v>1032</v>
      </c>
      <c r="F77887" s="1">
        <v>44.234892631788298</v>
      </c>
      <c r="G77887" s="1">
        <v>43.9934141180455</v>
      </c>
      <c r="H77887" s="1">
        <v>41.9171364455419</v>
      </c>
      <c r="I77887" s="1">
        <v>39.878130612045602</v>
      </c>
      <c r="J77887" s="1">
        <v>38.536585439563702</v>
      </c>
    </row>
    <row r="77888" spans="1:10" x14ac:dyDescent="0.25">
      <c r="A77888" s="1" t="s">
        <v>1741</v>
      </c>
      <c r="B77888" s="1" t="s">
        <v>1659</v>
      </c>
      <c r="C77888" s="1" t="s">
        <v>1660</v>
      </c>
      <c r="D77888" s="1" t="s">
        <v>1033</v>
      </c>
      <c r="E77888" s="1" t="s">
        <v>1034</v>
      </c>
      <c r="F77888" s="1">
        <v>4.46012438657326</v>
      </c>
      <c r="G77888" s="1">
        <v>-0.96760396557616002</v>
      </c>
      <c r="H77888" s="1">
        <v>3.9199558954886098</v>
      </c>
      <c r="I77888" s="1">
        <v>4.8828800555564102</v>
      </c>
      <c r="J77888" s="1">
        <v>4.8444039709577096</v>
      </c>
    </row>
    <row r="77889" spans="1:10" x14ac:dyDescent="0.25">
      <c r="A77889" s="1" t="s">
        <v>1741</v>
      </c>
      <c r="B77889" s="1" t="s">
        <v>1659</v>
      </c>
      <c r="C77889" s="1" t="s">
        <v>1660</v>
      </c>
      <c r="D77889" s="1" t="s">
        <v>1035</v>
      </c>
      <c r="E77889" s="1" t="s">
        <v>1036</v>
      </c>
      <c r="F77889" s="1">
        <v>354621759080.69098</v>
      </c>
      <c r="G77889" s="1">
        <v>351190424877.03003</v>
      </c>
      <c r="H77889" s="1">
        <v>364956934641.38898</v>
      </c>
      <c r="I77889" s="1">
        <v>382777344014.36298</v>
      </c>
      <c r="J77889" s="1">
        <v>401320624867.72101</v>
      </c>
    </row>
    <row r="77890" spans="1:10" x14ac:dyDescent="0.25">
      <c r="A77890" s="1" t="s">
        <v>1741</v>
      </c>
      <c r="B77890" s="1" t="s">
        <v>1659</v>
      </c>
      <c r="C77890" s="1" t="s">
        <v>1660</v>
      </c>
      <c r="D77890" s="1" t="s">
        <v>1041</v>
      </c>
      <c r="E77890" s="1" t="s">
        <v>1042</v>
      </c>
      <c r="F77890" s="1">
        <v>355363638566.005</v>
      </c>
      <c r="G77890" s="1">
        <v>356945091526.59601</v>
      </c>
      <c r="H77890" s="1">
        <v>378202902509.39801</v>
      </c>
      <c r="I77890" s="1">
        <v>391473793771.64001</v>
      </c>
      <c r="J77890" s="1">
        <v>435645368842.76703</v>
      </c>
    </row>
    <row r="77891" spans="1:10" x14ac:dyDescent="0.25">
      <c r="A77891" s="1" t="s">
        <v>1741</v>
      </c>
      <c r="B77891" s="1" t="s">
        <v>1659</v>
      </c>
      <c r="C77891" s="1" t="s">
        <v>1660</v>
      </c>
      <c r="D77891" s="1" t="s">
        <v>1045</v>
      </c>
      <c r="E77891" s="1" t="s">
        <v>1046</v>
      </c>
      <c r="F77891" s="1">
        <v>32.782876687525103</v>
      </c>
      <c r="G77891" s="1">
        <v>34.180264110138801</v>
      </c>
      <c r="H77891" s="1">
        <v>33.256268176031199</v>
      </c>
      <c r="I77891" s="1">
        <v>33.280365560691401</v>
      </c>
      <c r="J77891" s="1">
        <v>33.197843717904398</v>
      </c>
    </row>
    <row r="77892" spans="1:10" x14ac:dyDescent="0.25">
      <c r="A77892" s="1" t="s">
        <v>1741</v>
      </c>
      <c r="B77892" s="1" t="s">
        <v>1659</v>
      </c>
      <c r="C77892" s="1" t="s">
        <v>1660</v>
      </c>
      <c r="D77892" s="1" t="s">
        <v>1049</v>
      </c>
      <c r="E77892" s="1" t="s">
        <v>1050</v>
      </c>
      <c r="F77892" s="1">
        <v>17.675567936568999</v>
      </c>
      <c r="G77892" s="1">
        <v>19.3425424146673</v>
      </c>
      <c r="H77892" s="1">
        <v>19.105965473437401</v>
      </c>
      <c r="I77892" s="1">
        <v>18.718352786476402</v>
      </c>
      <c r="J77892" s="1">
        <v>18.773175371768101</v>
      </c>
    </row>
    <row r="77893" spans="1:10" x14ac:dyDescent="0.25">
      <c r="A77893" s="1" t="s">
        <v>1741</v>
      </c>
      <c r="B77893" s="1" t="s">
        <v>1659</v>
      </c>
      <c r="C77893" s="1" t="s">
        <v>1660</v>
      </c>
      <c r="D77893" s="1" t="s">
        <v>1053</v>
      </c>
      <c r="E77893" s="1" t="s">
        <v>1054</v>
      </c>
      <c r="F77893" s="1">
        <v>25.1789419843915</v>
      </c>
      <c r="G77893" s="1">
        <v>26.711050553108102</v>
      </c>
      <c r="H77893" s="1">
        <v>26.132923288292801</v>
      </c>
      <c r="I77893" s="1">
        <v>25.950708041263699</v>
      </c>
      <c r="J77893" s="1">
        <v>25.936678146394701</v>
      </c>
    </row>
    <row r="77894" spans="1:10" x14ac:dyDescent="0.25">
      <c r="A77894" s="1" t="s">
        <v>1741</v>
      </c>
      <c r="B77894" s="1" t="s">
        <v>1659</v>
      </c>
      <c r="C77894" s="1" t="s">
        <v>1660</v>
      </c>
      <c r="D77894" s="1" t="s">
        <v>1075</v>
      </c>
      <c r="E77894" s="1" t="s">
        <v>1076</v>
      </c>
      <c r="F77894" s="1">
        <v>23.0429992675781</v>
      </c>
      <c r="G77894" s="1">
        <v>22.506719589233398</v>
      </c>
      <c r="H77894" s="1">
        <v>23.666990280151399</v>
      </c>
      <c r="I77894" s="1">
        <v>25.703870773315401</v>
      </c>
      <c r="J77894" s="1">
        <v>23.346799850463899</v>
      </c>
    </row>
    <row r="77895" spans="1:10" x14ac:dyDescent="0.25">
      <c r="A77895" s="1" t="s">
        <v>1741</v>
      </c>
      <c r="B77895" s="1" t="s">
        <v>1659</v>
      </c>
      <c r="C77895" s="1" t="s">
        <v>1660</v>
      </c>
      <c r="D77895" s="1" t="s">
        <v>1079</v>
      </c>
      <c r="E77895" s="1" t="s">
        <v>1080</v>
      </c>
      <c r="F77895" s="1">
        <v>5.4667406422598699</v>
      </c>
      <c r="G77895" s="1">
        <v>7.1603271012337597</v>
      </c>
      <c r="H77895" s="1">
        <v>4.7112042408316901</v>
      </c>
      <c r="I77895" s="1">
        <v>3.9046612553090898</v>
      </c>
      <c r="J77895" s="1">
        <v>3.7250321157728399</v>
      </c>
    </row>
    <row r="77896" spans="1:10" x14ac:dyDescent="0.25">
      <c r="A77896" s="1" t="s">
        <v>1741</v>
      </c>
      <c r="B77896" s="1" t="s">
        <v>1659</v>
      </c>
      <c r="C77896" s="1" t="s">
        <v>1660</v>
      </c>
      <c r="D77896" s="1" t="s">
        <v>1083</v>
      </c>
      <c r="E77896" s="1" t="s">
        <v>1084</v>
      </c>
      <c r="F77896" s="1">
        <v>54.295670734159998</v>
      </c>
      <c r="G77896" s="1">
        <v>48.435519348113303</v>
      </c>
      <c r="H77896" s="1">
        <v>52.838199479605997</v>
      </c>
      <c r="I77896" s="1">
        <v>58.083466427145197</v>
      </c>
      <c r="J77896" s="1">
        <v>52.849674676926803</v>
      </c>
    </row>
    <row r="77897" spans="1:10" x14ac:dyDescent="0.25">
      <c r="A77897" s="1" t="s">
        <v>1741</v>
      </c>
      <c r="B77897" s="1" t="s">
        <v>1659</v>
      </c>
      <c r="C77897" s="1" t="s">
        <v>1660</v>
      </c>
      <c r="D77897" s="1" t="s">
        <v>1099</v>
      </c>
      <c r="E77897" s="1" t="s">
        <v>1100</v>
      </c>
      <c r="F77897" s="1">
        <v>72.420326232910199</v>
      </c>
      <c r="G77897" s="1">
        <v>71.537322998046903</v>
      </c>
      <c r="H77897" s="1">
        <v>72.464393615722699</v>
      </c>
      <c r="I77897" s="1">
        <v>65.879341125488295</v>
      </c>
      <c r="J77897" s="1">
        <v>58.922088623046903</v>
      </c>
    </row>
    <row r="77898" spans="1:10" x14ac:dyDescent="0.25">
      <c r="A77898" s="1" t="s">
        <v>1741</v>
      </c>
      <c r="B77898" s="1" t="s">
        <v>1659</v>
      </c>
      <c r="C77898" s="1" t="s">
        <v>1660</v>
      </c>
      <c r="D77898" s="1" t="s">
        <v>1101</v>
      </c>
      <c r="E77898" s="1" t="s">
        <v>1102</v>
      </c>
      <c r="F77898" s="1">
        <v>73.269432067871094</v>
      </c>
      <c r="G77898" s="1">
        <v>72.301818847656193</v>
      </c>
      <c r="H77898" s="1">
        <v>73.354156494140597</v>
      </c>
      <c r="I77898" s="1">
        <v>69.173179626464801</v>
      </c>
      <c r="J77898" s="1">
        <v>63.422470092773402</v>
      </c>
    </row>
    <row r="77899" spans="1:10" x14ac:dyDescent="0.25">
      <c r="A77899" s="1" t="s">
        <v>1741</v>
      </c>
      <c r="B77899" s="1" t="s">
        <v>1659</v>
      </c>
      <c r="C77899" s="1" t="s">
        <v>1660</v>
      </c>
      <c r="D77899" s="1" t="s">
        <v>1103</v>
      </c>
      <c r="E77899" s="1" t="s">
        <v>1104</v>
      </c>
      <c r="F77899" s="1">
        <v>71.770202636718807</v>
      </c>
      <c r="G77899" s="1">
        <v>70.934059143066406</v>
      </c>
      <c r="H77899" s="1">
        <v>71.759246826171903</v>
      </c>
      <c r="I77899" s="1">
        <v>63.250778198242202</v>
      </c>
      <c r="J77899" s="1">
        <v>55.299999237060497</v>
      </c>
    </row>
    <row r="77900" spans="1:10" x14ac:dyDescent="0.25">
      <c r="A77900" s="1" t="s">
        <v>1741</v>
      </c>
      <c r="B77900" s="1" t="s">
        <v>1659</v>
      </c>
      <c r="C77900" s="1" t="s">
        <v>1660</v>
      </c>
      <c r="D77900" s="1" t="s">
        <v>1151</v>
      </c>
      <c r="E77900" s="1" t="s">
        <v>1152</v>
      </c>
      <c r="F77900" s="1">
        <v>4.8454851442985003</v>
      </c>
      <c r="G77900" s="1">
        <v>5.6420130652889604</v>
      </c>
      <c r="H77900" s="1">
        <v>5.48196847307198</v>
      </c>
      <c r="I77900" s="1">
        <v>4.9549090335831796</v>
      </c>
      <c r="J77900" s="1">
        <v>5.0261093720368102</v>
      </c>
    </row>
    <row r="77901" spans="1:10" x14ac:dyDescent="0.25">
      <c r="A77901" s="1" t="s">
        <v>1741</v>
      </c>
      <c r="B77901" s="1" t="s">
        <v>1659</v>
      </c>
      <c r="C77901" s="1" t="s">
        <v>1660</v>
      </c>
      <c r="D77901" s="1" t="s">
        <v>1155</v>
      </c>
      <c r="E77901" s="1" t="s">
        <v>1156</v>
      </c>
      <c r="F77901" s="1">
        <v>4.0770612768151597</v>
      </c>
      <c r="G77901" s="1">
        <v>4.7465856844424996</v>
      </c>
      <c r="H77901" s="1">
        <v>4.6093923446056699</v>
      </c>
      <c r="I77901" s="1">
        <v>4.1932124193964597</v>
      </c>
      <c r="J77901" s="1">
        <v>4.2984833376657203</v>
      </c>
    </row>
    <row r="77902" spans="1:10" x14ac:dyDescent="0.25">
      <c r="A77902" s="1" t="s">
        <v>1741</v>
      </c>
      <c r="B77902" s="1" t="s">
        <v>1659</v>
      </c>
      <c r="C77902" s="1" t="s">
        <v>1660</v>
      </c>
      <c r="D77902" s="1" t="s">
        <v>1159</v>
      </c>
      <c r="E77902" s="1" t="s">
        <v>1160</v>
      </c>
      <c r="F77902" s="1">
        <v>4.4226451407118699</v>
      </c>
      <c r="G77902" s="1">
        <v>5.1492854114826798</v>
      </c>
      <c r="H77902" s="1">
        <v>5.00277864750535</v>
      </c>
      <c r="I77902" s="1">
        <v>4.5341325288104697</v>
      </c>
      <c r="J77902" s="1">
        <v>4.6245387106768696</v>
      </c>
    </row>
    <row r="77903" spans="1:10" x14ac:dyDescent="0.25">
      <c r="A77903" s="1" t="s">
        <v>1741</v>
      </c>
      <c r="B77903" s="1" t="s">
        <v>1659</v>
      </c>
      <c r="C77903" s="1" t="s">
        <v>1660</v>
      </c>
      <c r="D77903" s="1" t="s">
        <v>1163</v>
      </c>
      <c r="E77903" s="1" t="s">
        <v>1164</v>
      </c>
      <c r="F77903" s="1">
        <v>9.21057508243657</v>
      </c>
      <c r="G77903" s="1">
        <v>10.614934021418099</v>
      </c>
      <c r="H77903" s="1">
        <v>9.9901543818539995</v>
      </c>
      <c r="I77903" s="1">
        <v>9.5570136454714891</v>
      </c>
      <c r="J77903" s="1">
        <v>9.6930609183321099</v>
      </c>
    </row>
    <row r="77904" spans="1:10" x14ac:dyDescent="0.25">
      <c r="A77904" s="1" t="s">
        <v>1741</v>
      </c>
      <c r="B77904" s="1" t="s">
        <v>1659</v>
      </c>
      <c r="C77904" s="1" t="s">
        <v>1660</v>
      </c>
      <c r="D77904" s="1" t="s">
        <v>1167</v>
      </c>
      <c r="E77904" s="1" t="s">
        <v>1168</v>
      </c>
      <c r="F77904" s="1">
        <v>7.9682201431126698</v>
      </c>
      <c r="G77904" s="1">
        <v>8.8117132477059794</v>
      </c>
      <c r="H77904" s="1">
        <v>8.4606023095114296</v>
      </c>
      <c r="I77904" s="1">
        <v>7.8073107086282301</v>
      </c>
      <c r="J77904" s="1">
        <v>8.0240703122196901</v>
      </c>
    </row>
    <row r="77905" spans="1:10" x14ac:dyDescent="0.25">
      <c r="A77905" s="1" t="s">
        <v>1741</v>
      </c>
      <c r="B77905" s="1" t="s">
        <v>1659</v>
      </c>
      <c r="C77905" s="1" t="s">
        <v>1660</v>
      </c>
      <c r="D77905" s="1" t="s">
        <v>1171</v>
      </c>
      <c r="E77905" s="1" t="s">
        <v>1172</v>
      </c>
      <c r="F77905" s="1">
        <v>8.37268225517575</v>
      </c>
      <c r="G77905" s="1">
        <v>9.4598414441817997</v>
      </c>
      <c r="H77905" s="1">
        <v>9.0043485354755006</v>
      </c>
      <c r="I77905" s="1">
        <v>8.2762606763258404</v>
      </c>
      <c r="J77905" s="1">
        <v>8.47661232580489</v>
      </c>
    </row>
    <row r="77906" spans="1:10" x14ac:dyDescent="0.25">
      <c r="A77906" s="1" t="s">
        <v>1741</v>
      </c>
      <c r="B77906" s="1" t="s">
        <v>1659</v>
      </c>
      <c r="C77906" s="1" t="s">
        <v>1660</v>
      </c>
      <c r="D77906" s="1" t="s">
        <v>1175</v>
      </c>
      <c r="E77906" s="1" t="s">
        <v>1176</v>
      </c>
      <c r="F77906" s="1">
        <v>297925542</v>
      </c>
      <c r="G77906" s="1">
        <v>310330898</v>
      </c>
      <c r="H77906" s="1">
        <v>323069791</v>
      </c>
      <c r="I77906" s="1">
        <v>336136778</v>
      </c>
      <c r="J77906" s="1">
        <v>349735912</v>
      </c>
    </row>
    <row r="77907" spans="1:10" x14ac:dyDescent="0.25">
      <c r="A77907" s="1" t="s">
        <v>1741</v>
      </c>
      <c r="B77907" s="1" t="s">
        <v>1659</v>
      </c>
      <c r="C77907" s="1" t="s">
        <v>1660</v>
      </c>
      <c r="D77907" s="1" t="s">
        <v>1177</v>
      </c>
      <c r="E77907" s="1" t="s">
        <v>1178</v>
      </c>
      <c r="F77907" s="1">
        <v>36.550759347892303</v>
      </c>
      <c r="G77907" s="1">
        <v>37.029380852695901</v>
      </c>
      <c r="H77907" s="1">
        <v>37.515794324625503</v>
      </c>
      <c r="I77907" s="1">
        <v>38.012123896213502</v>
      </c>
      <c r="J77907" s="1">
        <v>38.5173643064877</v>
      </c>
    </row>
    <row r="77908" spans="1:10" x14ac:dyDescent="0.25">
      <c r="A77908" s="1" t="s">
        <v>1741</v>
      </c>
      <c r="B77908" s="1" t="s">
        <v>1659</v>
      </c>
      <c r="C77908" s="1" t="s">
        <v>1660</v>
      </c>
      <c r="D77908" s="1" t="s">
        <v>1179</v>
      </c>
      <c r="E77908" s="1" t="s">
        <v>1180</v>
      </c>
      <c r="F77908" s="1">
        <v>4.1815894406733802</v>
      </c>
      <c r="G77908" s="1">
        <v>4.1639115319625803</v>
      </c>
      <c r="H77908" s="1">
        <v>4.1049386580900498</v>
      </c>
      <c r="I77908" s="1">
        <v>4.0446328824349997</v>
      </c>
      <c r="J77908" s="1">
        <v>4.0457143907055597</v>
      </c>
    </row>
    <row r="77909" spans="1:10" x14ac:dyDescent="0.25">
      <c r="A77909" s="1" t="s">
        <v>1741</v>
      </c>
      <c r="B77909" s="1" t="s">
        <v>1661</v>
      </c>
      <c r="C77909" s="1" t="s">
        <v>1662</v>
      </c>
      <c r="D77909" s="1" t="s">
        <v>11</v>
      </c>
      <c r="E77909" s="1" t="s">
        <v>12</v>
      </c>
      <c r="F77909" s="1">
        <v>1.7167249917984</v>
      </c>
      <c r="G77909" s="1">
        <v>1.68168497085571</v>
      </c>
      <c r="H77909" s="1">
        <v>1.6440949440002399</v>
      </c>
      <c r="I77909" s="1">
        <v>1.60739994049072</v>
      </c>
      <c r="J77909" s="1">
        <v>1.57412004470825</v>
      </c>
    </row>
    <row r="77910" spans="1:10" x14ac:dyDescent="0.25">
      <c r="A77910" s="1" t="s">
        <v>1741</v>
      </c>
      <c r="B77910" s="1" t="s">
        <v>1661</v>
      </c>
      <c r="C77910" s="1" t="s">
        <v>1662</v>
      </c>
      <c r="D77910" s="1" t="s">
        <v>13</v>
      </c>
      <c r="E77910" s="1" t="s">
        <v>14</v>
      </c>
      <c r="F77910" s="1">
        <v>1.61595499515533</v>
      </c>
      <c r="G77910" s="1">
        <v>1.57906746864319</v>
      </c>
      <c r="H77910" s="1">
        <v>1.53577744960785</v>
      </c>
      <c r="I77910" s="1">
        <v>1.4976174831390401</v>
      </c>
      <c r="J77910" s="1">
        <v>1.4703074693679801</v>
      </c>
    </row>
    <row r="77911" spans="1:10" x14ac:dyDescent="0.25">
      <c r="A77911" s="1" t="s">
        <v>1741</v>
      </c>
      <c r="B77911" s="1" t="s">
        <v>1661</v>
      </c>
      <c r="C77911" s="1" t="s">
        <v>1662</v>
      </c>
      <c r="D77911" s="1" t="s">
        <v>15</v>
      </c>
      <c r="E77911" s="1" t="s">
        <v>16</v>
      </c>
      <c r="F77911" s="1">
        <v>1.8174949884414699</v>
      </c>
      <c r="G77911" s="1">
        <v>1.78430247306824</v>
      </c>
      <c r="H77911" s="1">
        <v>1.75241255760193</v>
      </c>
      <c r="I77911" s="1">
        <v>1.7171825170517001</v>
      </c>
      <c r="J77911" s="1">
        <v>1.6779325008392301</v>
      </c>
    </row>
    <row r="77912" spans="1:10" x14ac:dyDescent="0.25">
      <c r="A77912" s="1" t="s">
        <v>1741</v>
      </c>
      <c r="B77912" s="1" t="s">
        <v>1661</v>
      </c>
      <c r="C77912" s="1" t="s">
        <v>1662</v>
      </c>
      <c r="D77912" s="1" t="s">
        <v>17</v>
      </c>
      <c r="E77912" s="1" t="s">
        <v>18</v>
      </c>
      <c r="F77912" s="1">
        <v>53.101889902336197</v>
      </c>
      <c r="G77912" s="1">
        <v>53.681413877190899</v>
      </c>
      <c r="H77912" s="1">
        <v>54.195877743969099</v>
      </c>
      <c r="I77912" s="1">
        <v>54.522016263901001</v>
      </c>
      <c r="J77912" s="1">
        <v>54.892289280222599</v>
      </c>
    </row>
    <row r="77913" spans="1:10" x14ac:dyDescent="0.25">
      <c r="A77913" s="1" t="s">
        <v>1741</v>
      </c>
      <c r="B77913" s="1" t="s">
        <v>1661</v>
      </c>
      <c r="C77913" s="1" t="s">
        <v>1662</v>
      </c>
      <c r="D77913" s="1" t="s">
        <v>19</v>
      </c>
      <c r="E77913" s="1" t="s">
        <v>20</v>
      </c>
      <c r="F77913" s="1">
        <v>27.314015129252802</v>
      </c>
      <c r="G77913" s="1">
        <v>27.963376798570799</v>
      </c>
      <c r="H77913" s="1">
        <v>28.5903225180557</v>
      </c>
      <c r="I77913" s="1">
        <v>29.1179787601694</v>
      </c>
      <c r="J77913" s="1">
        <v>29.730360219993798</v>
      </c>
    </row>
    <row r="77914" spans="1:10" x14ac:dyDescent="0.25">
      <c r="A77914" s="1" t="s">
        <v>1741</v>
      </c>
      <c r="B77914" s="1" t="s">
        <v>1661</v>
      </c>
      <c r="C77914" s="1" t="s">
        <v>1662</v>
      </c>
      <c r="D77914" s="1" t="s">
        <v>21</v>
      </c>
      <c r="E77914" s="1" t="s">
        <v>22</v>
      </c>
      <c r="F77914" s="1">
        <v>25.2965368748707</v>
      </c>
      <c r="G77914" s="1">
        <v>25.246464970993699</v>
      </c>
      <c r="H77914" s="1">
        <v>25.157371871319199</v>
      </c>
      <c r="I77914" s="1">
        <v>24.9694041248035</v>
      </c>
      <c r="J77914" s="1">
        <v>24.738208000336101</v>
      </c>
    </row>
    <row r="77915" spans="1:10" x14ac:dyDescent="0.25">
      <c r="A77915" s="1" t="s">
        <v>1741</v>
      </c>
      <c r="B77915" s="1" t="s">
        <v>1661</v>
      </c>
      <c r="C77915" s="1" t="s">
        <v>1662</v>
      </c>
      <c r="D77915" s="1" t="s">
        <v>23</v>
      </c>
      <c r="E77915" s="1" t="s">
        <v>24</v>
      </c>
      <c r="F77915" s="1">
        <v>1.35541865560567</v>
      </c>
      <c r="G77915" s="1">
        <v>1.38623682166313</v>
      </c>
      <c r="H77915" s="1">
        <v>1.4571721780357401</v>
      </c>
      <c r="I77915" s="1">
        <v>1.3266683236882</v>
      </c>
      <c r="J77915" s="1">
        <v>1.2397396601371999</v>
      </c>
    </row>
    <row r="77916" spans="1:10" x14ac:dyDescent="0.25">
      <c r="A77916" s="1" t="s">
        <v>1741</v>
      </c>
      <c r="B77916" s="1" t="s">
        <v>1661</v>
      </c>
      <c r="C77916" s="1" t="s">
        <v>1662</v>
      </c>
      <c r="D77916" s="1" t="s">
        <v>25</v>
      </c>
      <c r="E77916" s="1" t="s">
        <v>26</v>
      </c>
      <c r="F77916" s="1">
        <v>1.0605142567047701</v>
      </c>
      <c r="G77916" s="1">
        <v>1.0670075517733899</v>
      </c>
      <c r="H77916" s="1">
        <v>1.1478963275479801</v>
      </c>
      <c r="I77916" s="1">
        <v>1.0635947981236</v>
      </c>
      <c r="J77916" s="1">
        <v>0.95700360025064202</v>
      </c>
    </row>
    <row r="77917" spans="1:10" x14ac:dyDescent="0.25">
      <c r="A77917" s="1" t="s">
        <v>1741</v>
      </c>
      <c r="B77917" s="1" t="s">
        <v>1661</v>
      </c>
      <c r="C77917" s="1" t="s">
        <v>1662</v>
      </c>
      <c r="D77917" s="1" t="s">
        <v>61</v>
      </c>
      <c r="E77917" s="1" t="s">
        <v>62</v>
      </c>
      <c r="F77917" s="1">
        <v>387982052464.80402</v>
      </c>
      <c r="G77917" s="1">
        <v>398055554604.69098</v>
      </c>
      <c r="H77917" s="1">
        <v>461607420547.534</v>
      </c>
      <c r="I77917" s="1">
        <v>472468044903.29797</v>
      </c>
      <c r="J77917" s="1">
        <v>482842387607.01599</v>
      </c>
    </row>
    <row r="77918" spans="1:10" x14ac:dyDescent="0.25">
      <c r="A77918" s="1" t="s">
        <v>1741</v>
      </c>
      <c r="B77918" s="1" t="s">
        <v>1661</v>
      </c>
      <c r="C77918" s="1" t="s">
        <v>1662</v>
      </c>
      <c r="D77918" s="1" t="s">
        <v>63</v>
      </c>
      <c r="E77918" s="1" t="s">
        <v>64</v>
      </c>
      <c r="F77918" s="1">
        <v>404740372319.34399</v>
      </c>
      <c r="G77918" s="1">
        <v>388433954991.86902</v>
      </c>
      <c r="H77918" s="1">
        <v>469529621817.901</v>
      </c>
      <c r="I77918" s="1">
        <v>462365630519.92102</v>
      </c>
      <c r="J77918" s="1">
        <v>472707058403.34399</v>
      </c>
    </row>
    <row r="77919" spans="1:10" x14ac:dyDescent="0.25">
      <c r="A77919" s="1" t="s">
        <v>1741</v>
      </c>
      <c r="B77919" s="1" t="s">
        <v>1661</v>
      </c>
      <c r="C77919" s="1" t="s">
        <v>1662</v>
      </c>
      <c r="D77919" s="1" t="s">
        <v>65</v>
      </c>
      <c r="E77919" s="1" t="s">
        <v>66</v>
      </c>
      <c r="F77919" s="1">
        <v>1.9467699527740501</v>
      </c>
      <c r="G77919" s="1">
        <v>1.9050600528717001</v>
      </c>
      <c r="H77919" s="1">
        <v>1.8558199405670199</v>
      </c>
      <c r="I77919" s="1">
        <v>1.8104950189590501</v>
      </c>
      <c r="J77919" s="1">
        <v>1.80967998504639</v>
      </c>
    </row>
    <row r="77920" spans="1:10" x14ac:dyDescent="0.25">
      <c r="A77920" s="1" t="s">
        <v>1741</v>
      </c>
      <c r="B77920" s="1" t="s">
        <v>1661</v>
      </c>
      <c r="C77920" s="1" t="s">
        <v>1662</v>
      </c>
      <c r="D77920" s="1" t="s">
        <v>67</v>
      </c>
      <c r="E77920" s="1" t="s">
        <v>68</v>
      </c>
      <c r="F77920" s="1">
        <v>1.8867599964141799</v>
      </c>
      <c r="G77920" s="1">
        <v>1.85588002204895</v>
      </c>
      <c r="H77920" s="1">
        <v>1.81120252609253</v>
      </c>
      <c r="I77920" s="1">
        <v>1.76650750637054</v>
      </c>
      <c r="J77920" s="1">
        <v>1.7587975263595601</v>
      </c>
    </row>
    <row r="77921" spans="1:10" x14ac:dyDescent="0.25">
      <c r="A77921" s="1" t="s">
        <v>1741</v>
      </c>
      <c r="B77921" s="1" t="s">
        <v>1661</v>
      </c>
      <c r="C77921" s="1" t="s">
        <v>1662</v>
      </c>
      <c r="D77921" s="1" t="s">
        <v>69</v>
      </c>
      <c r="E77921" s="1" t="s">
        <v>70</v>
      </c>
      <c r="F77921" s="1">
        <v>2.0067799091339098</v>
      </c>
      <c r="G77921" s="1">
        <v>1.95423996448517</v>
      </c>
      <c r="H77921" s="1">
        <v>1.9004374742507899</v>
      </c>
      <c r="I77921" s="1">
        <v>1.8544825315475499</v>
      </c>
      <c r="J77921" s="1">
        <v>1.86056244373322</v>
      </c>
    </row>
    <row r="77922" spans="1:10" x14ac:dyDescent="0.25">
      <c r="A77922" s="1" t="s">
        <v>1741</v>
      </c>
      <c r="B77922" s="1" t="s">
        <v>1661</v>
      </c>
      <c r="C77922" s="1" t="s">
        <v>1662</v>
      </c>
      <c r="D77922" s="1" t="s">
        <v>71</v>
      </c>
      <c r="E77922" s="1" t="s">
        <v>72</v>
      </c>
      <c r="F77922" s="1">
        <v>1458000</v>
      </c>
      <c r="G77922" s="1">
        <v>1376000</v>
      </c>
      <c r="H77922" s="1">
        <v>1305000</v>
      </c>
      <c r="I77922" s="1">
        <v>1247000</v>
      </c>
      <c r="J77922" s="1">
        <v>1207000</v>
      </c>
    </row>
    <row r="77923" spans="1:10" x14ac:dyDescent="0.25">
      <c r="A77923" s="1" t="s">
        <v>1741</v>
      </c>
      <c r="B77923" s="1" t="s">
        <v>1661</v>
      </c>
      <c r="C77923" s="1" t="s">
        <v>1662</v>
      </c>
      <c r="D77923" s="1" t="s">
        <v>73</v>
      </c>
      <c r="E77923" s="1" t="s">
        <v>74</v>
      </c>
      <c r="F77923" s="1">
        <v>675100</v>
      </c>
      <c r="G77923" s="1">
        <v>637000</v>
      </c>
      <c r="H77923" s="1">
        <v>604400</v>
      </c>
      <c r="I77923" s="1">
        <v>579100</v>
      </c>
      <c r="J77923" s="1">
        <v>560900</v>
      </c>
    </row>
    <row r="77924" spans="1:10" x14ac:dyDescent="0.25">
      <c r="A77924" s="1" t="s">
        <v>1741</v>
      </c>
      <c r="B77924" s="1" t="s">
        <v>1661</v>
      </c>
      <c r="C77924" s="1" t="s">
        <v>1662</v>
      </c>
      <c r="D77924" s="1" t="s">
        <v>75</v>
      </c>
      <c r="E77924" s="1" t="s">
        <v>76</v>
      </c>
      <c r="F77924" s="1">
        <v>781000</v>
      </c>
      <c r="G77924" s="1">
        <v>736600</v>
      </c>
      <c r="H77924" s="1">
        <v>698000</v>
      </c>
      <c r="I77924" s="1">
        <v>666100</v>
      </c>
      <c r="J77924" s="1">
        <v>645500</v>
      </c>
    </row>
    <row r="77925" spans="1:10" x14ac:dyDescent="0.25">
      <c r="A77925" s="1" t="s">
        <v>1741</v>
      </c>
      <c r="B77925" s="1" t="s">
        <v>1661</v>
      </c>
      <c r="C77925" s="1" t="s">
        <v>1662</v>
      </c>
      <c r="D77925" s="1" t="s">
        <v>79</v>
      </c>
      <c r="E77925" s="1" t="s">
        <v>80</v>
      </c>
      <c r="F77925" s="1">
        <v>37.280888173666099</v>
      </c>
      <c r="G77925" s="1">
        <v>45.833058737389798</v>
      </c>
      <c r="H77925" s="1">
        <v>48.9369208495634</v>
      </c>
      <c r="I77925" s="1">
        <v>43.6251254071028</v>
      </c>
      <c r="J77925" s="1">
        <v>44.8407281371653</v>
      </c>
    </row>
    <row r="77926" spans="1:10" x14ac:dyDescent="0.25">
      <c r="A77926" s="1" t="s">
        <v>1741</v>
      </c>
      <c r="B77926" s="1" t="s">
        <v>1661</v>
      </c>
      <c r="C77926" s="1" t="s">
        <v>1662</v>
      </c>
      <c r="D77926" s="1" t="s">
        <v>87</v>
      </c>
      <c r="E77926" s="1" t="s">
        <v>88</v>
      </c>
      <c r="F77926" s="1">
        <v>19.871846700183099</v>
      </c>
      <c r="G77926" s="1">
        <v>18.852801841374902</v>
      </c>
      <c r="H77926" s="1">
        <v>17.587878089632</v>
      </c>
      <c r="I77926" s="1">
        <v>16.9228165720527</v>
      </c>
      <c r="J77926" s="1">
        <v>16.047645765724099</v>
      </c>
    </row>
    <row r="77927" spans="1:10" x14ac:dyDescent="0.25">
      <c r="A77927" s="1" t="s">
        <v>1741</v>
      </c>
      <c r="B77927" s="1" t="s">
        <v>1661</v>
      </c>
      <c r="C77927" s="1" t="s">
        <v>1662</v>
      </c>
      <c r="D77927" s="1" t="s">
        <v>89</v>
      </c>
      <c r="E77927" s="1" t="s">
        <v>90</v>
      </c>
      <c r="F77927" s="1">
        <v>5104269390488.1396</v>
      </c>
      <c r="G77927" s="1">
        <v>4371019104157.9502</v>
      </c>
      <c r="H77927" s="1">
        <v>5203028022418.1602</v>
      </c>
      <c r="I77927" s="1">
        <v>5838565033602.4697</v>
      </c>
      <c r="J77927" s="1">
        <v>6310683342456.21</v>
      </c>
    </row>
    <row r="77928" spans="1:10" x14ac:dyDescent="0.25">
      <c r="A77928" s="1" t="s">
        <v>1741</v>
      </c>
      <c r="B77928" s="1" t="s">
        <v>1661</v>
      </c>
      <c r="C77928" s="1" t="s">
        <v>1662</v>
      </c>
      <c r="D77928" s="1" t="s">
        <v>91</v>
      </c>
      <c r="E77928" s="1" t="s">
        <v>92</v>
      </c>
      <c r="F77928" s="1">
        <v>4502749143446.29</v>
      </c>
      <c r="G77928" s="1">
        <v>3877153649682.6099</v>
      </c>
      <c r="H77928" s="1">
        <v>4480950933764.3799</v>
      </c>
      <c r="I77928" s="1">
        <v>5106274773056.2002</v>
      </c>
      <c r="J77928" s="1">
        <v>5613629040082.7402</v>
      </c>
    </row>
    <row r="77929" spans="1:10" x14ac:dyDescent="0.25">
      <c r="A77929" s="1" t="s">
        <v>1741</v>
      </c>
      <c r="B77929" s="1" t="s">
        <v>1661</v>
      </c>
      <c r="C77929" s="1" t="s">
        <v>1662</v>
      </c>
      <c r="D77929" s="1" t="s">
        <v>93</v>
      </c>
      <c r="E77929" s="1" t="s">
        <v>94</v>
      </c>
      <c r="F77929" s="1">
        <v>49.544535991422599</v>
      </c>
      <c r="G77929" s="1">
        <v>58.249230409134803</v>
      </c>
      <c r="H77929" s="1">
        <v>57.106069077085799</v>
      </c>
      <c r="I77929" s="1">
        <v>52.528288388914497</v>
      </c>
      <c r="J77929" s="1">
        <v>53.376557832926501</v>
      </c>
    </row>
    <row r="77930" spans="1:10" x14ac:dyDescent="0.25">
      <c r="A77930" s="1" t="s">
        <v>1741</v>
      </c>
      <c r="B77930" s="1" t="s">
        <v>1661</v>
      </c>
      <c r="C77930" s="1" t="s">
        <v>1662</v>
      </c>
      <c r="D77930" s="1" t="s">
        <v>95</v>
      </c>
      <c r="E77930" s="1" t="s">
        <v>96</v>
      </c>
      <c r="F77930" s="1">
        <v>52.411238615899897</v>
      </c>
      <c r="G77930" s="1">
        <v>62.158606149578297</v>
      </c>
      <c r="H77930" s="1">
        <v>59.3570702104399</v>
      </c>
      <c r="I77930" s="1">
        <v>53.241408509371702</v>
      </c>
      <c r="J77930" s="1">
        <v>52.438092170112803</v>
      </c>
    </row>
    <row r="77931" spans="1:10" x14ac:dyDescent="0.25">
      <c r="A77931" s="1" t="s">
        <v>1741</v>
      </c>
      <c r="B77931" s="1" t="s">
        <v>1661</v>
      </c>
      <c r="C77931" s="1" t="s">
        <v>1662</v>
      </c>
      <c r="D77931" s="1" t="s">
        <v>97</v>
      </c>
      <c r="E77931" s="1" t="s">
        <v>98</v>
      </c>
      <c r="F77931" s="1">
        <v>10</v>
      </c>
      <c r="G77931" s="1">
        <v>10</v>
      </c>
      <c r="H77931" s="1">
        <v>10</v>
      </c>
      <c r="I77931" s="1">
        <v>11</v>
      </c>
      <c r="J77931" s="1">
        <v>11</v>
      </c>
    </row>
    <row r="77932" spans="1:10" x14ac:dyDescent="0.25">
      <c r="A77932" s="1" t="s">
        <v>1741</v>
      </c>
      <c r="B77932" s="1" t="s">
        <v>1661</v>
      </c>
      <c r="C77932" s="1" t="s">
        <v>1662</v>
      </c>
      <c r="D77932" s="1" t="s">
        <v>99</v>
      </c>
      <c r="E77932" s="1" t="s">
        <v>100</v>
      </c>
      <c r="F77932" s="1">
        <v>47.907573730872699</v>
      </c>
      <c r="G77932" s="1">
        <v>55.7628358710489</v>
      </c>
      <c r="H77932" s="1">
        <v>55.214197624378102</v>
      </c>
      <c r="I77932" s="1">
        <v>50.931541534148501</v>
      </c>
      <c r="J77932" s="1">
        <v>50.212360516344297</v>
      </c>
    </row>
    <row r="77933" spans="1:10" x14ac:dyDescent="0.25">
      <c r="A77933" s="1" t="s">
        <v>1741</v>
      </c>
      <c r="B77933" s="1" t="s">
        <v>1661</v>
      </c>
      <c r="C77933" s="1" t="s">
        <v>1662</v>
      </c>
      <c r="D77933" s="1" t="s">
        <v>101</v>
      </c>
      <c r="E77933" s="1" t="s">
        <v>102</v>
      </c>
      <c r="F77933" s="1">
        <v>48.162027220448401</v>
      </c>
      <c r="G77933" s="1">
        <v>58.101627281240503</v>
      </c>
      <c r="H77933" s="1">
        <v>56.2706866412843</v>
      </c>
      <c r="I77933" s="1">
        <v>50.282696180455403</v>
      </c>
      <c r="J77933" s="1">
        <v>49.318674620015301</v>
      </c>
    </row>
    <row r="77934" spans="1:10" x14ac:dyDescent="0.25">
      <c r="A77934" s="1" t="s">
        <v>1741</v>
      </c>
      <c r="B77934" s="1" t="s">
        <v>1661</v>
      </c>
      <c r="C77934" s="1" t="s">
        <v>1662</v>
      </c>
      <c r="D77934" s="1" t="s">
        <v>117</v>
      </c>
      <c r="E77934" s="1" t="s">
        <v>118</v>
      </c>
      <c r="F77934" s="1">
        <v>4</v>
      </c>
      <c r="G77934" s="1">
        <v>4</v>
      </c>
      <c r="H77934" s="1">
        <v>4</v>
      </c>
      <c r="I77934" s="1">
        <v>4</v>
      </c>
      <c r="J77934" s="1">
        <v>4.5</v>
      </c>
    </row>
    <row r="77935" spans="1:10" x14ac:dyDescent="0.25">
      <c r="A77935" s="1" t="s">
        <v>1741</v>
      </c>
      <c r="B77935" s="1" t="s">
        <v>1661</v>
      </c>
      <c r="C77935" s="1" t="s">
        <v>1662</v>
      </c>
      <c r="D77935" s="1" t="s">
        <v>119</v>
      </c>
      <c r="E77935" s="1" t="s">
        <v>120</v>
      </c>
      <c r="F77935" s="1">
        <v>2.5</v>
      </c>
      <c r="G77935" s="1">
        <v>2.5</v>
      </c>
      <c r="H77935" s="1">
        <v>2.5</v>
      </c>
      <c r="I77935" s="1">
        <v>2.5</v>
      </c>
      <c r="J77935" s="1">
        <v>2.5</v>
      </c>
    </row>
    <row r="77936" spans="1:10" x14ac:dyDescent="0.25">
      <c r="A77936" s="1" t="s">
        <v>1741</v>
      </c>
      <c r="B77936" s="1" t="s">
        <v>1661</v>
      </c>
      <c r="C77936" s="1" t="s">
        <v>1662</v>
      </c>
      <c r="D77936" s="1" t="s">
        <v>121</v>
      </c>
      <c r="E77936" s="1" t="s">
        <v>122</v>
      </c>
      <c r="F77936" s="1">
        <v>3.5</v>
      </c>
      <c r="G77936" s="1">
        <v>3.5</v>
      </c>
      <c r="H77936" s="1">
        <v>3.5</v>
      </c>
      <c r="I77936" s="1">
        <v>3.5</v>
      </c>
      <c r="J77936" s="1">
        <v>3.5</v>
      </c>
    </row>
    <row r="77937" spans="1:10" x14ac:dyDescent="0.25">
      <c r="A77937" s="1" t="s">
        <v>1741</v>
      </c>
      <c r="B77937" s="1" t="s">
        <v>1661</v>
      </c>
      <c r="C77937" s="1" t="s">
        <v>1662</v>
      </c>
      <c r="D77937" s="1" t="s">
        <v>123</v>
      </c>
      <c r="E77937" s="1" t="s">
        <v>124</v>
      </c>
      <c r="F77937" s="1">
        <v>3.5</v>
      </c>
      <c r="G77937" s="1">
        <v>3.5</v>
      </c>
      <c r="H77937" s="1">
        <v>3.5</v>
      </c>
      <c r="I77937" s="1">
        <v>3.5</v>
      </c>
      <c r="J77937" s="1">
        <v>3.5</v>
      </c>
    </row>
    <row r="77938" spans="1:10" x14ac:dyDescent="0.25">
      <c r="A77938" s="1" t="s">
        <v>1741</v>
      </c>
      <c r="B77938" s="1" t="s">
        <v>1661</v>
      </c>
      <c r="C77938" s="1" t="s">
        <v>1662</v>
      </c>
      <c r="D77938" s="1" t="s">
        <v>125</v>
      </c>
      <c r="E77938" s="1" t="s">
        <v>126</v>
      </c>
      <c r="F77938" s="1">
        <v>3.5</v>
      </c>
      <c r="G77938" s="1">
        <v>3.5</v>
      </c>
      <c r="H77938" s="1">
        <v>3.5</v>
      </c>
      <c r="I77938" s="1">
        <v>3.5</v>
      </c>
      <c r="J77938" s="1">
        <v>3.5</v>
      </c>
    </row>
    <row r="77939" spans="1:10" x14ac:dyDescent="0.25">
      <c r="A77939" s="1" t="s">
        <v>1741</v>
      </c>
      <c r="B77939" s="1" t="s">
        <v>1661</v>
      </c>
      <c r="C77939" s="1" t="s">
        <v>1662</v>
      </c>
      <c r="D77939" s="1" t="s">
        <v>127</v>
      </c>
      <c r="E77939" s="1" t="s">
        <v>128</v>
      </c>
      <c r="F77939" s="1">
        <v>3</v>
      </c>
      <c r="G77939" s="1">
        <v>3</v>
      </c>
      <c r="H77939" s="1">
        <v>3</v>
      </c>
      <c r="I77939" s="1">
        <v>3</v>
      </c>
      <c r="J77939" s="1">
        <v>3</v>
      </c>
    </row>
    <row r="77940" spans="1:10" x14ac:dyDescent="0.25">
      <c r="A77940" s="1" t="s">
        <v>1741</v>
      </c>
      <c r="B77940" s="1" t="s">
        <v>1661</v>
      </c>
      <c r="C77940" s="1" t="s">
        <v>1662</v>
      </c>
      <c r="D77940" s="1" t="s">
        <v>129</v>
      </c>
      <c r="E77940" s="1" t="s">
        <v>130</v>
      </c>
      <c r="F77940" s="1">
        <v>3.5</v>
      </c>
      <c r="G77940" s="1">
        <v>3.5</v>
      </c>
      <c r="H77940" s="1">
        <v>3.5</v>
      </c>
      <c r="I77940" s="1">
        <v>3.5</v>
      </c>
      <c r="J77940" s="1">
        <v>3.5</v>
      </c>
    </row>
    <row r="77941" spans="1:10" x14ac:dyDescent="0.25">
      <c r="A77941" s="1" t="s">
        <v>1741</v>
      </c>
      <c r="B77941" s="1" t="s">
        <v>1661</v>
      </c>
      <c r="C77941" s="1" t="s">
        <v>1662</v>
      </c>
      <c r="D77941" s="1" t="s">
        <v>131</v>
      </c>
      <c r="E77941" s="1" t="s">
        <v>132</v>
      </c>
      <c r="F77941" s="1">
        <v>3.5</v>
      </c>
      <c r="G77941" s="1">
        <v>3.5</v>
      </c>
      <c r="H77941" s="1">
        <v>3.5</v>
      </c>
      <c r="I77941" s="1">
        <v>3.5</v>
      </c>
      <c r="J77941" s="1">
        <v>3.5</v>
      </c>
    </row>
    <row r="77942" spans="1:10" x14ac:dyDescent="0.25">
      <c r="A77942" s="1" t="s">
        <v>1741</v>
      </c>
      <c r="B77942" s="1" t="s">
        <v>1661</v>
      </c>
      <c r="C77942" s="1" t="s">
        <v>1662</v>
      </c>
      <c r="D77942" s="1" t="s">
        <v>133</v>
      </c>
      <c r="E77942" s="1" t="s">
        <v>134</v>
      </c>
      <c r="F77942" s="1">
        <v>3</v>
      </c>
      <c r="G77942" s="1">
        <v>3</v>
      </c>
      <c r="H77942" s="1">
        <v>3</v>
      </c>
      <c r="I77942" s="1">
        <v>3</v>
      </c>
      <c r="J77942" s="1">
        <v>3</v>
      </c>
    </row>
    <row r="77943" spans="1:10" x14ac:dyDescent="0.25">
      <c r="A77943" s="1" t="s">
        <v>1741</v>
      </c>
      <c r="B77943" s="1" t="s">
        <v>1661</v>
      </c>
      <c r="C77943" s="1" t="s">
        <v>1662</v>
      </c>
      <c r="D77943" s="1" t="s">
        <v>135</v>
      </c>
      <c r="E77943" s="1" t="s">
        <v>136</v>
      </c>
      <c r="F77943" s="1">
        <v>3.5</v>
      </c>
      <c r="G77943" s="1">
        <v>3.5</v>
      </c>
      <c r="H77943" s="1">
        <v>3.5</v>
      </c>
      <c r="I77943" s="1">
        <v>3.5</v>
      </c>
      <c r="J77943" s="1">
        <v>3.5</v>
      </c>
    </row>
    <row r="77944" spans="1:10" x14ac:dyDescent="0.25">
      <c r="A77944" s="1" t="s">
        <v>1741</v>
      </c>
      <c r="B77944" s="1" t="s">
        <v>1661</v>
      </c>
      <c r="C77944" s="1" t="s">
        <v>1662</v>
      </c>
      <c r="D77944" s="1" t="s">
        <v>137</v>
      </c>
      <c r="E77944" s="1" t="s">
        <v>138</v>
      </c>
      <c r="F77944" s="1">
        <v>3.2</v>
      </c>
      <c r="G77944" s="1">
        <v>3.2</v>
      </c>
      <c r="H77944" s="1">
        <v>3.2</v>
      </c>
      <c r="I77944" s="1">
        <v>3.2</v>
      </c>
      <c r="J77944" s="1">
        <v>3.3</v>
      </c>
    </row>
    <row r="77945" spans="1:10" x14ac:dyDescent="0.25">
      <c r="A77945" s="1" t="s">
        <v>1741</v>
      </c>
      <c r="B77945" s="1" t="s">
        <v>1661</v>
      </c>
      <c r="C77945" s="1" t="s">
        <v>1662</v>
      </c>
      <c r="D77945" s="1" t="s">
        <v>139</v>
      </c>
      <c r="E77945" s="1" t="s">
        <v>140</v>
      </c>
      <c r="F77945" s="1">
        <v>3</v>
      </c>
      <c r="G77945" s="1">
        <v>3</v>
      </c>
      <c r="H77945" s="1">
        <v>3</v>
      </c>
      <c r="I77945" s="1">
        <v>3</v>
      </c>
      <c r="J77945" s="1">
        <v>3</v>
      </c>
    </row>
    <row r="77946" spans="1:10" x14ac:dyDescent="0.25">
      <c r="A77946" s="1" t="s">
        <v>1741</v>
      </c>
      <c r="B77946" s="1" t="s">
        <v>1661</v>
      </c>
      <c r="C77946" s="1" t="s">
        <v>1662</v>
      </c>
      <c r="D77946" s="1" t="s">
        <v>141</v>
      </c>
      <c r="E77946" s="1" t="s">
        <v>142</v>
      </c>
      <c r="F77946" s="1">
        <v>3</v>
      </c>
      <c r="G77946" s="1">
        <v>3</v>
      </c>
      <c r="H77946" s="1">
        <v>3</v>
      </c>
      <c r="I77946" s="1">
        <v>3</v>
      </c>
      <c r="J77946" s="1">
        <v>3</v>
      </c>
    </row>
    <row r="77947" spans="1:10" x14ac:dyDescent="0.25">
      <c r="A77947" s="1" t="s">
        <v>1741</v>
      </c>
      <c r="B77947" s="1" t="s">
        <v>1661</v>
      </c>
      <c r="C77947" s="1" t="s">
        <v>1662</v>
      </c>
      <c r="D77947" s="1" t="s">
        <v>143</v>
      </c>
      <c r="E77947" s="1" t="s">
        <v>144</v>
      </c>
      <c r="F77947" s="1">
        <v>3.2</v>
      </c>
      <c r="G77947" s="1">
        <v>3.2</v>
      </c>
      <c r="H77947" s="1">
        <v>3.2</v>
      </c>
      <c r="I77947" s="1">
        <v>3.2</v>
      </c>
      <c r="J77947" s="1">
        <v>3.2</v>
      </c>
    </row>
    <row r="77948" spans="1:10" x14ac:dyDescent="0.25">
      <c r="A77948" s="1" t="s">
        <v>1741</v>
      </c>
      <c r="B77948" s="1" t="s">
        <v>1661</v>
      </c>
      <c r="C77948" s="1" t="s">
        <v>1662</v>
      </c>
      <c r="D77948" s="1" t="s">
        <v>145</v>
      </c>
      <c r="E77948" s="1" t="s">
        <v>146</v>
      </c>
      <c r="F77948" s="1">
        <v>3.5</v>
      </c>
      <c r="G77948" s="1">
        <v>3.5</v>
      </c>
      <c r="H77948" s="1">
        <v>3.5</v>
      </c>
      <c r="I77948" s="1">
        <v>3.5</v>
      </c>
      <c r="J77948" s="1">
        <v>3.5</v>
      </c>
    </row>
    <row r="77949" spans="1:10" x14ac:dyDescent="0.25">
      <c r="A77949" s="1" t="s">
        <v>1741</v>
      </c>
      <c r="B77949" s="1" t="s">
        <v>1661</v>
      </c>
      <c r="C77949" s="1" t="s">
        <v>1662</v>
      </c>
      <c r="D77949" s="1" t="s">
        <v>147</v>
      </c>
      <c r="E77949" s="1" t="s">
        <v>148</v>
      </c>
      <c r="F77949" s="1">
        <v>3</v>
      </c>
      <c r="G77949" s="1">
        <v>3</v>
      </c>
      <c r="H77949" s="1">
        <v>3</v>
      </c>
      <c r="I77949" s="1">
        <v>3</v>
      </c>
      <c r="J77949" s="1">
        <v>3</v>
      </c>
    </row>
    <row r="77950" spans="1:10" x14ac:dyDescent="0.25">
      <c r="A77950" s="1" t="s">
        <v>1741</v>
      </c>
      <c r="B77950" s="1" t="s">
        <v>1661</v>
      </c>
      <c r="C77950" s="1" t="s">
        <v>1662</v>
      </c>
      <c r="D77950" s="1" t="s">
        <v>149</v>
      </c>
      <c r="E77950" s="1" t="s">
        <v>150</v>
      </c>
      <c r="F77950" s="1">
        <v>3</v>
      </c>
      <c r="G77950" s="1">
        <v>3</v>
      </c>
      <c r="H77950" s="1">
        <v>3</v>
      </c>
      <c r="I77950" s="1">
        <v>3</v>
      </c>
      <c r="J77950" s="1">
        <v>3</v>
      </c>
    </row>
    <row r="77951" spans="1:10" x14ac:dyDescent="0.25">
      <c r="A77951" s="1" t="s">
        <v>1741</v>
      </c>
      <c r="B77951" s="1" t="s">
        <v>1661</v>
      </c>
      <c r="C77951" s="1" t="s">
        <v>1662</v>
      </c>
      <c r="D77951" s="1" t="s">
        <v>151</v>
      </c>
      <c r="E77951" s="1" t="s">
        <v>152</v>
      </c>
      <c r="F77951" s="1">
        <v>3.1666669999999999</v>
      </c>
      <c r="G77951" s="1">
        <v>3.1666666666666701</v>
      </c>
      <c r="H77951" s="1">
        <v>3.1666669999999999</v>
      </c>
      <c r="I77951" s="1">
        <v>3.1666669999999999</v>
      </c>
      <c r="J77951" s="1">
        <v>3.1666669999999999</v>
      </c>
    </row>
    <row r="77952" spans="1:10" x14ac:dyDescent="0.25">
      <c r="A77952" s="1" t="s">
        <v>1741</v>
      </c>
      <c r="B77952" s="1" t="s">
        <v>1661</v>
      </c>
      <c r="C77952" s="1" t="s">
        <v>1662</v>
      </c>
      <c r="D77952" s="1" t="s">
        <v>153</v>
      </c>
      <c r="E77952" s="1" t="s">
        <v>154</v>
      </c>
      <c r="F77952" s="1">
        <v>3.5</v>
      </c>
      <c r="G77952" s="1">
        <v>3.5</v>
      </c>
      <c r="H77952" s="1">
        <v>3.5</v>
      </c>
      <c r="I77952" s="1">
        <v>3.5</v>
      </c>
      <c r="J77952" s="1">
        <v>3.5</v>
      </c>
    </row>
    <row r="77953" spans="1:10" x14ac:dyDescent="0.25">
      <c r="A77953" s="1" t="s">
        <v>1741</v>
      </c>
      <c r="B77953" s="1" t="s">
        <v>1661</v>
      </c>
      <c r="C77953" s="1" t="s">
        <v>1662</v>
      </c>
      <c r="D77953" s="1" t="s">
        <v>155</v>
      </c>
      <c r="E77953" s="1" t="s">
        <v>156</v>
      </c>
      <c r="F77953" s="1">
        <v>3</v>
      </c>
      <c r="G77953" s="1">
        <v>3</v>
      </c>
      <c r="H77953" s="1">
        <v>3</v>
      </c>
      <c r="I77953" s="1">
        <v>3</v>
      </c>
      <c r="J77953" s="1">
        <v>3</v>
      </c>
    </row>
    <row r="77954" spans="1:10" x14ac:dyDescent="0.25">
      <c r="A77954" s="1" t="s">
        <v>1741</v>
      </c>
      <c r="B77954" s="1" t="s">
        <v>1661</v>
      </c>
      <c r="C77954" s="1" t="s">
        <v>1662</v>
      </c>
      <c r="D77954" s="1" t="s">
        <v>181</v>
      </c>
      <c r="E77954" s="1" t="s">
        <v>182</v>
      </c>
      <c r="F77954" s="1">
        <v>145.314659259921</v>
      </c>
      <c r="G77954" s="1">
        <v>162.017356146168</v>
      </c>
      <c r="H77954" s="1">
        <v>159.768729098667</v>
      </c>
      <c r="I77954" s="1">
        <v>148.88188368560199</v>
      </c>
      <c r="J77954" s="1">
        <v>154.8428061285</v>
      </c>
    </row>
    <row r="77955" spans="1:10" x14ac:dyDescent="0.25">
      <c r="A77955" s="1" t="s">
        <v>1741</v>
      </c>
      <c r="B77955" s="1" t="s">
        <v>1661</v>
      </c>
      <c r="C77955" s="1" t="s">
        <v>1662</v>
      </c>
      <c r="D77955" s="1" t="s">
        <v>183</v>
      </c>
      <c r="E77955" s="1" t="s">
        <v>184</v>
      </c>
      <c r="F77955" s="1">
        <v>80.345966881684006</v>
      </c>
      <c r="G77955" s="1">
        <v>85.942293781464997</v>
      </c>
      <c r="H77955" s="1">
        <v>81.859754215230595</v>
      </c>
      <c r="I77955" s="1">
        <v>79.577437905022904</v>
      </c>
      <c r="J77955" s="1">
        <v>75.8183857174499</v>
      </c>
    </row>
    <row r="77956" spans="1:10" x14ac:dyDescent="0.25">
      <c r="A77956" s="1" t="s">
        <v>1741</v>
      </c>
      <c r="B77956" s="1" t="s">
        <v>1661</v>
      </c>
      <c r="C77956" s="1" t="s">
        <v>1662</v>
      </c>
      <c r="D77956" s="1" t="s">
        <v>233</v>
      </c>
      <c r="E77956" s="1" t="s">
        <v>234</v>
      </c>
      <c r="F77956" s="1">
        <v>51.149888648155702</v>
      </c>
      <c r="G77956" s="1">
        <v>49.587746535419697</v>
      </c>
      <c r="H77956" s="1">
        <v>50.5390135005985</v>
      </c>
      <c r="I77956" s="1">
        <v>51.582841819272801</v>
      </c>
      <c r="J77956" s="1">
        <v>51.917462407399199</v>
      </c>
    </row>
    <row r="77957" spans="1:10" x14ac:dyDescent="0.25">
      <c r="A77957" s="1" t="s">
        <v>1741</v>
      </c>
      <c r="B77957" s="1" t="s">
        <v>1661</v>
      </c>
      <c r="C77957" s="1" t="s">
        <v>1662</v>
      </c>
      <c r="D77957" s="1" t="s">
        <v>235</v>
      </c>
      <c r="E77957" s="1" t="s">
        <v>236</v>
      </c>
      <c r="F77957" s="1">
        <v>51.4958852938489</v>
      </c>
      <c r="G77957" s="1">
        <v>49.877177656465001</v>
      </c>
      <c r="H77957" s="1">
        <v>50.815522564173797</v>
      </c>
      <c r="I77957" s="1">
        <v>51.975118401221998</v>
      </c>
      <c r="J77957" s="1">
        <v>52.609852735332197</v>
      </c>
    </row>
    <row r="77958" spans="1:10" x14ac:dyDescent="0.25">
      <c r="A77958" s="1" t="s">
        <v>1741</v>
      </c>
      <c r="B77958" s="1" t="s">
        <v>1661</v>
      </c>
      <c r="C77958" s="1" t="s">
        <v>1662</v>
      </c>
      <c r="D77958" s="1" t="s">
        <v>237</v>
      </c>
      <c r="E77958" s="1" t="s">
        <v>238</v>
      </c>
      <c r="F77958" s="1">
        <v>65.564080792007701</v>
      </c>
      <c r="G77958" s="1">
        <v>63.542278071920002</v>
      </c>
      <c r="H77958" s="1">
        <v>64.186614585054201</v>
      </c>
      <c r="I77958" s="1">
        <v>65.227334022564605</v>
      </c>
      <c r="J77958" s="1">
        <v>65.311088292429702</v>
      </c>
    </row>
    <row r="77959" spans="1:10" x14ac:dyDescent="0.25">
      <c r="A77959" s="1" t="s">
        <v>1741</v>
      </c>
      <c r="B77959" s="1" t="s">
        <v>1661</v>
      </c>
      <c r="C77959" s="1" t="s">
        <v>1662</v>
      </c>
      <c r="D77959" s="1" t="s">
        <v>239</v>
      </c>
      <c r="E77959" s="1" t="s">
        <v>240</v>
      </c>
      <c r="F77959" s="1">
        <v>65.6998001964281</v>
      </c>
      <c r="G77959" s="1">
        <v>63.667892521414998</v>
      </c>
      <c r="H77959" s="1">
        <v>64.286321354592801</v>
      </c>
      <c r="I77959" s="1">
        <v>65.262374103028904</v>
      </c>
      <c r="J77959" s="1">
        <v>65.500015772644602</v>
      </c>
    </row>
    <row r="77960" spans="1:10" x14ac:dyDescent="0.25">
      <c r="A77960" s="1" t="s">
        <v>1741</v>
      </c>
      <c r="B77960" s="1" t="s">
        <v>1661</v>
      </c>
      <c r="C77960" s="1" t="s">
        <v>1662</v>
      </c>
      <c r="D77960" s="1" t="s">
        <v>241</v>
      </c>
      <c r="E77960" s="1" t="s">
        <v>242</v>
      </c>
      <c r="F77960" s="1">
        <v>58.220932626500598</v>
      </c>
      <c r="G77960" s="1">
        <v>56.431664609669099</v>
      </c>
      <c r="H77960" s="1">
        <v>57.229963896192501</v>
      </c>
      <c r="I77960" s="1">
        <v>58.272697175183602</v>
      </c>
      <c r="J77960" s="1">
        <v>58.485357104655101</v>
      </c>
    </row>
    <row r="77961" spans="1:10" x14ac:dyDescent="0.25">
      <c r="A77961" s="1" t="s">
        <v>1741</v>
      </c>
      <c r="B77961" s="1" t="s">
        <v>1661</v>
      </c>
      <c r="C77961" s="1" t="s">
        <v>1662</v>
      </c>
      <c r="D77961" s="1" t="s">
        <v>243</v>
      </c>
      <c r="E77961" s="1" t="s">
        <v>244</v>
      </c>
      <c r="F77961" s="1">
        <v>58.397235810866498</v>
      </c>
      <c r="G77961" s="1">
        <v>56.587080933486497</v>
      </c>
      <c r="H77961" s="1">
        <v>57.3567332993333</v>
      </c>
      <c r="I77961" s="1">
        <v>58.427787382013598</v>
      </c>
      <c r="J77961" s="1">
        <v>58.951718715205701</v>
      </c>
    </row>
    <row r="77962" spans="1:10" x14ac:dyDescent="0.25">
      <c r="A77962" s="1" t="s">
        <v>1741</v>
      </c>
      <c r="B77962" s="1" t="s">
        <v>1661</v>
      </c>
      <c r="C77962" s="1" t="s">
        <v>1662</v>
      </c>
      <c r="D77962" s="1" t="s">
        <v>245</v>
      </c>
      <c r="E77962" s="1" t="s">
        <v>246</v>
      </c>
      <c r="F77962" s="1">
        <v>37.614462661150903</v>
      </c>
      <c r="G77962" s="1">
        <v>34.626317693423402</v>
      </c>
      <c r="H77962" s="1">
        <v>36.514278984773298</v>
      </c>
      <c r="I77962" s="1">
        <v>37.7590991548714</v>
      </c>
      <c r="J77962" s="1">
        <v>38.339132803679099</v>
      </c>
    </row>
    <row r="77963" spans="1:10" x14ac:dyDescent="0.25">
      <c r="A77963" s="1" t="s">
        <v>1741</v>
      </c>
      <c r="B77963" s="1" t="s">
        <v>1661</v>
      </c>
      <c r="C77963" s="1" t="s">
        <v>1662</v>
      </c>
      <c r="D77963" s="1" t="s">
        <v>247</v>
      </c>
      <c r="E77963" s="1" t="s">
        <v>248</v>
      </c>
      <c r="F77963" s="1">
        <v>38.846108260722097</v>
      </c>
      <c r="G77963" s="1">
        <v>35.679880680198401</v>
      </c>
      <c r="H77963" s="1">
        <v>38.230924976919397</v>
      </c>
      <c r="I77963" s="1">
        <v>39.535704088903998</v>
      </c>
      <c r="J77963" s="1">
        <v>40.071403159226698</v>
      </c>
    </row>
    <row r="77964" spans="1:10" x14ac:dyDescent="0.25">
      <c r="A77964" s="1" t="s">
        <v>1741</v>
      </c>
      <c r="B77964" s="1" t="s">
        <v>1661</v>
      </c>
      <c r="C77964" s="1" t="s">
        <v>1662</v>
      </c>
      <c r="D77964" s="1" t="s">
        <v>249</v>
      </c>
      <c r="E77964" s="1" t="s">
        <v>250</v>
      </c>
      <c r="F77964" s="1">
        <v>40.529867040857297</v>
      </c>
      <c r="G77964" s="1">
        <v>37.682127784760901</v>
      </c>
      <c r="H77964" s="1">
        <v>39.394474173697802</v>
      </c>
      <c r="I77964" s="1">
        <v>40.611508834491602</v>
      </c>
      <c r="J77964" s="1">
        <v>40.884972413773099</v>
      </c>
    </row>
    <row r="77965" spans="1:10" x14ac:dyDescent="0.25">
      <c r="A77965" s="1" t="s">
        <v>1741</v>
      </c>
      <c r="B77965" s="1" t="s">
        <v>1661</v>
      </c>
      <c r="C77965" s="1" t="s">
        <v>1662</v>
      </c>
      <c r="D77965" s="1" t="s">
        <v>251</v>
      </c>
      <c r="E77965" s="1" t="s">
        <v>252</v>
      </c>
      <c r="F77965" s="1">
        <v>41.662157303612702</v>
      </c>
      <c r="G77965" s="1">
        <v>38.753743514601702</v>
      </c>
      <c r="H77965" s="1">
        <v>40.889182693776498</v>
      </c>
      <c r="I77965" s="1">
        <v>42.080535877854302</v>
      </c>
      <c r="J77965" s="1">
        <v>42.620561101892903</v>
      </c>
    </row>
    <row r="77966" spans="1:10" x14ac:dyDescent="0.25">
      <c r="A77966" s="1" t="s">
        <v>1741</v>
      </c>
      <c r="B77966" s="1" t="s">
        <v>1661</v>
      </c>
      <c r="C77966" s="1" t="s">
        <v>1662</v>
      </c>
      <c r="D77966" s="1" t="s">
        <v>253</v>
      </c>
      <c r="E77966" s="1" t="s">
        <v>254</v>
      </c>
      <c r="F77966" s="1">
        <v>39.119026798931202</v>
      </c>
      <c r="G77966" s="1">
        <v>36.200624554760502</v>
      </c>
      <c r="H77966" s="1">
        <v>37.995441476743601</v>
      </c>
      <c r="I77966" s="1">
        <v>39.2235415184294</v>
      </c>
      <c r="J77966" s="1">
        <v>39.644760111140201</v>
      </c>
    </row>
    <row r="77967" spans="1:10" x14ac:dyDescent="0.25">
      <c r="A77967" s="1" t="s">
        <v>1741</v>
      </c>
      <c r="B77967" s="1" t="s">
        <v>1661</v>
      </c>
      <c r="C77967" s="1" t="s">
        <v>1662</v>
      </c>
      <c r="D77967" s="1" t="s">
        <v>255</v>
      </c>
      <c r="E77967" s="1" t="s">
        <v>256</v>
      </c>
      <c r="F77967" s="1">
        <v>40.285753472494299</v>
      </c>
      <c r="G77967" s="1">
        <v>37.266112443106003</v>
      </c>
      <c r="H77967" s="1">
        <v>39.601262304855801</v>
      </c>
      <c r="I77967" s="1">
        <v>40.863227049442699</v>
      </c>
      <c r="J77967" s="1">
        <v>41.431670162268396</v>
      </c>
    </row>
    <row r="77968" spans="1:10" x14ac:dyDescent="0.25">
      <c r="A77968" s="1" t="s">
        <v>1741</v>
      </c>
      <c r="B77968" s="1" t="s">
        <v>1661</v>
      </c>
      <c r="C77968" s="1" t="s">
        <v>1662</v>
      </c>
      <c r="D77968" s="1" t="s">
        <v>261</v>
      </c>
      <c r="E77968" s="1" t="s">
        <v>262</v>
      </c>
      <c r="F77968" s="1">
        <v>31.2103807711926</v>
      </c>
      <c r="G77968" s="1">
        <v>28.720117367433499</v>
      </c>
      <c r="H77968" s="1">
        <v>31.611017683923301</v>
      </c>
      <c r="I77968" s="1">
        <v>34.006464700987998</v>
      </c>
      <c r="J77968" s="1">
        <v>32.036682339978697</v>
      </c>
    </row>
    <row r="77969" spans="1:10" x14ac:dyDescent="0.25">
      <c r="A77969" s="1" t="s">
        <v>1741</v>
      </c>
      <c r="B77969" s="1" t="s">
        <v>1661</v>
      </c>
      <c r="C77969" s="1" t="s">
        <v>1662</v>
      </c>
      <c r="D77969" s="1" t="s">
        <v>263</v>
      </c>
      <c r="E77969" s="1" t="s">
        <v>264</v>
      </c>
      <c r="F77969" s="1">
        <v>1.3921359957566799</v>
      </c>
      <c r="G77969" s="1">
        <v>-8.3555557634334701</v>
      </c>
      <c r="H77969" s="1">
        <v>9.5731230493501407</v>
      </c>
      <c r="I77969" s="1">
        <v>5.2072473389835601</v>
      </c>
      <c r="J77969" s="1">
        <v>0.115426503053854</v>
      </c>
    </row>
    <row r="77970" spans="1:10" x14ac:dyDescent="0.25">
      <c r="A77970" s="1" t="s">
        <v>1741</v>
      </c>
      <c r="B77970" s="1" t="s">
        <v>1661</v>
      </c>
      <c r="C77970" s="1" t="s">
        <v>1662</v>
      </c>
      <c r="D77970" s="1" t="s">
        <v>265</v>
      </c>
      <c r="E77970" s="1" t="s">
        <v>266</v>
      </c>
      <c r="F77970" s="1">
        <v>18061401569026.398</v>
      </c>
      <c r="G77970" s="1">
        <v>16180309594819</v>
      </c>
      <c r="H77970" s="1">
        <v>20036470801544.602</v>
      </c>
      <c r="I77970" s="1">
        <v>22339176869587.5</v>
      </c>
      <c r="J77970" s="1">
        <v>22058197497906.699</v>
      </c>
    </row>
    <row r="77971" spans="1:10" x14ac:dyDescent="0.25">
      <c r="A77971" s="1" t="s">
        <v>1741</v>
      </c>
      <c r="B77971" s="1" t="s">
        <v>1661</v>
      </c>
      <c r="C77971" s="1" t="s">
        <v>1662</v>
      </c>
      <c r="D77971" s="1" t="s">
        <v>267</v>
      </c>
      <c r="E77971" s="1" t="s">
        <v>268</v>
      </c>
      <c r="F77971" s="1">
        <v>17392687355848.301</v>
      </c>
      <c r="G77971" s="1">
        <v>15939431665070.699</v>
      </c>
      <c r="H77971" s="1">
        <v>17465333071735</v>
      </c>
      <c r="I77971" s="1">
        <v>18374796163357.602</v>
      </c>
      <c r="J77971" s="1">
        <v>18396005548012.199</v>
      </c>
    </row>
    <row r="77972" spans="1:10" x14ac:dyDescent="0.25">
      <c r="A77972" s="1" t="s">
        <v>1741</v>
      </c>
      <c r="B77972" s="1" t="s">
        <v>1661</v>
      </c>
      <c r="C77972" s="1" t="s">
        <v>1662</v>
      </c>
      <c r="D77972" s="1" t="s">
        <v>273</v>
      </c>
      <c r="E77972" s="1" t="s">
        <v>274</v>
      </c>
      <c r="F77972" s="1">
        <v>17858047817798.5</v>
      </c>
      <c r="G77972" s="1">
        <v>16023277678933.801</v>
      </c>
      <c r="H77972" s="1">
        <v>19744565871753.5</v>
      </c>
      <c r="I77972" s="1">
        <v>21915277943987.602</v>
      </c>
      <c r="J77972" s="1">
        <v>21674014865528.398</v>
      </c>
    </row>
    <row r="77973" spans="1:10" x14ac:dyDescent="0.25">
      <c r="A77973" s="1" t="s">
        <v>1741</v>
      </c>
      <c r="B77973" s="1" t="s">
        <v>1661</v>
      </c>
      <c r="C77973" s="1" t="s">
        <v>1662</v>
      </c>
      <c r="D77973" s="1" t="s">
        <v>275</v>
      </c>
      <c r="E77973" s="1" t="s">
        <v>276</v>
      </c>
      <c r="F77973" s="1">
        <v>22745475796038.5</v>
      </c>
      <c r="G77973" s="1">
        <v>20094300828201.398</v>
      </c>
      <c r="H77973" s="1">
        <v>24841441127011.398</v>
      </c>
      <c r="I77973" s="1">
        <v>27524084191249.602</v>
      </c>
      <c r="J77973" s="1">
        <v>28283185552213.5</v>
      </c>
    </row>
    <row r="77974" spans="1:10" x14ac:dyDescent="0.25">
      <c r="A77974" s="1" t="s">
        <v>1741</v>
      </c>
      <c r="B77974" s="1" t="s">
        <v>1661</v>
      </c>
      <c r="C77974" s="1" t="s">
        <v>1662</v>
      </c>
      <c r="D77974" s="1" t="s">
        <v>277</v>
      </c>
      <c r="E77974" s="1" t="s">
        <v>278</v>
      </c>
      <c r="F77974" s="1">
        <v>1.09347287474975</v>
      </c>
      <c r="G77974" s="1">
        <v>0.88525903456967503</v>
      </c>
      <c r="H77974" s="1">
        <v>1.30309389315332</v>
      </c>
      <c r="I77974" s="1">
        <v>0.73689564276376296</v>
      </c>
      <c r="J77974" s="1">
        <v>0.77390260186024995</v>
      </c>
    </row>
    <row r="77975" spans="1:10" x14ac:dyDescent="0.25">
      <c r="A77975" s="1" t="s">
        <v>1741</v>
      </c>
      <c r="B77975" s="1" t="s">
        <v>1661</v>
      </c>
      <c r="C77975" s="1" t="s">
        <v>1662</v>
      </c>
      <c r="D77975" s="1" t="s">
        <v>303</v>
      </c>
      <c r="E77975" s="1" t="s">
        <v>304</v>
      </c>
      <c r="F77975" s="1">
        <v>459200000</v>
      </c>
      <c r="G77975" s="1">
        <v>478300000</v>
      </c>
      <c r="H77975" s="1">
        <v>495800000</v>
      </c>
      <c r="I77975" s="1">
        <v>508800000</v>
      </c>
      <c r="J77975" s="1">
        <v>522300000</v>
      </c>
    </row>
    <row r="77976" spans="1:10" x14ac:dyDescent="0.25">
      <c r="A77976" s="1" t="s">
        <v>1741</v>
      </c>
      <c r="B77976" s="1" t="s">
        <v>1661</v>
      </c>
      <c r="C77976" s="1" t="s">
        <v>1662</v>
      </c>
      <c r="D77976" s="1" t="s">
        <v>305</v>
      </c>
      <c r="E77976" s="1" t="s">
        <v>306</v>
      </c>
      <c r="F77976" s="1">
        <v>32.9</v>
      </c>
      <c r="G77976" s="1">
        <v>34.200000000000003</v>
      </c>
      <c r="H77976" s="1">
        <v>35.4</v>
      </c>
      <c r="I77976" s="1">
        <v>36.200000000000003</v>
      </c>
      <c r="J77976" s="1">
        <v>37</v>
      </c>
    </row>
    <row r="77977" spans="1:10" x14ac:dyDescent="0.25">
      <c r="A77977" s="1" t="s">
        <v>1741</v>
      </c>
      <c r="B77977" s="1" t="s">
        <v>1661</v>
      </c>
      <c r="C77977" s="1" t="s">
        <v>1662</v>
      </c>
      <c r="D77977" s="1" t="s">
        <v>307</v>
      </c>
      <c r="E77977" s="1" t="s">
        <v>308</v>
      </c>
      <c r="F77977" s="1">
        <v>479900000</v>
      </c>
      <c r="G77977" s="1">
        <v>468300000</v>
      </c>
      <c r="H77977" s="1">
        <v>458800000</v>
      </c>
      <c r="I77977" s="1">
        <v>446400000</v>
      </c>
      <c r="J77977" s="1">
        <v>429100000</v>
      </c>
    </row>
    <row r="77978" spans="1:10" x14ac:dyDescent="0.25">
      <c r="A77978" s="1" t="s">
        <v>1741</v>
      </c>
      <c r="B77978" s="1" t="s">
        <v>1661</v>
      </c>
      <c r="C77978" s="1" t="s">
        <v>1662</v>
      </c>
      <c r="D77978" s="1" t="s">
        <v>309</v>
      </c>
      <c r="E77978" s="1" t="s">
        <v>310</v>
      </c>
      <c r="F77978" s="1">
        <v>34.4</v>
      </c>
      <c r="G77978" s="1">
        <v>33.5</v>
      </c>
      <c r="H77978" s="1">
        <v>32.799999999999997</v>
      </c>
      <c r="I77978" s="1">
        <v>31.8</v>
      </c>
      <c r="J77978" s="1">
        <v>30.4</v>
      </c>
    </row>
    <row r="77979" spans="1:10" x14ac:dyDescent="0.25">
      <c r="A77979" s="1" t="s">
        <v>1741</v>
      </c>
      <c r="B77979" s="1" t="s">
        <v>1661</v>
      </c>
      <c r="C77979" s="1" t="s">
        <v>1662</v>
      </c>
      <c r="D77979" s="1" t="s">
        <v>311</v>
      </c>
      <c r="E77979" s="1" t="s">
        <v>312</v>
      </c>
      <c r="F77979" s="1">
        <v>7.86324460519507</v>
      </c>
      <c r="G77979" s="1">
        <v>8.8362581058974605</v>
      </c>
      <c r="H77979" s="1">
        <v>8.1162142206692494</v>
      </c>
      <c r="I77979" s="1">
        <v>7.97352430897815</v>
      </c>
      <c r="J77979" s="1">
        <v>8.8786698863864597</v>
      </c>
    </row>
    <row r="77980" spans="1:10" x14ac:dyDescent="0.25">
      <c r="A77980" s="1" t="s">
        <v>1741</v>
      </c>
      <c r="B77980" s="1" t="s">
        <v>1661</v>
      </c>
      <c r="C77980" s="1" t="s">
        <v>1662</v>
      </c>
      <c r="D77980" s="1" t="s">
        <v>313</v>
      </c>
      <c r="E77980" s="1" t="s">
        <v>314</v>
      </c>
      <c r="F77980" s="1">
        <v>8.2055231674534408</v>
      </c>
      <c r="G77980" s="1">
        <v>8.9742080304518392</v>
      </c>
      <c r="H77980" s="1">
        <v>8.2189049512355705</v>
      </c>
      <c r="I77980" s="1">
        <v>7.7826775421716698</v>
      </c>
      <c r="J77980" s="1">
        <v>8.4832499668246601</v>
      </c>
    </row>
    <row r="77981" spans="1:10" x14ac:dyDescent="0.25">
      <c r="A77981" s="1" t="s">
        <v>1741</v>
      </c>
      <c r="B77981" s="1" t="s">
        <v>1661</v>
      </c>
      <c r="C77981" s="1" t="s">
        <v>1662</v>
      </c>
      <c r="D77981" s="1" t="s">
        <v>317</v>
      </c>
      <c r="E77981" s="1" t="s">
        <v>318</v>
      </c>
      <c r="F77981" s="1">
        <v>2.0560358042878799</v>
      </c>
      <c r="G77981" s="1">
        <v>1.16670242169435</v>
      </c>
      <c r="H77981" s="1">
        <v>2.4433160733674399</v>
      </c>
      <c r="I77981" s="1">
        <v>1.81787579175158</v>
      </c>
      <c r="J77981" s="1">
        <v>0.58161790906311195</v>
      </c>
    </row>
    <row r="77982" spans="1:10" x14ac:dyDescent="0.25">
      <c r="A77982" s="1" t="s">
        <v>1741</v>
      </c>
      <c r="B77982" s="1" t="s">
        <v>1661</v>
      </c>
      <c r="C77982" s="1" t="s">
        <v>1662</v>
      </c>
      <c r="D77982" s="1" t="s">
        <v>319</v>
      </c>
      <c r="E77982" s="1" t="s">
        <v>320</v>
      </c>
      <c r="F77982" s="1">
        <v>1212206814141.75</v>
      </c>
      <c r="G77982" s="1">
        <v>688705804403.677</v>
      </c>
      <c r="H77982" s="1">
        <v>1561358955674.3999</v>
      </c>
      <c r="I77982" s="1">
        <v>1206417795534.78</v>
      </c>
      <c r="J77982" s="1">
        <v>459094067288.32202</v>
      </c>
    </row>
    <row r="77983" spans="1:10" x14ac:dyDescent="0.25">
      <c r="A77983" s="1" t="s">
        <v>1741</v>
      </c>
      <c r="B77983" s="1" t="s">
        <v>1661</v>
      </c>
      <c r="C77983" s="1" t="s">
        <v>1662</v>
      </c>
      <c r="D77983" s="1" t="s">
        <v>321</v>
      </c>
      <c r="E77983" s="1" t="s">
        <v>322</v>
      </c>
      <c r="F77983" s="1">
        <v>2.0164727861000298</v>
      </c>
      <c r="G77983" s="1">
        <v>1.4516291879729499</v>
      </c>
      <c r="H77983" s="1">
        <v>3.3040511642903398</v>
      </c>
      <c r="I77983" s="1">
        <v>2.6245560769063299</v>
      </c>
      <c r="J77983" s="1">
        <v>1.2420355644296901</v>
      </c>
    </row>
    <row r="77984" spans="1:10" x14ac:dyDescent="0.25">
      <c r="A77984" s="1" t="s">
        <v>1741</v>
      </c>
      <c r="B77984" s="1" t="s">
        <v>1661</v>
      </c>
      <c r="C77984" s="1" t="s">
        <v>1662</v>
      </c>
      <c r="D77984" s="1" t="s">
        <v>323</v>
      </c>
      <c r="E77984" s="1" t="s">
        <v>324</v>
      </c>
      <c r="F77984" s="1">
        <v>1194382661800.01</v>
      </c>
      <c r="G77984" s="1">
        <v>849693890769.61401</v>
      </c>
      <c r="H77984" s="1">
        <v>2100880948093.78</v>
      </c>
      <c r="I77984" s="1">
        <v>1729063638941.99</v>
      </c>
      <c r="J77984" s="1">
        <v>898803624422.62</v>
      </c>
    </row>
    <row r="77985" spans="1:10" x14ac:dyDescent="0.25">
      <c r="A77985" s="1" t="s">
        <v>1741</v>
      </c>
      <c r="B77985" s="1" t="s">
        <v>1661</v>
      </c>
      <c r="C77985" s="1" t="s">
        <v>1662</v>
      </c>
      <c r="D77985" s="1" t="s">
        <v>325</v>
      </c>
      <c r="E77985" s="1" t="s">
        <v>326</v>
      </c>
      <c r="F77985" s="1">
        <v>13.7777415915838</v>
      </c>
      <c r="G77985" s="1">
        <v>11.4143997932477</v>
      </c>
      <c r="H77985" s="1">
        <v>13.361896685489601</v>
      </c>
      <c r="I77985" s="1">
        <v>14.549921446643401</v>
      </c>
      <c r="J77985" s="1">
        <v>10.3692353897095</v>
      </c>
    </row>
    <row r="77986" spans="1:10" x14ac:dyDescent="0.25">
      <c r="A77986" s="1" t="s">
        <v>1741</v>
      </c>
      <c r="B77986" s="1" t="s">
        <v>1661</v>
      </c>
      <c r="C77986" s="1" t="s">
        <v>1662</v>
      </c>
      <c r="D77986" s="1" t="s">
        <v>327</v>
      </c>
      <c r="E77986" s="1" t="s">
        <v>328</v>
      </c>
      <c r="F77986" s="1">
        <v>10.675029905487101</v>
      </c>
      <c r="G77986" s="1">
        <v>7.5587665345859003</v>
      </c>
      <c r="H77986" s="1">
        <v>10.050241683072</v>
      </c>
      <c r="I77986" s="1">
        <v>14.876096826366499</v>
      </c>
      <c r="J77986" s="1">
        <v>11.685747552720599</v>
      </c>
    </row>
    <row r="77987" spans="1:10" x14ac:dyDescent="0.25">
      <c r="A77987" s="1" t="s">
        <v>1741</v>
      </c>
      <c r="B77987" s="1" t="s">
        <v>1661</v>
      </c>
      <c r="C77987" s="1" t="s">
        <v>1662</v>
      </c>
      <c r="D77987" s="1" t="s">
        <v>329</v>
      </c>
      <c r="E77987" s="1" t="s">
        <v>330</v>
      </c>
      <c r="F77987" s="1">
        <v>54153045133853.898</v>
      </c>
      <c r="G77987" s="1">
        <v>52033132522339.102</v>
      </c>
      <c r="H77987" s="1">
        <v>54938854205393.602</v>
      </c>
      <c r="I77987" s="1">
        <v>56390111344530.898</v>
      </c>
      <c r="J77987" s="1">
        <v>57317255192081.602</v>
      </c>
    </row>
    <row r="77988" spans="1:10" x14ac:dyDescent="0.25">
      <c r="A77988" s="1" t="s">
        <v>1741</v>
      </c>
      <c r="B77988" s="1" t="s">
        <v>1661</v>
      </c>
      <c r="C77988" s="1" t="s">
        <v>1662</v>
      </c>
      <c r="D77988" s="1" t="s">
        <v>335</v>
      </c>
      <c r="E77988" s="1" t="s">
        <v>336</v>
      </c>
      <c r="F77988" s="1">
        <v>57218295248360.398</v>
      </c>
      <c r="G77988" s="1">
        <v>55791128824226.203</v>
      </c>
      <c r="H77988" s="1">
        <v>62461025675219.602</v>
      </c>
      <c r="I77988" s="1">
        <v>64444446480056.602</v>
      </c>
      <c r="J77988" s="1">
        <v>67653743404264.102</v>
      </c>
    </row>
    <row r="77989" spans="1:10" x14ac:dyDescent="0.25">
      <c r="A77989" s="1" t="s">
        <v>1741</v>
      </c>
      <c r="B77989" s="1" t="s">
        <v>1661</v>
      </c>
      <c r="C77989" s="1" t="s">
        <v>1662</v>
      </c>
      <c r="D77989" s="1" t="s">
        <v>341</v>
      </c>
      <c r="E77989" s="1" t="s">
        <v>342</v>
      </c>
      <c r="F77989" s="1">
        <v>1.8458270652225801</v>
      </c>
      <c r="G77989" s="1">
        <v>-3.9146692605648501</v>
      </c>
      <c r="H77989" s="1">
        <v>5.58436815582274</v>
      </c>
      <c r="I77989" s="1">
        <v>2.64158610536651</v>
      </c>
      <c r="J77989" s="1">
        <v>1.6441603420254201</v>
      </c>
    </row>
    <row r="77990" spans="1:10" x14ac:dyDescent="0.25">
      <c r="A77990" s="1" t="s">
        <v>1741</v>
      </c>
      <c r="B77990" s="1" t="s">
        <v>1661</v>
      </c>
      <c r="C77990" s="1" t="s">
        <v>1662</v>
      </c>
      <c r="D77990" s="1" t="s">
        <v>343</v>
      </c>
      <c r="E77990" s="1" t="s">
        <v>344</v>
      </c>
      <c r="F77990" s="1">
        <v>38982.240490425698</v>
      </c>
      <c r="G77990" s="1">
        <v>37327.806818297999</v>
      </c>
      <c r="H77990" s="1">
        <v>39440.241199171804</v>
      </c>
      <c r="I77990" s="1">
        <v>40395.787606742997</v>
      </c>
      <c r="J77990" s="1">
        <v>40852.727538047999</v>
      </c>
    </row>
    <row r="77991" spans="1:10" x14ac:dyDescent="0.25">
      <c r="A77991" s="1" t="s">
        <v>1741</v>
      </c>
      <c r="B77991" s="1" t="s">
        <v>1661</v>
      </c>
      <c r="C77991" s="1" t="s">
        <v>1662</v>
      </c>
      <c r="D77991" s="1" t="s">
        <v>349</v>
      </c>
      <c r="E77991" s="1" t="s">
        <v>350</v>
      </c>
      <c r="F77991" s="1">
        <v>41188.770461762397</v>
      </c>
      <c r="G77991" s="1">
        <v>40023.7382985043</v>
      </c>
      <c r="H77991" s="1">
        <v>44840.358500532202</v>
      </c>
      <c r="I77991" s="1">
        <v>46165.615040853598</v>
      </c>
      <c r="J77991" s="1">
        <v>48220.033163856802</v>
      </c>
    </row>
    <row r="77992" spans="1:10" x14ac:dyDescent="0.25">
      <c r="A77992" s="1" t="s">
        <v>1741</v>
      </c>
      <c r="B77992" s="1" t="s">
        <v>1661</v>
      </c>
      <c r="C77992" s="1" t="s">
        <v>1662</v>
      </c>
      <c r="D77992" s="1" t="s">
        <v>351</v>
      </c>
      <c r="E77992" s="1" t="s">
        <v>352</v>
      </c>
      <c r="F77992" s="1">
        <v>1.4633593015310999</v>
      </c>
      <c r="G77992" s="1">
        <v>-4.2440702517702498</v>
      </c>
      <c r="H77992" s="1">
        <v>5.6591441097962703</v>
      </c>
      <c r="I77992" s="1">
        <v>2.4227701923670502</v>
      </c>
      <c r="J77992" s="1">
        <v>1.1311573764902401</v>
      </c>
    </row>
    <row r="77993" spans="1:10" x14ac:dyDescent="0.25">
      <c r="A77993" s="1" t="s">
        <v>1741</v>
      </c>
      <c r="B77993" s="1" t="s">
        <v>1661</v>
      </c>
      <c r="C77993" s="1" t="s">
        <v>1662</v>
      </c>
      <c r="D77993" s="1" t="s">
        <v>353</v>
      </c>
      <c r="E77993" s="1" t="s">
        <v>354</v>
      </c>
      <c r="F77993" s="1">
        <v>54470.937365339501</v>
      </c>
      <c r="G77993" s="1">
        <v>52122.815905462798</v>
      </c>
      <c r="H77993" s="1">
        <v>55103.062448667501</v>
      </c>
      <c r="I77993" s="1">
        <v>56396.170188657903</v>
      </c>
      <c r="J77993" s="1">
        <v>57034.4407398974</v>
      </c>
    </row>
    <row r="77994" spans="1:10" x14ac:dyDescent="0.25">
      <c r="A77994" s="1" t="s">
        <v>1741</v>
      </c>
      <c r="B77994" s="1" t="s">
        <v>1661</v>
      </c>
      <c r="C77994" s="1" t="s">
        <v>1662</v>
      </c>
      <c r="D77994" s="1" t="s">
        <v>355</v>
      </c>
      <c r="E77994" s="1" t="s">
        <v>356</v>
      </c>
      <c r="F77994" s="1">
        <v>50504.6252737588</v>
      </c>
      <c r="G77994" s="1">
        <v>49474.553333279597</v>
      </c>
      <c r="H77994" s="1">
        <v>55103.062448667501</v>
      </c>
      <c r="I77994" s="1">
        <v>60235.352817820698</v>
      </c>
      <c r="J77994" s="1">
        <v>63340.405513528996</v>
      </c>
    </row>
    <row r="77995" spans="1:10" x14ac:dyDescent="0.25">
      <c r="A77995" s="1" t="s">
        <v>1741</v>
      </c>
      <c r="B77995" s="1" t="s">
        <v>1661</v>
      </c>
      <c r="C77995" s="1" t="s">
        <v>1662</v>
      </c>
      <c r="D77995" s="1" t="s">
        <v>357</v>
      </c>
      <c r="E77995" s="1" t="s">
        <v>358</v>
      </c>
      <c r="F77995" s="1">
        <v>112095.508453174</v>
      </c>
      <c r="G77995" s="1">
        <v>110377.664270504</v>
      </c>
      <c r="H77995" s="1">
        <v>114873.172401948</v>
      </c>
      <c r="I77995" s="1">
        <v>115211.58230199201</v>
      </c>
      <c r="J77995" s="1">
        <v>115728.646089674</v>
      </c>
    </row>
    <row r="77996" spans="1:10" x14ac:dyDescent="0.25">
      <c r="A77996" s="1" t="s">
        <v>1741</v>
      </c>
      <c r="B77996" s="1" t="s">
        <v>1661</v>
      </c>
      <c r="C77996" s="1" t="s">
        <v>1662</v>
      </c>
      <c r="D77996" s="1" t="s">
        <v>359</v>
      </c>
      <c r="E77996" s="1" t="s">
        <v>360</v>
      </c>
      <c r="F77996" s="1">
        <v>75669512386109.297</v>
      </c>
      <c r="G77996" s="1">
        <v>72656649790551.297</v>
      </c>
      <c r="H77996" s="1">
        <v>76756607517948.203</v>
      </c>
      <c r="I77996" s="1">
        <v>78725691582076.797</v>
      </c>
      <c r="J77996" s="1">
        <v>80020546769655.297</v>
      </c>
    </row>
    <row r="77997" spans="1:10" x14ac:dyDescent="0.25">
      <c r="A77997" s="1" t="s">
        <v>1741</v>
      </c>
      <c r="B77997" s="1" t="s">
        <v>1661</v>
      </c>
      <c r="C77997" s="1" t="s">
        <v>1662</v>
      </c>
      <c r="D77997" s="1" t="s">
        <v>361</v>
      </c>
      <c r="E77997" s="1" t="s">
        <v>362</v>
      </c>
      <c r="F77997" s="1">
        <v>70159621856264.797</v>
      </c>
      <c r="G77997" s="1">
        <v>68965101609241.898</v>
      </c>
      <c r="H77997" s="1">
        <v>76756607517948.203</v>
      </c>
      <c r="I77997" s="1">
        <v>84084961663354.906</v>
      </c>
      <c r="J77997" s="1">
        <v>88867950944220.906</v>
      </c>
    </row>
    <row r="77998" spans="1:10" x14ac:dyDescent="0.25">
      <c r="A77998" s="1" t="s">
        <v>1741</v>
      </c>
      <c r="B77998" s="1" t="s">
        <v>1661</v>
      </c>
      <c r="C77998" s="1" t="s">
        <v>1662</v>
      </c>
      <c r="D77998" s="1" t="s">
        <v>385</v>
      </c>
      <c r="E77998" s="1" t="s">
        <v>386</v>
      </c>
      <c r="F77998" s="1">
        <v>57530619395851.102</v>
      </c>
      <c r="G77998" s="1">
        <v>55946265623664</v>
      </c>
      <c r="H77998" s="1">
        <v>62887530288323.102</v>
      </c>
      <c r="I77998" s="1">
        <v>64708769407732.398</v>
      </c>
      <c r="J77998" s="1">
        <v>67793909356544.797</v>
      </c>
    </row>
    <row r="77999" spans="1:10" x14ac:dyDescent="0.25">
      <c r="A77999" s="1" t="s">
        <v>1741</v>
      </c>
      <c r="B77999" s="1" t="s">
        <v>1661</v>
      </c>
      <c r="C77999" s="1" t="s">
        <v>1662</v>
      </c>
      <c r="D77999" s="1" t="s">
        <v>397</v>
      </c>
      <c r="E77999" s="1" t="s">
        <v>398</v>
      </c>
      <c r="F77999" s="1">
        <v>41851.656582071802</v>
      </c>
      <c r="G77999" s="1">
        <v>40352.510392483397</v>
      </c>
      <c r="H77999" s="1">
        <v>44520.248010118798</v>
      </c>
      <c r="I77999" s="1">
        <v>47261.839585667803</v>
      </c>
      <c r="J77999" s="1">
        <v>48223.7291656249</v>
      </c>
    </row>
    <row r="78000" spans="1:10" x14ac:dyDescent="0.25">
      <c r="A78000" s="1" t="s">
        <v>1741</v>
      </c>
      <c r="B78000" s="1" t="s">
        <v>1661</v>
      </c>
      <c r="C78000" s="1" t="s">
        <v>1662</v>
      </c>
      <c r="D78000" s="1" t="s">
        <v>401</v>
      </c>
      <c r="E78000" s="1" t="s">
        <v>402</v>
      </c>
      <c r="F78000" s="1">
        <v>50646.0178503805</v>
      </c>
      <c r="G78000" s="1">
        <v>49497.703018348402</v>
      </c>
      <c r="H78000" s="1">
        <v>55331.374739406703</v>
      </c>
      <c r="I78000" s="1">
        <v>60388.400041940797</v>
      </c>
      <c r="J78000" s="1">
        <v>63398.396330884403</v>
      </c>
    </row>
    <row r="78001" spans="1:10" x14ac:dyDescent="0.25">
      <c r="A78001" s="1" t="s">
        <v>1741</v>
      </c>
      <c r="B78001" s="1" t="s">
        <v>1661</v>
      </c>
      <c r="C78001" s="1" t="s">
        <v>1662</v>
      </c>
      <c r="D78001" s="1" t="s">
        <v>403</v>
      </c>
      <c r="E78001" s="1" t="s">
        <v>404</v>
      </c>
      <c r="F78001" s="1">
        <v>58139158224426.102</v>
      </c>
      <c r="G78001" s="1">
        <v>56249421003537.297</v>
      </c>
      <c r="H78001" s="1">
        <v>62015123139440.703</v>
      </c>
      <c r="I78001" s="1">
        <v>65974710594287.203</v>
      </c>
      <c r="J78001" s="1">
        <v>67658928974219.898</v>
      </c>
    </row>
    <row r="78002" spans="1:10" x14ac:dyDescent="0.25">
      <c r="A78002" s="1" t="s">
        <v>1741</v>
      </c>
      <c r="B78002" s="1" t="s">
        <v>1661</v>
      </c>
      <c r="C78002" s="1" t="s">
        <v>1662</v>
      </c>
      <c r="D78002" s="1" t="s">
        <v>407</v>
      </c>
      <c r="E78002" s="1" t="s">
        <v>408</v>
      </c>
      <c r="F78002" s="1">
        <v>70356040494266.5</v>
      </c>
      <c r="G78002" s="1">
        <v>68997371135198.602</v>
      </c>
      <c r="H78002" s="1">
        <v>77074638424272.594</v>
      </c>
      <c r="I78002" s="1">
        <v>84298606464469.297</v>
      </c>
      <c r="J78002" s="1">
        <v>88949313307947.094</v>
      </c>
    </row>
    <row r="78003" spans="1:10" x14ac:dyDescent="0.25">
      <c r="A78003" s="1" t="s">
        <v>1741</v>
      </c>
      <c r="B78003" s="1" t="s">
        <v>1661</v>
      </c>
      <c r="C78003" s="1" t="s">
        <v>1662</v>
      </c>
      <c r="D78003" s="1" t="s">
        <v>411</v>
      </c>
      <c r="E78003" s="1" t="s">
        <v>412</v>
      </c>
      <c r="F78003" s="1">
        <v>12892849247796</v>
      </c>
      <c r="G78003" s="1">
        <v>11750712576702.199</v>
      </c>
      <c r="H78003" s="1">
        <v>14776987370346.801</v>
      </c>
      <c r="I78003" s="1">
        <v>16443463912655.301</v>
      </c>
      <c r="J78003" s="1">
        <v>15677739797913.801</v>
      </c>
    </row>
    <row r="78004" spans="1:10" x14ac:dyDescent="0.25">
      <c r="A78004" s="1" t="s">
        <v>1741</v>
      </c>
      <c r="B78004" s="1" t="s">
        <v>1661</v>
      </c>
      <c r="C78004" s="1" t="s">
        <v>1662</v>
      </c>
      <c r="D78004" s="1" t="s">
        <v>413</v>
      </c>
      <c r="E78004" s="1" t="s">
        <v>414</v>
      </c>
      <c r="F78004" s="1">
        <v>12760351258987.199</v>
      </c>
      <c r="G78004" s="1">
        <v>11753534350965.699</v>
      </c>
      <c r="H78004" s="1">
        <v>14595442804270.199</v>
      </c>
      <c r="I78004" s="1">
        <v>16547875780895.6</v>
      </c>
      <c r="J78004" s="1">
        <v>15577863088650.5</v>
      </c>
    </row>
    <row r="78005" spans="1:10" x14ac:dyDescent="0.25">
      <c r="A78005" s="1" t="s">
        <v>1741</v>
      </c>
      <c r="B78005" s="1" t="s">
        <v>1661</v>
      </c>
      <c r="C78005" s="1" t="s">
        <v>1662</v>
      </c>
      <c r="D78005" s="1" t="s">
        <v>495</v>
      </c>
      <c r="E78005" s="1" t="s">
        <v>496</v>
      </c>
      <c r="F78005" s="1">
        <v>19.890355339601999</v>
      </c>
      <c r="G78005" s="1">
        <v>20.949296937733799</v>
      </c>
      <c r="H78005" s="1">
        <v>21.3345003888052</v>
      </c>
      <c r="I78005" s="1">
        <v>24.261647014371899</v>
      </c>
      <c r="J78005" s="1">
        <v>25.0591719985268</v>
      </c>
    </row>
    <row r="78006" spans="1:10" x14ac:dyDescent="0.25">
      <c r="A78006" s="1" t="s">
        <v>1741</v>
      </c>
      <c r="B78006" s="1" t="s">
        <v>1661</v>
      </c>
      <c r="C78006" s="1" t="s">
        <v>1662</v>
      </c>
      <c r="D78006" s="1" t="s">
        <v>521</v>
      </c>
      <c r="E78006" s="1" t="s">
        <v>522</v>
      </c>
      <c r="F78006" s="1">
        <v>10.728337107637101</v>
      </c>
      <c r="G78006" s="1">
        <v>13.8329441134536</v>
      </c>
      <c r="H78006" s="1">
        <v>13.9437465364333</v>
      </c>
      <c r="I78006" s="1">
        <v>12.846372486227001</v>
      </c>
      <c r="J78006" s="1">
        <v>13.4339111814104</v>
      </c>
    </row>
    <row r="78007" spans="1:10" x14ac:dyDescent="0.25">
      <c r="A78007" s="1" t="s">
        <v>1741</v>
      </c>
      <c r="B78007" s="1" t="s">
        <v>1661</v>
      </c>
      <c r="C78007" s="1" t="s">
        <v>1662</v>
      </c>
      <c r="D78007" s="1" t="s">
        <v>525</v>
      </c>
      <c r="E78007" s="1" t="s">
        <v>526</v>
      </c>
      <c r="F78007" s="1">
        <v>3.266667</v>
      </c>
      <c r="G78007" s="1">
        <v>3.2666666666666702</v>
      </c>
      <c r="H78007" s="1">
        <v>3.266667</v>
      </c>
      <c r="I78007" s="1">
        <v>3.266667</v>
      </c>
      <c r="J78007" s="1">
        <v>3.2916669999999999</v>
      </c>
    </row>
    <row r="78008" spans="1:10" x14ac:dyDescent="0.25">
      <c r="A78008" s="1" t="s">
        <v>1741</v>
      </c>
      <c r="B78008" s="1" t="s">
        <v>1661</v>
      </c>
      <c r="C78008" s="1" t="s">
        <v>1662</v>
      </c>
      <c r="D78008" s="1" t="s">
        <v>529</v>
      </c>
      <c r="E78008" s="1" t="s">
        <v>530</v>
      </c>
      <c r="F78008" s="1">
        <v>30.1169078964429</v>
      </c>
      <c r="G78008" s="1">
        <v>27.834858332863799</v>
      </c>
      <c r="H78008" s="1">
        <v>30.307923790770001</v>
      </c>
      <c r="I78008" s="1">
        <v>33.269569058224199</v>
      </c>
      <c r="J78008" s="1">
        <v>31.2627797381184</v>
      </c>
    </row>
    <row r="78009" spans="1:10" x14ac:dyDescent="0.25">
      <c r="A78009" s="1" t="s">
        <v>1741</v>
      </c>
      <c r="B78009" s="1" t="s">
        <v>1661</v>
      </c>
      <c r="C78009" s="1" t="s">
        <v>1662</v>
      </c>
      <c r="D78009" s="1" t="s">
        <v>531</v>
      </c>
      <c r="E78009" s="1" t="s">
        <v>532</v>
      </c>
      <c r="F78009" s="1">
        <v>2.1089399746058501</v>
      </c>
      <c r="G78009" s="1">
        <v>-8.2190348889892597</v>
      </c>
      <c r="H78009" s="1">
        <v>10.503171806103699</v>
      </c>
      <c r="I78009" s="1">
        <v>6.7040208378433901</v>
      </c>
      <c r="J78009" s="1">
        <v>-0.70273115388785401</v>
      </c>
    </row>
    <row r="78010" spans="1:10" x14ac:dyDescent="0.25">
      <c r="A78010" s="1" t="s">
        <v>1741</v>
      </c>
      <c r="B78010" s="1" t="s">
        <v>1661</v>
      </c>
      <c r="C78010" s="1" t="s">
        <v>1662</v>
      </c>
      <c r="D78010" s="1" t="s">
        <v>533</v>
      </c>
      <c r="E78010" s="1" t="s">
        <v>534</v>
      </c>
      <c r="F78010" s="1">
        <v>17351479123079.699</v>
      </c>
      <c r="G78010" s="1">
        <v>15702050183784.199</v>
      </c>
      <c r="H78010" s="1">
        <v>19143295251134.199</v>
      </c>
      <c r="I78010" s="1">
        <v>21728864528205.602</v>
      </c>
      <c r="J78010" s="1">
        <v>21258976879677.5</v>
      </c>
    </row>
    <row r="78011" spans="1:10" x14ac:dyDescent="0.25">
      <c r="A78011" s="1" t="s">
        <v>1741</v>
      </c>
      <c r="B78011" s="1" t="s">
        <v>1661</v>
      </c>
      <c r="C78011" s="1" t="s">
        <v>1662</v>
      </c>
      <c r="D78011" s="1" t="s">
        <v>535</v>
      </c>
      <c r="E78011" s="1" t="s">
        <v>536</v>
      </c>
      <c r="F78011" s="1">
        <v>16940558607668.9</v>
      </c>
      <c r="G78011" s="1">
        <v>15548208185315</v>
      </c>
      <c r="H78011" s="1">
        <v>17181263203789.301</v>
      </c>
      <c r="I78011" s="1">
        <v>18333098669176</v>
      </c>
      <c r="J78011" s="1">
        <v>18204266273354.699</v>
      </c>
    </row>
    <row r="78012" spans="1:10" x14ac:dyDescent="0.25">
      <c r="A78012" s="1" t="s">
        <v>1741</v>
      </c>
      <c r="B78012" s="1" t="s">
        <v>1661</v>
      </c>
      <c r="C78012" s="1" t="s">
        <v>1662</v>
      </c>
      <c r="D78012" s="1" t="s">
        <v>541</v>
      </c>
      <c r="E78012" s="1" t="s">
        <v>542</v>
      </c>
      <c r="F78012" s="1">
        <v>17232381279863.4</v>
      </c>
      <c r="G78012" s="1">
        <v>15529381670528.9</v>
      </c>
      <c r="H78012" s="1">
        <v>18930640060578.801</v>
      </c>
      <c r="I78012" s="1">
        <v>21440389625872.801</v>
      </c>
      <c r="J78012" s="1">
        <v>21150440785066.898</v>
      </c>
    </row>
    <row r="78013" spans="1:10" x14ac:dyDescent="0.25">
      <c r="A78013" s="1" t="s">
        <v>1741</v>
      </c>
      <c r="B78013" s="1" t="s">
        <v>1661</v>
      </c>
      <c r="C78013" s="1" t="s">
        <v>1662</v>
      </c>
      <c r="D78013" s="1" t="s">
        <v>543</v>
      </c>
      <c r="E78013" s="1" t="s">
        <v>544</v>
      </c>
      <c r="F78013" s="1">
        <v>21576544916112.301</v>
      </c>
      <c r="G78013" s="1">
        <v>19296660704956.102</v>
      </c>
      <c r="H78013" s="1">
        <v>23522948966007.602</v>
      </c>
      <c r="I78013" s="1">
        <v>26613243100715.602</v>
      </c>
      <c r="J78013" s="1">
        <v>27262119248244.5</v>
      </c>
    </row>
    <row r="78014" spans="1:10" x14ac:dyDescent="0.25">
      <c r="A78014" s="1" t="s">
        <v>1741</v>
      </c>
      <c r="B78014" s="1" t="s">
        <v>1661</v>
      </c>
      <c r="C78014" s="1" t="s">
        <v>1662</v>
      </c>
      <c r="D78014" s="1" t="s">
        <v>559</v>
      </c>
      <c r="E78014" s="1" t="s">
        <v>560</v>
      </c>
      <c r="F78014" s="1">
        <v>87.6</v>
      </c>
      <c r="G78014" s="1">
        <v>90</v>
      </c>
      <c r="H78014" s="1">
        <v>91.3</v>
      </c>
      <c r="I78014" s="1">
        <v>92</v>
      </c>
      <c r="J78014" s="1">
        <v>93.1</v>
      </c>
    </row>
    <row r="78015" spans="1:10" x14ac:dyDescent="0.25">
      <c r="A78015" s="1" t="s">
        <v>1741</v>
      </c>
      <c r="B78015" s="1" t="s">
        <v>1661</v>
      </c>
      <c r="C78015" s="1" t="s">
        <v>1662</v>
      </c>
      <c r="D78015" s="1" t="s">
        <v>577</v>
      </c>
      <c r="E78015" s="1" t="s">
        <v>578</v>
      </c>
      <c r="F78015" s="1">
        <v>1.61519988737213</v>
      </c>
      <c r="G78015" s="1">
        <v>0.59898633082464303</v>
      </c>
      <c r="H78015" s="1">
        <v>2.52692009066166</v>
      </c>
      <c r="I78015" s="1">
        <v>7.3516515532536397</v>
      </c>
      <c r="J78015" s="1">
        <v>4.8783572650844098</v>
      </c>
    </row>
    <row r="78016" spans="1:10" x14ac:dyDescent="0.25">
      <c r="A78016" s="1" t="s">
        <v>1741</v>
      </c>
      <c r="B78016" s="1" t="s">
        <v>1661</v>
      </c>
      <c r="C78016" s="1" t="s">
        <v>1662</v>
      </c>
      <c r="D78016" s="1" t="s">
        <v>579</v>
      </c>
      <c r="E78016" s="1" t="s">
        <v>580</v>
      </c>
      <c r="F78016" s="1">
        <v>1.7840504205757599</v>
      </c>
      <c r="G78016" s="1">
        <v>1.31715002805517</v>
      </c>
      <c r="H78016" s="1">
        <v>3.07877416395633</v>
      </c>
      <c r="I78016" s="1">
        <v>5.6835466331717699</v>
      </c>
      <c r="J78016" s="1">
        <v>5.2732144545056201</v>
      </c>
    </row>
    <row r="78017" spans="1:10" x14ac:dyDescent="0.25">
      <c r="A78017" s="1" t="s">
        <v>1741</v>
      </c>
      <c r="B78017" s="1" t="s">
        <v>1661</v>
      </c>
      <c r="C78017" s="1" t="s">
        <v>1662</v>
      </c>
      <c r="D78017" s="1" t="s">
        <v>583</v>
      </c>
      <c r="E78017" s="1" t="s">
        <v>584</v>
      </c>
      <c r="F78017" s="1">
        <v>10.6660486519526</v>
      </c>
      <c r="G78017" s="1">
        <v>13.5851424409115</v>
      </c>
      <c r="H78017" s="1">
        <v>13.422100875017501</v>
      </c>
      <c r="I78017" s="1">
        <v>11.776159302801601</v>
      </c>
      <c r="J78017" s="1">
        <v>11.910350823177</v>
      </c>
    </row>
    <row r="78018" spans="1:10" x14ac:dyDescent="0.25">
      <c r="A78018" s="1" t="s">
        <v>1741</v>
      </c>
      <c r="B78018" s="1" t="s">
        <v>1661</v>
      </c>
      <c r="C78018" s="1" t="s">
        <v>1662</v>
      </c>
      <c r="D78018" s="1" t="s">
        <v>585</v>
      </c>
      <c r="E78018" s="1" t="s">
        <v>586</v>
      </c>
      <c r="F78018" s="1">
        <v>8.8643090189745006</v>
      </c>
      <c r="G78018" s="1">
        <v>11.899498356029</v>
      </c>
      <c r="H78018" s="1">
        <v>11.427719407540399</v>
      </c>
      <c r="I78018" s="1">
        <v>9.7663527957268101</v>
      </c>
      <c r="J78018" s="1">
        <v>9.7221332440352306</v>
      </c>
    </row>
    <row r="78019" spans="1:10" x14ac:dyDescent="0.25">
      <c r="A78019" s="1" t="s">
        <v>1741</v>
      </c>
      <c r="B78019" s="1" t="s">
        <v>1661</v>
      </c>
      <c r="C78019" s="1" t="s">
        <v>1662</v>
      </c>
      <c r="D78019" s="1" t="s">
        <v>587</v>
      </c>
      <c r="E78019" s="1" t="s">
        <v>588</v>
      </c>
      <c r="F78019" s="1">
        <v>12.8214969688989</v>
      </c>
      <c r="G78019" s="1">
        <v>15.7514912345539</v>
      </c>
      <c r="H78019" s="1">
        <v>15.380672092236701</v>
      </c>
      <c r="I78019" s="1">
        <v>13.248784343512</v>
      </c>
      <c r="J78019" s="1">
        <v>13.4355806016346</v>
      </c>
    </row>
    <row r="78020" spans="1:10" x14ac:dyDescent="0.25">
      <c r="A78020" s="1" t="s">
        <v>1741</v>
      </c>
      <c r="B78020" s="1" t="s">
        <v>1661</v>
      </c>
      <c r="C78020" s="1" t="s">
        <v>1662</v>
      </c>
      <c r="D78020" s="1" t="s">
        <v>589</v>
      </c>
      <c r="E78020" s="1" t="s">
        <v>590</v>
      </c>
      <c r="F78020" s="1">
        <v>8.7889115577362809</v>
      </c>
      <c r="G78020" s="1">
        <v>10.9820999492939</v>
      </c>
      <c r="H78020" s="1">
        <v>11.1683681899578</v>
      </c>
      <c r="I78020" s="1">
        <v>9.6503465396996297</v>
      </c>
      <c r="J78020" s="1">
        <v>9.4903865670378895</v>
      </c>
    </row>
    <row r="78021" spans="1:10" x14ac:dyDescent="0.25">
      <c r="A78021" s="1" t="s">
        <v>1741</v>
      </c>
      <c r="B78021" s="1" t="s">
        <v>1661</v>
      </c>
      <c r="C78021" s="1" t="s">
        <v>1662</v>
      </c>
      <c r="D78021" s="1" t="s">
        <v>595</v>
      </c>
      <c r="E78021" s="1" t="s">
        <v>596</v>
      </c>
      <c r="F78021" s="1">
        <v>1383673</v>
      </c>
      <c r="G78021" s="1">
        <v>2128254</v>
      </c>
      <c r="H78021" s="1">
        <v>925426</v>
      </c>
      <c r="I78021" s="1">
        <v>937942</v>
      </c>
      <c r="J78021" s="1">
        <v>750207</v>
      </c>
    </row>
    <row r="78022" spans="1:10" x14ac:dyDescent="0.25">
      <c r="A78022" s="1" t="s">
        <v>1741</v>
      </c>
      <c r="B78022" s="1" t="s">
        <v>1661</v>
      </c>
      <c r="C78022" s="1" t="s">
        <v>1662</v>
      </c>
      <c r="D78022" s="1" t="s">
        <v>599</v>
      </c>
      <c r="E78022" s="1" t="s">
        <v>600</v>
      </c>
      <c r="F78022" s="1">
        <v>42.103893715277103</v>
      </c>
      <c r="G78022" s="1">
        <v>40.6458156318958</v>
      </c>
      <c r="H78022" s="1">
        <v>41.515470937472202</v>
      </c>
      <c r="I78022" s="1">
        <v>42.058547425208403</v>
      </c>
      <c r="J78022" s="1">
        <v>42.554673226450703</v>
      </c>
    </row>
    <row r="78023" spans="1:10" x14ac:dyDescent="0.25">
      <c r="A78023" s="1" t="s">
        <v>1741</v>
      </c>
      <c r="B78023" s="1" t="s">
        <v>1661</v>
      </c>
      <c r="C78023" s="1" t="s">
        <v>1662</v>
      </c>
      <c r="D78023" s="1" t="s">
        <v>601</v>
      </c>
      <c r="E78023" s="1" t="s">
        <v>602</v>
      </c>
      <c r="F78023" s="1">
        <v>43.445429870873603</v>
      </c>
      <c r="G78023" s="1">
        <v>41.997766207640701</v>
      </c>
      <c r="H78023" s="1">
        <v>43.263577960983</v>
      </c>
      <c r="I78023" s="1">
        <v>43.867549478126101</v>
      </c>
      <c r="J78023" s="1">
        <v>44.404701858534899</v>
      </c>
    </row>
    <row r="78024" spans="1:10" x14ac:dyDescent="0.25">
      <c r="A78024" s="1" t="s">
        <v>1741</v>
      </c>
      <c r="B78024" s="1" t="s">
        <v>1661</v>
      </c>
      <c r="C78024" s="1" t="s">
        <v>1662</v>
      </c>
      <c r="D78024" s="1" t="s">
        <v>603</v>
      </c>
      <c r="E78024" s="1" t="s">
        <v>604</v>
      </c>
      <c r="F78024" s="1">
        <v>45.895227430578501</v>
      </c>
      <c r="G78024" s="1">
        <v>44.361108555561401</v>
      </c>
      <c r="H78024" s="1">
        <v>45.212514968015803</v>
      </c>
      <c r="I78024" s="1">
        <v>45.6559182000737</v>
      </c>
      <c r="J78024" s="1">
        <v>45.956470934677299</v>
      </c>
    </row>
    <row r="78025" spans="1:10" x14ac:dyDescent="0.25">
      <c r="A78025" s="1" t="s">
        <v>1741</v>
      </c>
      <c r="B78025" s="1" t="s">
        <v>1661</v>
      </c>
      <c r="C78025" s="1" t="s">
        <v>1662</v>
      </c>
      <c r="D78025" s="1" t="s">
        <v>605</v>
      </c>
      <c r="E78025" s="1" t="s">
        <v>606</v>
      </c>
      <c r="F78025" s="1">
        <v>47.149617755736699</v>
      </c>
      <c r="G78025" s="1">
        <v>45.645821068623697</v>
      </c>
      <c r="H78025" s="1">
        <v>46.833258213385903</v>
      </c>
      <c r="I78025" s="1">
        <v>47.373661341334802</v>
      </c>
      <c r="J78025" s="1">
        <v>47.843591971310097</v>
      </c>
    </row>
    <row r="78026" spans="1:10" x14ac:dyDescent="0.25">
      <c r="A78026" s="1" t="s">
        <v>1741</v>
      </c>
      <c r="B78026" s="1" t="s">
        <v>1661</v>
      </c>
      <c r="C78026" s="1" t="s">
        <v>1662</v>
      </c>
      <c r="D78026" s="1" t="s">
        <v>607</v>
      </c>
      <c r="E78026" s="1" t="s">
        <v>608</v>
      </c>
      <c r="F78026" s="1">
        <v>44.060565513182503</v>
      </c>
      <c r="G78026" s="1">
        <v>42.560207086298497</v>
      </c>
      <c r="H78026" s="1">
        <v>43.416525921919103</v>
      </c>
      <c r="I78026" s="1">
        <v>43.905457452384198</v>
      </c>
      <c r="J78026" s="1">
        <v>44.299110642526003</v>
      </c>
    </row>
    <row r="78027" spans="1:10" x14ac:dyDescent="0.25">
      <c r="A78027" s="1" t="s">
        <v>1741</v>
      </c>
      <c r="B78027" s="1" t="s">
        <v>1661</v>
      </c>
      <c r="C78027" s="1" t="s">
        <v>1662</v>
      </c>
      <c r="D78027" s="1" t="s">
        <v>609</v>
      </c>
      <c r="E78027" s="1" t="s">
        <v>610</v>
      </c>
      <c r="F78027" s="1">
        <v>45.341581721438303</v>
      </c>
      <c r="G78027" s="1">
        <v>43.879596704477997</v>
      </c>
      <c r="H78027" s="1">
        <v>45.1019989105557</v>
      </c>
      <c r="I78027" s="1">
        <v>45.683468506339402</v>
      </c>
      <c r="J78027" s="1">
        <v>46.236724131456803</v>
      </c>
    </row>
    <row r="78028" spans="1:10" x14ac:dyDescent="0.25">
      <c r="A78028" s="1" t="s">
        <v>1741</v>
      </c>
      <c r="B78028" s="1" t="s">
        <v>1661</v>
      </c>
      <c r="C78028" s="1" t="s">
        <v>1662</v>
      </c>
      <c r="D78028" s="1" t="s">
        <v>611</v>
      </c>
      <c r="E78028" s="1" t="s">
        <v>612</v>
      </c>
      <c r="F78028" s="1">
        <v>53.835803345991899</v>
      </c>
      <c r="G78028" s="1">
        <v>53.192860833390199</v>
      </c>
      <c r="H78028" s="1">
        <v>53.641640045485502</v>
      </c>
      <c r="I78028" s="1">
        <v>54.158890036570398</v>
      </c>
      <c r="J78028" s="1">
        <v>54.409832820254003</v>
      </c>
    </row>
    <row r="78029" spans="1:10" x14ac:dyDescent="0.25">
      <c r="A78029" s="1" t="s">
        <v>1741</v>
      </c>
      <c r="B78029" s="1" t="s">
        <v>1661</v>
      </c>
      <c r="C78029" s="1" t="s">
        <v>1662</v>
      </c>
      <c r="D78029" s="1" t="s">
        <v>613</v>
      </c>
      <c r="E78029" s="1" t="s">
        <v>614</v>
      </c>
      <c r="F78029" s="1">
        <v>54.195522825477298</v>
      </c>
      <c r="G78029" s="1">
        <v>53.511899853244799</v>
      </c>
      <c r="H78029" s="1">
        <v>53.934614021397401</v>
      </c>
      <c r="I78029" s="1">
        <v>54.570738288476697</v>
      </c>
      <c r="J78029" s="1">
        <v>55.095443875352601</v>
      </c>
    </row>
    <row r="78030" spans="1:10" x14ac:dyDescent="0.25">
      <c r="A78030" s="1" t="s">
        <v>1741</v>
      </c>
      <c r="B78030" s="1" t="s">
        <v>1661</v>
      </c>
      <c r="C78030" s="1" t="s">
        <v>1662</v>
      </c>
      <c r="D78030" s="1" t="s">
        <v>615</v>
      </c>
      <c r="E78030" s="1" t="s">
        <v>616</v>
      </c>
      <c r="F78030" s="1">
        <v>68.704562819453898</v>
      </c>
      <c r="G78030" s="1">
        <v>67.732905463905894</v>
      </c>
      <c r="H78030" s="1">
        <v>67.829704811088106</v>
      </c>
      <c r="I78030" s="1">
        <v>68.142167085511701</v>
      </c>
      <c r="J78030" s="1">
        <v>68.191461219971501</v>
      </c>
    </row>
    <row r="78031" spans="1:10" x14ac:dyDescent="0.25">
      <c r="A78031" s="1" t="s">
        <v>1741</v>
      </c>
      <c r="B78031" s="1" t="s">
        <v>1661</v>
      </c>
      <c r="C78031" s="1" t="s">
        <v>1662</v>
      </c>
      <c r="D78031" s="1" t="s">
        <v>617</v>
      </c>
      <c r="E78031" s="1" t="s">
        <v>618</v>
      </c>
      <c r="F78031" s="1">
        <v>68.860823138491696</v>
      </c>
      <c r="G78031" s="1">
        <v>67.869655059132299</v>
      </c>
      <c r="H78031" s="1">
        <v>67.970306897608694</v>
      </c>
      <c r="I78031" s="1">
        <v>68.2802054093018</v>
      </c>
      <c r="J78031" s="1">
        <v>68.396166173107105</v>
      </c>
    </row>
    <row r="78032" spans="1:10" x14ac:dyDescent="0.25">
      <c r="A78032" s="1" t="s">
        <v>1741</v>
      </c>
      <c r="B78032" s="1" t="s">
        <v>1661</v>
      </c>
      <c r="C78032" s="1" t="s">
        <v>1662</v>
      </c>
      <c r="D78032" s="1" t="s">
        <v>619</v>
      </c>
      <c r="E78032" s="1" t="s">
        <v>620</v>
      </c>
      <c r="F78032" s="1">
        <v>61.129820350885502</v>
      </c>
      <c r="G78032" s="1">
        <v>60.324062183986598</v>
      </c>
      <c r="H78032" s="1">
        <v>60.597509252487498</v>
      </c>
      <c r="I78032" s="1">
        <v>61.014813495031198</v>
      </c>
      <c r="J78032" s="1">
        <v>61.167906116475898</v>
      </c>
    </row>
    <row r="78033" spans="1:10" x14ac:dyDescent="0.25">
      <c r="A78033" s="1" t="s">
        <v>1741</v>
      </c>
      <c r="B78033" s="1" t="s">
        <v>1661</v>
      </c>
      <c r="C78033" s="1" t="s">
        <v>1662</v>
      </c>
      <c r="D78033" s="1" t="s">
        <v>621</v>
      </c>
      <c r="E78033" s="1" t="s">
        <v>622</v>
      </c>
      <c r="F78033" s="1">
        <v>61.318697985577799</v>
      </c>
      <c r="G78033" s="1">
        <v>60.4940414779092</v>
      </c>
      <c r="H78033" s="1">
        <v>60.753776359427199</v>
      </c>
      <c r="I78033" s="1">
        <v>61.238215777560903</v>
      </c>
      <c r="J78033" s="1">
        <v>61.642451287720803</v>
      </c>
    </row>
    <row r="78034" spans="1:10" x14ac:dyDescent="0.25">
      <c r="A78034" s="1" t="s">
        <v>1741</v>
      </c>
      <c r="B78034" s="1" t="s">
        <v>1661</v>
      </c>
      <c r="C78034" s="1" t="s">
        <v>1662</v>
      </c>
      <c r="D78034" s="1" t="s">
        <v>623</v>
      </c>
      <c r="E78034" s="1" t="s">
        <v>624</v>
      </c>
      <c r="F78034" s="1">
        <v>75.723053919554204</v>
      </c>
      <c r="G78034" s="1">
        <v>74.828068662940893</v>
      </c>
      <c r="H78034" s="1">
        <v>74.762841012881296</v>
      </c>
      <c r="I78034" s="1">
        <v>76.604220129481604</v>
      </c>
      <c r="J78034" s="1">
        <v>76.778843588348806</v>
      </c>
    </row>
    <row r="78035" spans="1:10" x14ac:dyDescent="0.25">
      <c r="A78035" s="1" t="s">
        <v>1741</v>
      </c>
      <c r="B78035" s="1" t="s">
        <v>1661</v>
      </c>
      <c r="C78035" s="1" t="s">
        <v>1662</v>
      </c>
      <c r="D78035" s="1" t="s">
        <v>625</v>
      </c>
      <c r="E78035" s="1" t="s">
        <v>626</v>
      </c>
      <c r="F78035" s="1">
        <v>72.077333051324104</v>
      </c>
      <c r="G78035" s="1">
        <v>71.0254109451473</v>
      </c>
      <c r="H78035" s="1">
        <v>71.320691528015104</v>
      </c>
      <c r="I78035" s="1">
        <v>73.648334209673095</v>
      </c>
      <c r="J78035" s="1">
        <v>73.837787734187998</v>
      </c>
    </row>
    <row r="78036" spans="1:10" x14ac:dyDescent="0.25">
      <c r="A78036" s="1" t="s">
        <v>1741</v>
      </c>
      <c r="B78036" s="1" t="s">
        <v>1661</v>
      </c>
      <c r="C78036" s="1" t="s">
        <v>1662</v>
      </c>
      <c r="D78036" s="1" t="s">
        <v>627</v>
      </c>
      <c r="E78036" s="1" t="s">
        <v>628</v>
      </c>
      <c r="F78036" s="1">
        <v>80.112466451174797</v>
      </c>
      <c r="G78036" s="1">
        <v>79.318364884422493</v>
      </c>
      <c r="H78036" s="1">
        <v>79.046625880642296</v>
      </c>
      <c r="I78036" s="1">
        <v>80.358348052705495</v>
      </c>
      <c r="J78036" s="1">
        <v>80.473431516700799</v>
      </c>
    </row>
    <row r="78037" spans="1:10" x14ac:dyDescent="0.25">
      <c r="A78037" s="1" t="s">
        <v>1741</v>
      </c>
      <c r="B78037" s="1" t="s">
        <v>1661</v>
      </c>
      <c r="C78037" s="1" t="s">
        <v>1662</v>
      </c>
      <c r="D78037" s="1" t="s">
        <v>629</v>
      </c>
      <c r="E78037" s="1" t="s">
        <v>630</v>
      </c>
      <c r="F78037" s="1">
        <v>40.586359344399</v>
      </c>
      <c r="G78037" s="1">
        <v>39.437198396666801</v>
      </c>
      <c r="H78037" s="1">
        <v>40.076736392317301</v>
      </c>
      <c r="I78037" s="1">
        <v>40.252501407655799</v>
      </c>
      <c r="J78037" s="1">
        <v>40.9286166794491</v>
      </c>
    </row>
    <row r="78038" spans="1:10" x14ac:dyDescent="0.25">
      <c r="A78038" s="1" t="s">
        <v>1741</v>
      </c>
      <c r="B78038" s="1" t="s">
        <v>1661</v>
      </c>
      <c r="C78038" s="1" t="s">
        <v>1662</v>
      </c>
      <c r="D78038" s="1" t="s">
        <v>631</v>
      </c>
      <c r="E78038" s="1" t="s">
        <v>632</v>
      </c>
      <c r="F78038" s="1">
        <v>30.594033227893799</v>
      </c>
      <c r="G78038" s="1">
        <v>29.539971754564899</v>
      </c>
      <c r="H78038" s="1">
        <v>30.005411386024701</v>
      </c>
      <c r="I78038" s="1">
        <v>29.773605511764401</v>
      </c>
      <c r="J78038" s="1">
        <v>30.411637252651602</v>
      </c>
    </row>
    <row r="78039" spans="1:10" x14ac:dyDescent="0.25">
      <c r="A78039" s="1" t="s">
        <v>1741</v>
      </c>
      <c r="B78039" s="1" t="s">
        <v>1661</v>
      </c>
      <c r="C78039" s="1" t="s">
        <v>1662</v>
      </c>
      <c r="D78039" s="1" t="s">
        <v>633</v>
      </c>
      <c r="E78039" s="1" t="s">
        <v>634</v>
      </c>
      <c r="F78039" s="1">
        <v>51.583050106125803</v>
      </c>
      <c r="G78039" s="1">
        <v>50.097003017540104</v>
      </c>
      <c r="H78039" s="1">
        <v>50.544726876404802</v>
      </c>
      <c r="I78039" s="1">
        <v>51.055551678663399</v>
      </c>
      <c r="J78039" s="1">
        <v>51.5218972701905</v>
      </c>
    </row>
    <row r="78040" spans="1:10" x14ac:dyDescent="0.25">
      <c r="A78040" s="1" t="s">
        <v>1741</v>
      </c>
      <c r="B78040" s="1" t="s">
        <v>1661</v>
      </c>
      <c r="C78040" s="1" t="s">
        <v>1662</v>
      </c>
      <c r="D78040" s="1" t="s">
        <v>635</v>
      </c>
      <c r="E78040" s="1" t="s">
        <v>636</v>
      </c>
      <c r="F78040" s="1">
        <v>62.751891572035603</v>
      </c>
      <c r="G78040" s="1">
        <v>61.368559564152598</v>
      </c>
      <c r="H78040" s="1">
        <v>62.2678732805146</v>
      </c>
      <c r="I78040" s="1">
        <v>61.857091455329403</v>
      </c>
      <c r="J78040" s="1">
        <v>61.962098642990597</v>
      </c>
    </row>
    <row r="78041" spans="1:10" x14ac:dyDescent="0.25">
      <c r="A78041" s="1" t="s">
        <v>1741</v>
      </c>
      <c r="B78041" s="1" t="s">
        <v>1661</v>
      </c>
      <c r="C78041" s="1" t="s">
        <v>1662</v>
      </c>
      <c r="D78041" s="1" t="s">
        <v>637</v>
      </c>
      <c r="E78041" s="1" t="s">
        <v>638</v>
      </c>
      <c r="F78041" s="1">
        <v>55.613103056160597</v>
      </c>
      <c r="G78041" s="1">
        <v>54.0854872071532</v>
      </c>
      <c r="H78041" s="1">
        <v>55.142571033094697</v>
      </c>
      <c r="I78041" s="1">
        <v>54.753893151811297</v>
      </c>
      <c r="J78041" s="1">
        <v>54.798294359821497</v>
      </c>
    </row>
    <row r="78042" spans="1:10" x14ac:dyDescent="0.25">
      <c r="A78042" s="1" t="s">
        <v>1741</v>
      </c>
      <c r="B78042" s="1" t="s">
        <v>1661</v>
      </c>
      <c r="C78042" s="1" t="s">
        <v>1662</v>
      </c>
      <c r="D78042" s="1" t="s">
        <v>639</v>
      </c>
      <c r="E78042" s="1" t="s">
        <v>640</v>
      </c>
      <c r="F78042" s="1">
        <v>70.592755152708605</v>
      </c>
      <c r="G78042" s="1">
        <v>69.212038471170501</v>
      </c>
      <c r="H78042" s="1">
        <v>69.7545473263296</v>
      </c>
      <c r="I78042" s="1">
        <v>69.151830659641305</v>
      </c>
      <c r="J78042" s="1">
        <v>69.178120461264101</v>
      </c>
    </row>
    <row r="78043" spans="1:10" x14ac:dyDescent="0.25">
      <c r="A78043" s="1" t="s">
        <v>1741</v>
      </c>
      <c r="B78043" s="1" t="s">
        <v>1661</v>
      </c>
      <c r="C78043" s="1" t="s">
        <v>1662</v>
      </c>
      <c r="D78043" s="1" t="s">
        <v>641</v>
      </c>
      <c r="E78043" s="1" t="s">
        <v>642</v>
      </c>
      <c r="F78043" s="1">
        <v>44.864745676859599</v>
      </c>
      <c r="G78043" s="1">
        <v>44.929242641603501</v>
      </c>
      <c r="H78043" s="1">
        <v>45.121717703092699</v>
      </c>
      <c r="I78043" s="1">
        <v>45.242265245061802</v>
      </c>
      <c r="J78043" s="1">
        <v>45.330615427620401</v>
      </c>
    </row>
    <row r="78044" spans="1:10" x14ac:dyDescent="0.25">
      <c r="A78044" s="1" t="s">
        <v>1741</v>
      </c>
      <c r="B78044" s="1" t="s">
        <v>1661</v>
      </c>
      <c r="C78044" s="1" t="s">
        <v>1662</v>
      </c>
      <c r="D78044" s="1" t="s">
        <v>643</v>
      </c>
      <c r="E78044" s="1" t="s">
        <v>644</v>
      </c>
      <c r="F78044" s="1">
        <v>695222325</v>
      </c>
      <c r="G78044" s="1">
        <v>689265625</v>
      </c>
      <c r="H78044" s="1">
        <v>692900562</v>
      </c>
      <c r="I78044" s="1">
        <v>700675434</v>
      </c>
      <c r="J78044" s="1">
        <v>707580593</v>
      </c>
    </row>
    <row r="78045" spans="1:10" x14ac:dyDescent="0.25">
      <c r="A78045" s="1" t="s">
        <v>1741</v>
      </c>
      <c r="B78045" s="1" t="s">
        <v>1661</v>
      </c>
      <c r="C78045" s="1" t="s">
        <v>1662</v>
      </c>
      <c r="D78045" s="1" t="s">
        <v>661</v>
      </c>
      <c r="E78045" s="1" t="s">
        <v>662</v>
      </c>
      <c r="F78045" s="1">
        <v>93.789978027343807</v>
      </c>
      <c r="G78045" s="1">
        <v>94.101318359375</v>
      </c>
      <c r="H78045" s="1">
        <v>94.985359191894503</v>
      </c>
      <c r="I78045" s="1">
        <v>93.620422363281193</v>
      </c>
      <c r="J78045" s="1">
        <v>94.255851745605497</v>
      </c>
    </row>
    <row r="78046" spans="1:10" x14ac:dyDescent="0.25">
      <c r="A78046" s="1" t="s">
        <v>1741</v>
      </c>
      <c r="B78046" s="1" t="s">
        <v>1661</v>
      </c>
      <c r="C78046" s="1" t="s">
        <v>1662</v>
      </c>
      <c r="D78046" s="1" t="s">
        <v>663</v>
      </c>
      <c r="E78046" s="1" t="s">
        <v>664</v>
      </c>
      <c r="F78046" s="1">
        <v>93.011550903320298</v>
      </c>
      <c r="G78046" s="1">
        <v>93.210411071777301</v>
      </c>
      <c r="H78046" s="1">
        <v>92.4281005859375</v>
      </c>
      <c r="I78046" s="1">
        <v>93.699272155761705</v>
      </c>
      <c r="J78046" s="1">
        <v>94.273086547851605</v>
      </c>
    </row>
    <row r="78047" spans="1:10" x14ac:dyDescent="0.25">
      <c r="A78047" s="1" t="s">
        <v>1741</v>
      </c>
      <c r="B78047" s="1" t="s">
        <v>1661</v>
      </c>
      <c r="C78047" s="1" t="s">
        <v>1662</v>
      </c>
      <c r="D78047" s="1" t="s">
        <v>665</v>
      </c>
      <c r="E78047" s="1" t="s">
        <v>666</v>
      </c>
      <c r="F78047" s="1">
        <v>93.392059326171903</v>
      </c>
      <c r="G78047" s="1">
        <v>93.643592834472699</v>
      </c>
      <c r="H78047" s="1">
        <v>93.767936706542997</v>
      </c>
      <c r="I78047" s="1">
        <v>93.826309204101605</v>
      </c>
      <c r="J78047" s="1">
        <v>94.262252807617202</v>
      </c>
    </row>
    <row r="78048" spans="1:10" x14ac:dyDescent="0.25">
      <c r="A78048" s="1" t="s">
        <v>1741</v>
      </c>
      <c r="B78048" s="1" t="s">
        <v>1661</v>
      </c>
      <c r="C78048" s="1" t="s">
        <v>1662</v>
      </c>
      <c r="D78048" s="1" t="s">
        <v>669</v>
      </c>
      <c r="E78048" s="1" t="s">
        <v>670</v>
      </c>
      <c r="F78048" s="1">
        <v>67.415394513987806</v>
      </c>
      <c r="G78048" s="1">
        <v>67.610705723325495</v>
      </c>
      <c r="H78048" s="1">
        <v>66.082314919607697</v>
      </c>
      <c r="I78048" s="1">
        <v>65.431610040101901</v>
      </c>
      <c r="J78048" s="1">
        <v>68.565916701613403</v>
      </c>
    </row>
    <row r="78049" spans="1:10" x14ac:dyDescent="0.25">
      <c r="A78049" s="1" t="s">
        <v>1741</v>
      </c>
      <c r="B78049" s="1" t="s">
        <v>1661</v>
      </c>
      <c r="C78049" s="1" t="s">
        <v>1662</v>
      </c>
      <c r="D78049" s="1" t="s">
        <v>671</v>
      </c>
      <c r="E78049" s="1" t="s">
        <v>672</v>
      </c>
      <c r="F78049" s="1">
        <v>72.6947858415529</v>
      </c>
      <c r="G78049" s="1">
        <v>73.7965533166048</v>
      </c>
      <c r="H78049" s="1">
        <v>71.535183330596197</v>
      </c>
      <c r="I78049" s="1">
        <v>67.724280934296601</v>
      </c>
      <c r="J78049" s="1">
        <v>71.020169181368004</v>
      </c>
    </row>
    <row r="78050" spans="1:10" x14ac:dyDescent="0.25">
      <c r="A78050" s="1" t="s">
        <v>1741</v>
      </c>
      <c r="B78050" s="1" t="s">
        <v>1661</v>
      </c>
      <c r="C78050" s="1" t="s">
        <v>1662</v>
      </c>
      <c r="D78050" s="1" t="s">
        <v>685</v>
      </c>
      <c r="E78050" s="1" t="s">
        <v>686</v>
      </c>
      <c r="F78050" s="1">
        <v>13140768194861.699</v>
      </c>
      <c r="G78050" s="1">
        <v>12028282549996.6</v>
      </c>
      <c r="H78050" s="1">
        <v>15019011386527.199</v>
      </c>
      <c r="I78050" s="1">
        <v>16733630434799.801</v>
      </c>
      <c r="J78050" s="1">
        <v>15992326925243.1</v>
      </c>
    </row>
    <row r="78051" spans="1:10" x14ac:dyDescent="0.25">
      <c r="A78051" s="1" t="s">
        <v>1741</v>
      </c>
      <c r="B78051" s="1" t="s">
        <v>1661</v>
      </c>
      <c r="C78051" s="1" t="s">
        <v>1662</v>
      </c>
      <c r="D78051" s="1" t="s">
        <v>687</v>
      </c>
      <c r="E78051" s="1" t="s">
        <v>688</v>
      </c>
      <c r="F78051" s="1">
        <v>13433716219203.6</v>
      </c>
      <c r="G78051" s="1">
        <v>12508545185030.9</v>
      </c>
      <c r="H78051" s="1">
        <v>15523941808787.699</v>
      </c>
      <c r="I78051" s="1">
        <v>17717698353600.602</v>
      </c>
      <c r="J78051" s="1">
        <v>16691913573654.199</v>
      </c>
    </row>
    <row r="78052" spans="1:10" x14ac:dyDescent="0.25">
      <c r="A78052" s="1" t="s">
        <v>1741</v>
      </c>
      <c r="B78052" s="1" t="s">
        <v>1661</v>
      </c>
      <c r="C78052" s="1" t="s">
        <v>1662</v>
      </c>
      <c r="D78052" s="1" t="s">
        <v>689</v>
      </c>
      <c r="E78052" s="1" t="s">
        <v>690</v>
      </c>
      <c r="F78052" s="1">
        <v>46.299726526598299</v>
      </c>
      <c r="G78052" s="1">
        <v>43.843041192270398</v>
      </c>
      <c r="H78052" s="1">
        <v>48.742944936588799</v>
      </c>
      <c r="I78052" s="1">
        <v>53.290041790881602</v>
      </c>
      <c r="J78052" s="1">
        <v>48.1495470116786</v>
      </c>
    </row>
    <row r="78053" spans="1:10" x14ac:dyDescent="0.25">
      <c r="A78053" s="1" t="s">
        <v>1741</v>
      </c>
      <c r="B78053" s="1" t="s">
        <v>1661</v>
      </c>
      <c r="C78053" s="1" t="s">
        <v>1662</v>
      </c>
      <c r="D78053" s="1" t="s">
        <v>691</v>
      </c>
      <c r="E78053" s="1" t="s">
        <v>692</v>
      </c>
      <c r="F78053" s="1">
        <v>1758500000</v>
      </c>
      <c r="G78053" s="1">
        <v>1758300000</v>
      </c>
      <c r="H78053" s="1">
        <v>1799300000</v>
      </c>
      <c r="I78053" s="1">
        <v>1844100000</v>
      </c>
      <c r="J78053" s="1">
        <v>1891500000</v>
      </c>
    </row>
    <row r="78054" spans="1:10" x14ac:dyDescent="0.25">
      <c r="A78054" s="1" t="s">
        <v>1741</v>
      </c>
      <c r="B78054" s="1" t="s">
        <v>1661</v>
      </c>
      <c r="C78054" s="1" t="s">
        <v>1662</v>
      </c>
      <c r="D78054" s="1" t="s">
        <v>693</v>
      </c>
      <c r="E78054" s="1" t="s">
        <v>694</v>
      </c>
      <c r="F78054" s="1">
        <v>126.1</v>
      </c>
      <c r="G78054" s="1">
        <v>125.8</v>
      </c>
      <c r="H78054" s="1">
        <v>128.6</v>
      </c>
      <c r="I78054" s="1">
        <v>131.30000000000001</v>
      </c>
      <c r="J78054" s="1">
        <v>134.1</v>
      </c>
    </row>
    <row r="78055" spans="1:10" x14ac:dyDescent="0.25">
      <c r="A78055" s="1" t="s">
        <v>1741</v>
      </c>
      <c r="B78055" s="1" t="s">
        <v>1661</v>
      </c>
      <c r="C78055" s="1" t="s">
        <v>1662</v>
      </c>
      <c r="D78055" s="1" t="s">
        <v>695</v>
      </c>
      <c r="E78055" s="1" t="s">
        <v>696</v>
      </c>
      <c r="F78055" s="1">
        <v>80.731308837384603</v>
      </c>
      <c r="G78055" s="1">
        <v>86.836245290248499</v>
      </c>
      <c r="H78055" s="1">
        <v>82.760762897299898</v>
      </c>
      <c r="I78055" s="1">
        <v>80.427181813498294</v>
      </c>
      <c r="J78055" s="1">
        <v>76.569261141115206</v>
      </c>
    </row>
    <row r="78056" spans="1:10" x14ac:dyDescent="0.25">
      <c r="A78056" s="1" t="s">
        <v>1741</v>
      </c>
      <c r="B78056" s="1" t="s">
        <v>1661</v>
      </c>
      <c r="C78056" s="1" t="s">
        <v>1662</v>
      </c>
      <c r="D78056" s="1" t="s">
        <v>709</v>
      </c>
      <c r="E78056" s="1" t="s">
        <v>710</v>
      </c>
      <c r="F78056" s="1">
        <v>4404183</v>
      </c>
      <c r="G78056" s="1">
        <v>1118976</v>
      </c>
      <c r="H78056" s="1">
        <v>2434797</v>
      </c>
      <c r="I78056" s="1">
        <v>8608286</v>
      </c>
      <c r="J78056" s="1">
        <v>776639</v>
      </c>
    </row>
    <row r="78057" spans="1:10" x14ac:dyDescent="0.25">
      <c r="A78057" s="1" t="s">
        <v>1741</v>
      </c>
      <c r="B78057" s="1" t="s">
        <v>1661</v>
      </c>
      <c r="C78057" s="1" t="s">
        <v>1662</v>
      </c>
      <c r="D78057" s="1" t="s">
        <v>731</v>
      </c>
      <c r="E78057" s="1" t="s">
        <v>732</v>
      </c>
      <c r="F78057" s="1">
        <v>3.69956943536326</v>
      </c>
      <c r="G78057" s="1">
        <v>4.3303578679761596</v>
      </c>
      <c r="H78057" s="1">
        <v>4.8803359424782196</v>
      </c>
      <c r="I78057" s="1">
        <v>4.2316790190766698</v>
      </c>
      <c r="J78057" s="1">
        <v>4.1292881082557598</v>
      </c>
    </row>
    <row r="78058" spans="1:10" x14ac:dyDescent="0.25">
      <c r="A78058" s="1" t="s">
        <v>1741</v>
      </c>
      <c r="B78058" s="1" t="s">
        <v>1661</v>
      </c>
      <c r="C78058" s="1" t="s">
        <v>1662</v>
      </c>
      <c r="D78058" s="1" t="s">
        <v>733</v>
      </c>
      <c r="E78058" s="1" t="s">
        <v>734</v>
      </c>
      <c r="F78058" s="1">
        <v>3.16395621529891</v>
      </c>
      <c r="G78058" s="1">
        <v>3.4144490865370001</v>
      </c>
      <c r="H78058" s="1">
        <v>4.1180181599037899</v>
      </c>
      <c r="I78058" s="1">
        <v>3.62519883686296</v>
      </c>
      <c r="J78058" s="1">
        <v>3.1304215261436901</v>
      </c>
    </row>
    <row r="78059" spans="1:10" x14ac:dyDescent="0.25">
      <c r="A78059" s="1" t="s">
        <v>1741</v>
      </c>
      <c r="B78059" s="1" t="s">
        <v>1661</v>
      </c>
      <c r="C78059" s="1" t="s">
        <v>1662</v>
      </c>
      <c r="D78059" s="1" t="s">
        <v>735</v>
      </c>
      <c r="E78059" s="1" t="s">
        <v>736</v>
      </c>
      <c r="F78059" s="1">
        <v>37.677228116821802</v>
      </c>
      <c r="G78059" s="1">
        <v>41.026904825244102</v>
      </c>
      <c r="H78059" s="1">
        <v>37.684493754251399</v>
      </c>
      <c r="I78059" s="1">
        <v>37.441256869607102</v>
      </c>
      <c r="J78059" s="1">
        <v>37.263697711525303</v>
      </c>
    </row>
    <row r="78060" spans="1:10" x14ac:dyDescent="0.25">
      <c r="A78060" s="1" t="s">
        <v>1741</v>
      </c>
      <c r="B78060" s="1" t="s">
        <v>1661</v>
      </c>
      <c r="C78060" s="1" t="s">
        <v>1662</v>
      </c>
      <c r="D78060" s="1" t="s">
        <v>737</v>
      </c>
      <c r="E78060" s="1" t="s">
        <v>738</v>
      </c>
      <c r="F78060" s="1">
        <v>20.8486134039217</v>
      </c>
      <c r="G78060" s="1">
        <v>25.274696434167801</v>
      </c>
      <c r="H78060" s="1">
        <v>22.355438365760101</v>
      </c>
      <c r="I78060" s="1">
        <v>22.068232848838502</v>
      </c>
      <c r="J78060" s="1">
        <v>22.059348029544399</v>
      </c>
    </row>
    <row r="78061" spans="1:10" x14ac:dyDescent="0.25">
      <c r="A78061" s="1" t="s">
        <v>1741</v>
      </c>
      <c r="B78061" s="1" t="s">
        <v>1661</v>
      </c>
      <c r="C78061" s="1" t="s">
        <v>1662</v>
      </c>
      <c r="D78061" s="1" t="s">
        <v>739</v>
      </c>
      <c r="E78061" s="1" t="s">
        <v>740</v>
      </c>
      <c r="F78061" s="1">
        <v>28.6219859515795</v>
      </c>
      <c r="G78061" s="1">
        <v>32.565143336936302</v>
      </c>
      <c r="H78061" s="1">
        <v>29.4948224872971</v>
      </c>
      <c r="I78061" s="1">
        <v>29.184722941672</v>
      </c>
      <c r="J78061" s="1">
        <v>29.124800768729099</v>
      </c>
    </row>
    <row r="78062" spans="1:10" x14ac:dyDescent="0.25">
      <c r="A78062" s="1" t="s">
        <v>1741</v>
      </c>
      <c r="B78062" s="1" t="s">
        <v>1661</v>
      </c>
      <c r="C78062" s="1" t="s">
        <v>1662</v>
      </c>
      <c r="D78062" s="1" t="s">
        <v>741</v>
      </c>
      <c r="E78062" s="1" t="s">
        <v>742</v>
      </c>
      <c r="F78062" s="1">
        <v>371812340135.685</v>
      </c>
      <c r="G78062" s="1">
        <v>355695213704.81598</v>
      </c>
      <c r="H78062" s="1">
        <v>392404872568.59003</v>
      </c>
      <c r="I78062" s="1">
        <v>400927662556.33398</v>
      </c>
      <c r="J78062" s="1">
        <v>414049972503.50201</v>
      </c>
    </row>
    <row r="78063" spans="1:10" x14ac:dyDescent="0.25">
      <c r="A78063" s="1" t="s">
        <v>1741</v>
      </c>
      <c r="B78063" s="1" t="s">
        <v>1661</v>
      </c>
      <c r="C78063" s="1" t="s">
        <v>1662</v>
      </c>
      <c r="D78063" s="1" t="s">
        <v>743</v>
      </c>
      <c r="E78063" s="1" t="s">
        <v>744</v>
      </c>
      <c r="F78063" s="1">
        <v>0.31097005944190698</v>
      </c>
      <c r="G78063" s="1">
        <v>0.31211794591729303</v>
      </c>
      <c r="H78063" s="1">
        <v>0.30125820437641498</v>
      </c>
      <c r="I78063" s="1">
        <v>0.28119229682220798</v>
      </c>
      <c r="J78063" s="1">
        <v>0.28310886529207302</v>
      </c>
    </row>
    <row r="78064" spans="1:10" x14ac:dyDescent="0.25">
      <c r="A78064" s="1" t="s">
        <v>1741</v>
      </c>
      <c r="B78064" s="1" t="s">
        <v>1661</v>
      </c>
      <c r="C78064" s="1" t="s">
        <v>1662</v>
      </c>
      <c r="D78064" s="1" t="s">
        <v>745</v>
      </c>
      <c r="E78064" s="1" t="s">
        <v>746</v>
      </c>
      <c r="F78064" s="1">
        <v>174253145366.55399</v>
      </c>
      <c r="G78064" s="1">
        <v>170477007773.46301</v>
      </c>
      <c r="H78064" s="1">
        <v>184108169144.50299</v>
      </c>
      <c r="I78064" s="1">
        <v>177190170573.72101</v>
      </c>
      <c r="J78064" s="1">
        <v>191438685703.73999</v>
      </c>
    </row>
    <row r="78065" spans="1:10" x14ac:dyDescent="0.25">
      <c r="A78065" s="1" t="s">
        <v>1741</v>
      </c>
      <c r="B78065" s="1" t="s">
        <v>1661</v>
      </c>
      <c r="C78065" s="1" t="s">
        <v>1662</v>
      </c>
      <c r="D78065" s="1" t="s">
        <v>761</v>
      </c>
      <c r="E78065" s="1" t="s">
        <v>762</v>
      </c>
      <c r="F78065" s="1">
        <v>5.1614484355027397</v>
      </c>
      <c r="G78065" s="1">
        <v>5.0458986750644801</v>
      </c>
      <c r="H78065" s="1">
        <v>4.92354967135077</v>
      </c>
      <c r="I78065" s="1">
        <v>4.8220830159026598</v>
      </c>
      <c r="J78065" s="1">
        <v>4.7459319001819003</v>
      </c>
    </row>
    <row r="78066" spans="1:10" x14ac:dyDescent="0.25">
      <c r="A78066" s="1" t="s">
        <v>1741</v>
      </c>
      <c r="B78066" s="1" t="s">
        <v>1661</v>
      </c>
      <c r="C78066" s="1" t="s">
        <v>1662</v>
      </c>
      <c r="D78066" s="1" t="s">
        <v>763</v>
      </c>
      <c r="E78066" s="1" t="s">
        <v>764</v>
      </c>
      <c r="F78066" s="1">
        <v>5.5550692261858901</v>
      </c>
      <c r="G78066" s="1">
        <v>5.4315631265916098</v>
      </c>
      <c r="H78066" s="1">
        <v>5.3032615565471097</v>
      </c>
      <c r="I78066" s="1">
        <v>5.1931114232550604</v>
      </c>
      <c r="J78066" s="1">
        <v>5.11028649180904</v>
      </c>
    </row>
    <row r="78067" spans="1:10" x14ac:dyDescent="0.25">
      <c r="A78067" s="1" t="s">
        <v>1741</v>
      </c>
      <c r="B78067" s="1" t="s">
        <v>1661</v>
      </c>
      <c r="C78067" s="1" t="s">
        <v>1662</v>
      </c>
      <c r="D78067" s="1" t="s">
        <v>765</v>
      </c>
      <c r="E78067" s="1" t="s">
        <v>766</v>
      </c>
      <c r="F78067" s="1">
        <v>16.5758763862605</v>
      </c>
      <c r="G78067" s="1">
        <v>16.478357154839699</v>
      </c>
      <c r="H78067" s="1">
        <v>16.362763601046399</v>
      </c>
      <c r="I78067" s="1">
        <v>16.2047037532937</v>
      </c>
      <c r="J78067" s="1">
        <v>16.015043419418301</v>
      </c>
    </row>
    <row r="78068" spans="1:10" x14ac:dyDescent="0.25">
      <c r="A78068" s="1" t="s">
        <v>1741</v>
      </c>
      <c r="B78068" s="1" t="s">
        <v>1661</v>
      </c>
      <c r="C78068" s="1" t="s">
        <v>1662</v>
      </c>
      <c r="D78068" s="1" t="s">
        <v>767</v>
      </c>
      <c r="E78068" s="1" t="s">
        <v>768</v>
      </c>
      <c r="F78068" s="1">
        <v>112214220</v>
      </c>
      <c r="G78068" s="1">
        <v>111932321</v>
      </c>
      <c r="H78068" s="1">
        <v>111066378</v>
      </c>
      <c r="I78068" s="1">
        <v>110236130</v>
      </c>
      <c r="J78068" s="1">
        <v>109504825</v>
      </c>
    </row>
    <row r="78069" spans="1:10" x14ac:dyDescent="0.25">
      <c r="A78069" s="1" t="s">
        <v>1741</v>
      </c>
      <c r="B78069" s="1" t="s">
        <v>1661</v>
      </c>
      <c r="C78069" s="1" t="s">
        <v>1662</v>
      </c>
      <c r="D78069" s="1" t="s">
        <v>769</v>
      </c>
      <c r="E78069" s="1" t="s">
        <v>770</v>
      </c>
      <c r="F78069" s="1">
        <v>15.972519248593301</v>
      </c>
      <c r="G78069" s="1">
        <v>15.874608457075</v>
      </c>
      <c r="H78069" s="1">
        <v>15.7568277888943</v>
      </c>
      <c r="I78069" s="1">
        <v>15.6050882726189</v>
      </c>
      <c r="J78069" s="1">
        <v>15.4238363436644</v>
      </c>
    </row>
    <row r="78070" spans="1:10" x14ac:dyDescent="0.25">
      <c r="A78070" s="1" t="s">
        <v>1741</v>
      </c>
      <c r="B78070" s="1" t="s">
        <v>1661</v>
      </c>
      <c r="C78070" s="1" t="s">
        <v>1662</v>
      </c>
      <c r="D78070" s="1" t="s">
        <v>771</v>
      </c>
      <c r="E78070" s="1" t="s">
        <v>772</v>
      </c>
      <c r="F78070" s="1">
        <v>118053257</v>
      </c>
      <c r="G78070" s="1">
        <v>117767893</v>
      </c>
      <c r="H78070" s="1">
        <v>116861101</v>
      </c>
      <c r="I78070" s="1">
        <v>115971869</v>
      </c>
      <c r="J78070" s="1">
        <v>115189680</v>
      </c>
    </row>
    <row r="78071" spans="1:10" x14ac:dyDescent="0.25">
      <c r="A78071" s="1" t="s">
        <v>1741</v>
      </c>
      <c r="B78071" s="1" t="s">
        <v>1661</v>
      </c>
      <c r="C78071" s="1" t="s">
        <v>1662</v>
      </c>
      <c r="D78071" s="1" t="s">
        <v>773</v>
      </c>
      <c r="E78071" s="1" t="s">
        <v>774</v>
      </c>
      <c r="F78071" s="1">
        <v>17.1932217824356</v>
      </c>
      <c r="G78071" s="1">
        <v>17.096352610954199</v>
      </c>
      <c r="H78071" s="1">
        <v>16.983485863292401</v>
      </c>
      <c r="I78071" s="1">
        <v>16.8190002698116</v>
      </c>
      <c r="J78071" s="1">
        <v>16.620685224348399</v>
      </c>
    </row>
    <row r="78072" spans="1:10" x14ac:dyDescent="0.25">
      <c r="A78072" s="1" t="s">
        <v>1741</v>
      </c>
      <c r="B78072" s="1" t="s">
        <v>1661</v>
      </c>
      <c r="C78072" s="1" t="s">
        <v>1662</v>
      </c>
      <c r="D78072" s="1" t="s">
        <v>775</v>
      </c>
      <c r="E78072" s="1" t="s">
        <v>776</v>
      </c>
      <c r="F78072" s="1">
        <v>230267472</v>
      </c>
      <c r="G78072" s="1">
        <v>229700220</v>
      </c>
      <c r="H78072" s="1">
        <v>227927483</v>
      </c>
      <c r="I78072" s="1">
        <v>226208006</v>
      </c>
      <c r="J78072" s="1">
        <v>224694499</v>
      </c>
    </row>
    <row r="78073" spans="1:10" x14ac:dyDescent="0.25">
      <c r="A78073" s="1" t="s">
        <v>1741</v>
      </c>
      <c r="B78073" s="1" t="s">
        <v>1661</v>
      </c>
      <c r="C78073" s="1" t="s">
        <v>1662</v>
      </c>
      <c r="D78073" s="1" t="s">
        <v>777</v>
      </c>
      <c r="E78073" s="1" t="s">
        <v>778</v>
      </c>
      <c r="F78073" s="1">
        <v>5.4082815357394098</v>
      </c>
      <c r="G78073" s="1">
        <v>5.39394072616148</v>
      </c>
      <c r="H78073" s="1">
        <v>5.37907962759457</v>
      </c>
      <c r="I78073" s="1">
        <v>5.3328438497167703</v>
      </c>
      <c r="J78073" s="1">
        <v>5.2570462400891103</v>
      </c>
    </row>
    <row r="78074" spans="1:10" x14ac:dyDescent="0.25">
      <c r="A78074" s="1" t="s">
        <v>1741</v>
      </c>
      <c r="B78074" s="1" t="s">
        <v>1661</v>
      </c>
      <c r="C78074" s="1" t="s">
        <v>1662</v>
      </c>
      <c r="D78074" s="1" t="s">
        <v>779</v>
      </c>
      <c r="E78074" s="1" t="s">
        <v>780</v>
      </c>
      <c r="F78074" s="1">
        <v>5.8250890854324302</v>
      </c>
      <c r="G78074" s="1">
        <v>5.8116888744557196</v>
      </c>
      <c r="H78074" s="1">
        <v>5.7987519825820897</v>
      </c>
      <c r="I78074" s="1">
        <v>5.7477038104440501</v>
      </c>
      <c r="J78074" s="1">
        <v>5.6646395440954302</v>
      </c>
    </row>
    <row r="78075" spans="1:10" x14ac:dyDescent="0.25">
      <c r="A78075" s="1" t="s">
        <v>1741</v>
      </c>
      <c r="B78075" s="1" t="s">
        <v>1661</v>
      </c>
      <c r="C78075" s="1" t="s">
        <v>1662</v>
      </c>
      <c r="D78075" s="1" t="s">
        <v>781</v>
      </c>
      <c r="E78075" s="1" t="s">
        <v>782</v>
      </c>
      <c r="F78075" s="1">
        <v>5.4027892773511796</v>
      </c>
      <c r="G78075" s="1">
        <v>5.4347690558490802</v>
      </c>
      <c r="H78075" s="1">
        <v>5.4541984899490004</v>
      </c>
      <c r="I78075" s="1">
        <v>5.4501614069994302</v>
      </c>
      <c r="J78075" s="1">
        <v>5.4208582033933501</v>
      </c>
    </row>
    <row r="78076" spans="1:10" x14ac:dyDescent="0.25">
      <c r="A78076" s="1" t="s">
        <v>1741</v>
      </c>
      <c r="B78076" s="1" t="s">
        <v>1661</v>
      </c>
      <c r="C78076" s="1" t="s">
        <v>1662</v>
      </c>
      <c r="D78076" s="1" t="s">
        <v>783</v>
      </c>
      <c r="E78076" s="1" t="s">
        <v>784</v>
      </c>
      <c r="F78076" s="1">
        <v>5.8130634708172302</v>
      </c>
      <c r="G78076" s="1">
        <v>5.8531006099068899</v>
      </c>
      <c r="H78076" s="1">
        <v>5.8814723241631697</v>
      </c>
      <c r="I78076" s="1">
        <v>5.8781850361124697</v>
      </c>
      <c r="J78076" s="1">
        <v>5.8457591884439299</v>
      </c>
    </row>
    <row r="78077" spans="1:10" x14ac:dyDescent="0.25">
      <c r="A78077" s="1" t="s">
        <v>1741</v>
      </c>
      <c r="B78077" s="1" t="s">
        <v>1661</v>
      </c>
      <c r="C78077" s="1" t="s">
        <v>1662</v>
      </c>
      <c r="D78077" s="1" t="s">
        <v>785</v>
      </c>
      <c r="E78077" s="1" t="s">
        <v>786</v>
      </c>
      <c r="F78077" s="1">
        <v>5.3533882086316904</v>
      </c>
      <c r="G78077" s="1">
        <v>5.3305482353245504</v>
      </c>
      <c r="H78077" s="1">
        <v>5.32119411620668</v>
      </c>
      <c r="I78077" s="1">
        <v>5.3633974014148702</v>
      </c>
      <c r="J78077" s="1">
        <v>5.4091343263084797</v>
      </c>
    </row>
    <row r="78078" spans="1:10" x14ac:dyDescent="0.25">
      <c r="A78078" s="1" t="s">
        <v>1741</v>
      </c>
      <c r="B78078" s="1" t="s">
        <v>1661</v>
      </c>
      <c r="C78078" s="1" t="s">
        <v>1662</v>
      </c>
      <c r="D78078" s="1" t="s">
        <v>787</v>
      </c>
      <c r="E78078" s="1" t="s">
        <v>788</v>
      </c>
      <c r="F78078" s="1">
        <v>5.79115677535854</v>
      </c>
      <c r="G78078" s="1">
        <v>5.7498209207031898</v>
      </c>
      <c r="H78078" s="1">
        <v>5.7290860758926803</v>
      </c>
      <c r="I78078" s="1">
        <v>5.7659434408471402</v>
      </c>
      <c r="J78078" s="1">
        <v>5.8119152965710796</v>
      </c>
    </row>
    <row r="78079" spans="1:10" x14ac:dyDescent="0.25">
      <c r="A78079" s="1" t="s">
        <v>1741</v>
      </c>
      <c r="B78079" s="1" t="s">
        <v>1661</v>
      </c>
      <c r="C78079" s="1" t="s">
        <v>1662</v>
      </c>
      <c r="D78079" s="1" t="s">
        <v>789</v>
      </c>
      <c r="E78079" s="1" t="s">
        <v>790</v>
      </c>
      <c r="F78079" s="1">
        <v>65.526268695070598</v>
      </c>
      <c r="G78079" s="1">
        <v>65.269958582366897</v>
      </c>
      <c r="H78079" s="1">
        <v>65.041625784447902</v>
      </c>
      <c r="I78079" s="1">
        <v>64.898240443164198</v>
      </c>
      <c r="J78079" s="1">
        <v>64.738089223723904</v>
      </c>
    </row>
    <row r="78080" spans="1:10" x14ac:dyDescent="0.25">
      <c r="A78080" s="1" t="s">
        <v>1741</v>
      </c>
      <c r="B78080" s="1" t="s">
        <v>1661</v>
      </c>
      <c r="C78080" s="1" t="s">
        <v>1662</v>
      </c>
      <c r="D78080" s="1" t="s">
        <v>791</v>
      </c>
      <c r="E78080" s="1" t="s">
        <v>792</v>
      </c>
      <c r="F78080" s="1">
        <v>448824270</v>
      </c>
      <c r="G78080" s="1">
        <v>448580258</v>
      </c>
      <c r="H78080" s="1">
        <v>446744538</v>
      </c>
      <c r="I78080" s="1">
        <v>446638637</v>
      </c>
      <c r="J78080" s="1">
        <v>447676542</v>
      </c>
    </row>
    <row r="78081" spans="1:10" x14ac:dyDescent="0.25">
      <c r="A78081" s="1" t="s">
        <v>1741</v>
      </c>
      <c r="B78081" s="1" t="s">
        <v>1661</v>
      </c>
      <c r="C78081" s="1" t="s">
        <v>1662</v>
      </c>
      <c r="D78081" s="1" t="s">
        <v>793</v>
      </c>
      <c r="E78081" s="1" t="s">
        <v>794</v>
      </c>
      <c r="F78081" s="1">
        <v>63.8854375727906</v>
      </c>
      <c r="G78081" s="1">
        <v>63.619120728886401</v>
      </c>
      <c r="H78081" s="1">
        <v>63.379005952030099</v>
      </c>
      <c r="I78081" s="1">
        <v>63.226415883773697</v>
      </c>
      <c r="J78081" s="1">
        <v>63.055573178334299</v>
      </c>
    </row>
    <row r="78082" spans="1:10" x14ac:dyDescent="0.25">
      <c r="A78082" s="1" t="s">
        <v>1741</v>
      </c>
      <c r="B78082" s="1" t="s">
        <v>1661</v>
      </c>
      <c r="C78082" s="1" t="s">
        <v>1662</v>
      </c>
      <c r="D78082" s="1" t="s">
        <v>795</v>
      </c>
      <c r="E78082" s="1" t="s">
        <v>796</v>
      </c>
      <c r="F78082" s="1">
        <v>461448447</v>
      </c>
      <c r="G78082" s="1">
        <v>461250967</v>
      </c>
      <c r="H78082" s="1">
        <v>459262194</v>
      </c>
      <c r="I78082" s="1">
        <v>459302104</v>
      </c>
      <c r="J78082" s="1">
        <v>460612775</v>
      </c>
    </row>
    <row r="78083" spans="1:10" x14ac:dyDescent="0.25">
      <c r="A78083" s="1" t="s">
        <v>1741</v>
      </c>
      <c r="B78083" s="1" t="s">
        <v>1661</v>
      </c>
      <c r="C78083" s="1" t="s">
        <v>1662</v>
      </c>
      <c r="D78083" s="1" t="s">
        <v>797</v>
      </c>
      <c r="E78083" s="1" t="s">
        <v>798</v>
      </c>
      <c r="F78083" s="1">
        <v>67.205140928933503</v>
      </c>
      <c r="G78083" s="1">
        <v>66.959751386270597</v>
      </c>
      <c r="H78083" s="1">
        <v>66.744817905717895</v>
      </c>
      <c r="I78083" s="1">
        <v>66.610998160524801</v>
      </c>
      <c r="J78083" s="1">
        <v>66.461685105120907</v>
      </c>
    </row>
    <row r="78084" spans="1:10" x14ac:dyDescent="0.25">
      <c r="A78084" s="1" t="s">
        <v>1741</v>
      </c>
      <c r="B78084" s="1" t="s">
        <v>1661</v>
      </c>
      <c r="C78084" s="1" t="s">
        <v>1662</v>
      </c>
      <c r="D78084" s="1" t="s">
        <v>799</v>
      </c>
      <c r="E78084" s="1" t="s">
        <v>800</v>
      </c>
      <c r="F78084" s="1">
        <v>910272711</v>
      </c>
      <c r="G78084" s="1">
        <v>909831219</v>
      </c>
      <c r="H78084" s="1">
        <v>906006733</v>
      </c>
      <c r="I78084" s="1">
        <v>905940746</v>
      </c>
      <c r="J78084" s="1">
        <v>908289311</v>
      </c>
    </row>
    <row r="78085" spans="1:10" x14ac:dyDescent="0.25">
      <c r="A78085" s="1" t="s">
        <v>1741</v>
      </c>
      <c r="B78085" s="1" t="s">
        <v>1661</v>
      </c>
      <c r="C78085" s="1" t="s">
        <v>1662</v>
      </c>
      <c r="D78085" s="1" t="s">
        <v>801</v>
      </c>
      <c r="E78085" s="1" t="s">
        <v>802</v>
      </c>
      <c r="F78085" s="1">
        <v>5.6257684898631899</v>
      </c>
      <c r="G78085" s="1">
        <v>5.5773431233709401</v>
      </c>
      <c r="H78085" s="1">
        <v>5.5381840185417399</v>
      </c>
      <c r="I78085" s="1">
        <v>5.5348806249516196</v>
      </c>
      <c r="J78085" s="1">
        <v>5.5225338172963303</v>
      </c>
    </row>
    <row r="78086" spans="1:10" x14ac:dyDescent="0.25">
      <c r="A78086" s="1" t="s">
        <v>1741</v>
      </c>
      <c r="B78086" s="1" t="s">
        <v>1661</v>
      </c>
      <c r="C78086" s="1" t="s">
        <v>1662</v>
      </c>
      <c r="D78086" s="1" t="s">
        <v>803</v>
      </c>
      <c r="E78086" s="1" t="s">
        <v>804</v>
      </c>
      <c r="F78086" s="1">
        <v>6.1929476005656499</v>
      </c>
      <c r="G78086" s="1">
        <v>6.1213270466624499</v>
      </c>
      <c r="H78086" s="1">
        <v>6.0516936989970098</v>
      </c>
      <c r="I78086" s="1">
        <v>6.0194841561143697</v>
      </c>
      <c r="J78086" s="1">
        <v>5.9792669347114202</v>
      </c>
    </row>
    <row r="78087" spans="1:10" x14ac:dyDescent="0.25">
      <c r="A78087" s="1" t="s">
        <v>1741</v>
      </c>
      <c r="B78087" s="1" t="s">
        <v>1661</v>
      </c>
      <c r="C78087" s="1" t="s">
        <v>1662</v>
      </c>
      <c r="D78087" s="1" t="s">
        <v>805</v>
      </c>
      <c r="E78087" s="1" t="s">
        <v>806</v>
      </c>
      <c r="F78087" s="1">
        <v>6.2855810732872301</v>
      </c>
      <c r="G78087" s="1">
        <v>6.1540671248325101</v>
      </c>
      <c r="H78087" s="1">
        <v>6.0155279515726603</v>
      </c>
      <c r="I78087" s="1">
        <v>5.9285882697348802</v>
      </c>
      <c r="J78087" s="1">
        <v>5.8613524799663299</v>
      </c>
    </row>
    <row r="78088" spans="1:10" x14ac:dyDescent="0.25">
      <c r="A78088" s="1" t="s">
        <v>1741</v>
      </c>
      <c r="B78088" s="1" t="s">
        <v>1661</v>
      </c>
      <c r="C78088" s="1" t="s">
        <v>1662</v>
      </c>
      <c r="D78088" s="1" t="s">
        <v>807</v>
      </c>
      <c r="E78088" s="1" t="s">
        <v>808</v>
      </c>
      <c r="F78088" s="1">
        <v>6.8949607857122901</v>
      </c>
      <c r="G78088" s="1">
        <v>6.7521270384441303</v>
      </c>
      <c r="H78088" s="1">
        <v>6.6009497496620897</v>
      </c>
      <c r="I78088" s="1">
        <v>6.5104450129737899</v>
      </c>
      <c r="J78088" s="1">
        <v>6.4449864450588201</v>
      </c>
    </row>
    <row r="78089" spans="1:10" x14ac:dyDescent="0.25">
      <c r="A78089" s="1" t="s">
        <v>1741</v>
      </c>
      <c r="B78089" s="1" t="s">
        <v>1661</v>
      </c>
      <c r="C78089" s="1" t="s">
        <v>1662</v>
      </c>
      <c r="D78089" s="1" t="s">
        <v>809</v>
      </c>
      <c r="E78089" s="1" t="s">
        <v>810</v>
      </c>
      <c r="F78089" s="1">
        <v>6.6549640225789997</v>
      </c>
      <c r="G78089" s="1">
        <v>6.6377374996398402</v>
      </c>
      <c r="H78089" s="1">
        <v>6.60700359980535</v>
      </c>
      <c r="I78089" s="1">
        <v>6.5712237528604502</v>
      </c>
      <c r="J78089" s="1">
        <v>6.50109505964011</v>
      </c>
    </row>
    <row r="78090" spans="1:10" x14ac:dyDescent="0.25">
      <c r="A78090" s="1" t="s">
        <v>1741</v>
      </c>
      <c r="B78090" s="1" t="s">
        <v>1661</v>
      </c>
      <c r="C78090" s="1" t="s">
        <v>1662</v>
      </c>
      <c r="D78090" s="1" t="s">
        <v>811</v>
      </c>
      <c r="E78090" s="1" t="s">
        <v>812</v>
      </c>
      <c r="F78090" s="1">
        <v>7.2475822149924998</v>
      </c>
      <c r="G78090" s="1">
        <v>7.2244875171528404</v>
      </c>
      <c r="H78090" s="1">
        <v>7.1879539474433098</v>
      </c>
      <c r="I78090" s="1">
        <v>7.1477217069081496</v>
      </c>
      <c r="J78090" s="1">
        <v>7.0730907667019904</v>
      </c>
    </row>
    <row r="78091" spans="1:10" x14ac:dyDescent="0.25">
      <c r="A78091" s="1" t="s">
        <v>1741</v>
      </c>
      <c r="B78091" s="1" t="s">
        <v>1661</v>
      </c>
      <c r="C78091" s="1" t="s">
        <v>1662</v>
      </c>
      <c r="D78091" s="1" t="s">
        <v>813</v>
      </c>
      <c r="E78091" s="1" t="s">
        <v>814</v>
      </c>
      <c r="F78091" s="1">
        <v>6.78786408154504</v>
      </c>
      <c r="G78091" s="1">
        <v>6.7557652408384303</v>
      </c>
      <c r="H78091" s="1">
        <v>6.7249016282788201</v>
      </c>
      <c r="I78091" s="1">
        <v>6.7073198931504496</v>
      </c>
      <c r="J78091" s="1">
        <v>6.6922234650955801</v>
      </c>
    </row>
    <row r="78092" spans="1:10" x14ac:dyDescent="0.25">
      <c r="A78092" s="1" t="s">
        <v>1741</v>
      </c>
      <c r="B78092" s="1" t="s">
        <v>1661</v>
      </c>
      <c r="C78092" s="1" t="s">
        <v>1662</v>
      </c>
      <c r="D78092" s="1" t="s">
        <v>815</v>
      </c>
      <c r="E78092" s="1" t="s">
        <v>816</v>
      </c>
      <c r="F78092" s="1">
        <v>7.3396187095731698</v>
      </c>
      <c r="G78092" s="1">
        <v>7.3055181016408097</v>
      </c>
      <c r="H78092" s="1">
        <v>7.2728081085498397</v>
      </c>
      <c r="I78092" s="1">
        <v>7.2496251224708903</v>
      </c>
      <c r="J78092" s="1">
        <v>7.2253226339693803</v>
      </c>
    </row>
    <row r="78093" spans="1:10" x14ac:dyDescent="0.25">
      <c r="A78093" s="1" t="s">
        <v>1741</v>
      </c>
      <c r="B78093" s="1" t="s">
        <v>1661</v>
      </c>
      <c r="C78093" s="1" t="s">
        <v>1662</v>
      </c>
      <c r="D78093" s="1" t="s">
        <v>817</v>
      </c>
      <c r="E78093" s="1" t="s">
        <v>818</v>
      </c>
      <c r="F78093" s="1">
        <v>6.7013296086884298</v>
      </c>
      <c r="G78093" s="1">
        <v>6.7078952086299504</v>
      </c>
      <c r="H78093" s="1">
        <v>6.7342109448083498</v>
      </c>
      <c r="I78093" s="1">
        <v>6.7493780433433397</v>
      </c>
      <c r="J78093" s="1">
        <v>6.7599756544890504</v>
      </c>
    </row>
    <row r="78094" spans="1:10" x14ac:dyDescent="0.25">
      <c r="A78094" s="1" t="s">
        <v>1741</v>
      </c>
      <c r="B78094" s="1" t="s">
        <v>1661</v>
      </c>
      <c r="C78094" s="1" t="s">
        <v>1662</v>
      </c>
      <c r="D78094" s="1" t="s">
        <v>819</v>
      </c>
      <c r="E78094" s="1" t="s">
        <v>820</v>
      </c>
      <c r="F78094" s="1">
        <v>7.1441327931963503</v>
      </c>
      <c r="G78094" s="1">
        <v>7.15906225526731</v>
      </c>
      <c r="H78094" s="1">
        <v>7.1993304526498898</v>
      </c>
      <c r="I78094" s="1">
        <v>7.2221179956641999</v>
      </c>
      <c r="J78094" s="1">
        <v>7.2347558954159297</v>
      </c>
    </row>
    <row r="78095" spans="1:10" x14ac:dyDescent="0.25">
      <c r="A78095" s="1" t="s">
        <v>1741</v>
      </c>
      <c r="B78095" s="1" t="s">
        <v>1661</v>
      </c>
      <c r="C78095" s="1" t="s">
        <v>1662</v>
      </c>
      <c r="D78095" s="1" t="s">
        <v>821</v>
      </c>
      <c r="E78095" s="1" t="s">
        <v>822</v>
      </c>
      <c r="F78095" s="1">
        <v>6.7905995563030901</v>
      </c>
      <c r="G78095" s="1">
        <v>6.7494702802025897</v>
      </c>
      <c r="H78095" s="1">
        <v>6.6993145178452602</v>
      </c>
      <c r="I78095" s="1">
        <v>6.6503634188657301</v>
      </c>
      <c r="J78095" s="1">
        <v>6.6240397451738398</v>
      </c>
    </row>
    <row r="78096" spans="1:10" x14ac:dyDescent="0.25">
      <c r="A78096" s="1" t="s">
        <v>1741</v>
      </c>
      <c r="B78096" s="1" t="s">
        <v>1661</v>
      </c>
      <c r="C78096" s="1" t="s">
        <v>1662</v>
      </c>
      <c r="D78096" s="1" t="s">
        <v>823</v>
      </c>
      <c r="E78096" s="1" t="s">
        <v>824</v>
      </c>
      <c r="F78096" s="1">
        <v>7.1314241462224501</v>
      </c>
      <c r="G78096" s="1">
        <v>7.0922070110169697</v>
      </c>
      <c r="H78096" s="1">
        <v>7.0478716656019804</v>
      </c>
      <c r="I78096" s="1">
        <v>7.0046425076314298</v>
      </c>
      <c r="J78096" s="1">
        <v>6.9842347928733597</v>
      </c>
    </row>
    <row r="78097" spans="1:10" x14ac:dyDescent="0.25">
      <c r="A78097" s="1" t="s">
        <v>1741</v>
      </c>
      <c r="B78097" s="1" t="s">
        <v>1661</v>
      </c>
      <c r="C78097" s="1" t="s">
        <v>1662</v>
      </c>
      <c r="D78097" s="1" t="s">
        <v>825</v>
      </c>
      <c r="E78097" s="1" t="s">
        <v>826</v>
      </c>
      <c r="F78097" s="1">
        <v>6.6651588224664202</v>
      </c>
      <c r="G78097" s="1">
        <v>6.6475949848545497</v>
      </c>
      <c r="H78097" s="1">
        <v>6.6797645677429802</v>
      </c>
      <c r="I78097" s="1">
        <v>6.6987066049500497</v>
      </c>
      <c r="J78097" s="1">
        <v>6.6835989671010196</v>
      </c>
    </row>
    <row r="78098" spans="1:10" x14ac:dyDescent="0.25">
      <c r="A78098" s="1" t="s">
        <v>1741</v>
      </c>
      <c r="B78098" s="1" t="s">
        <v>1661</v>
      </c>
      <c r="C78098" s="1" t="s">
        <v>1662</v>
      </c>
      <c r="D78098" s="1" t="s">
        <v>827</v>
      </c>
      <c r="E78098" s="1" t="s">
        <v>828</v>
      </c>
      <c r="F78098" s="1">
        <v>6.8526436737490197</v>
      </c>
      <c r="G78098" s="1">
        <v>6.8573392099218999</v>
      </c>
      <c r="H78098" s="1">
        <v>6.9089216219631098</v>
      </c>
      <c r="I78098" s="1">
        <v>6.9392223690331498</v>
      </c>
      <c r="J78098" s="1">
        <v>6.9304706401156704</v>
      </c>
    </row>
    <row r="78099" spans="1:10" x14ac:dyDescent="0.25">
      <c r="A78099" s="1" t="s">
        <v>1741</v>
      </c>
      <c r="B78099" s="1" t="s">
        <v>1661</v>
      </c>
      <c r="C78099" s="1" t="s">
        <v>1662</v>
      </c>
      <c r="D78099" s="1" t="s">
        <v>829</v>
      </c>
      <c r="E78099" s="1" t="s">
        <v>830</v>
      </c>
      <c r="F78099" s="1">
        <v>6.7257643037390897</v>
      </c>
      <c r="G78099" s="1">
        <v>6.70296602823284</v>
      </c>
      <c r="H78099" s="1">
        <v>6.6408598964312402</v>
      </c>
      <c r="I78099" s="1">
        <v>6.5732308358816303</v>
      </c>
      <c r="J78099" s="1">
        <v>6.5320918483310999</v>
      </c>
    </row>
    <row r="78100" spans="1:10" x14ac:dyDescent="0.25">
      <c r="A78100" s="1" t="s">
        <v>1741</v>
      </c>
      <c r="B78100" s="1" t="s">
        <v>1661</v>
      </c>
      <c r="C78100" s="1" t="s">
        <v>1662</v>
      </c>
      <c r="D78100" s="1" t="s">
        <v>831</v>
      </c>
      <c r="E78100" s="1" t="s">
        <v>832</v>
      </c>
      <c r="F78100" s="1">
        <v>6.6596848113470903</v>
      </c>
      <c r="G78100" s="1">
        <v>6.6632268646443196</v>
      </c>
      <c r="H78100" s="1">
        <v>6.6304880918639997</v>
      </c>
      <c r="I78100" s="1">
        <v>6.5890537974974599</v>
      </c>
      <c r="J78100" s="1">
        <v>6.5722155872375598</v>
      </c>
    </row>
    <row r="78101" spans="1:10" x14ac:dyDescent="0.25">
      <c r="A78101" s="1" t="s">
        <v>1741</v>
      </c>
      <c r="B78101" s="1" t="s">
        <v>1661</v>
      </c>
      <c r="C78101" s="1" t="s">
        <v>1662</v>
      </c>
      <c r="D78101" s="1" t="s">
        <v>833</v>
      </c>
      <c r="E78101" s="1" t="s">
        <v>834</v>
      </c>
      <c r="F78101" s="1">
        <v>6.2950194056874098</v>
      </c>
      <c r="G78101" s="1">
        <v>6.3557330029601902</v>
      </c>
      <c r="H78101" s="1">
        <v>6.4180447107970204</v>
      </c>
      <c r="I78101" s="1">
        <v>6.4493270386206802</v>
      </c>
      <c r="J78101" s="1">
        <v>6.46952781493248</v>
      </c>
    </row>
    <row r="78102" spans="1:10" x14ac:dyDescent="0.25">
      <c r="A78102" s="1" t="s">
        <v>1741</v>
      </c>
      <c r="B78102" s="1" t="s">
        <v>1661</v>
      </c>
      <c r="C78102" s="1" t="s">
        <v>1662</v>
      </c>
      <c r="D78102" s="1" t="s">
        <v>835</v>
      </c>
      <c r="E78102" s="1" t="s">
        <v>836</v>
      </c>
      <c r="F78102" s="1">
        <v>5.9509894182164498</v>
      </c>
      <c r="G78102" s="1">
        <v>6.0346354208167297</v>
      </c>
      <c r="H78102" s="1">
        <v>6.1157144930939502</v>
      </c>
      <c r="I78102" s="1">
        <v>6.1627420513842397</v>
      </c>
      <c r="J78102" s="1">
        <v>6.2054261124657204</v>
      </c>
    </row>
    <row r="78103" spans="1:10" x14ac:dyDescent="0.25">
      <c r="A78103" s="1" t="s">
        <v>1741</v>
      </c>
      <c r="B78103" s="1" t="s">
        <v>1661</v>
      </c>
      <c r="C78103" s="1" t="s">
        <v>1662</v>
      </c>
      <c r="D78103" s="1" t="s">
        <v>837</v>
      </c>
      <c r="E78103" s="1" t="s">
        <v>838</v>
      </c>
      <c r="F78103" s="1">
        <v>17.897854918668902</v>
      </c>
      <c r="G78103" s="1">
        <v>18.2516842627934</v>
      </c>
      <c r="H78103" s="1">
        <v>18.595610614505699</v>
      </c>
      <c r="I78103" s="1">
        <v>18.897055803541999</v>
      </c>
      <c r="J78103" s="1">
        <v>19.246867356857798</v>
      </c>
    </row>
    <row r="78104" spans="1:10" x14ac:dyDescent="0.25">
      <c r="A78104" s="1" t="s">
        <v>1741</v>
      </c>
      <c r="B78104" s="1" t="s">
        <v>1661</v>
      </c>
      <c r="C78104" s="1" t="s">
        <v>1662</v>
      </c>
      <c r="D78104" s="1" t="s">
        <v>839</v>
      </c>
      <c r="E78104" s="1" t="s">
        <v>840</v>
      </c>
      <c r="F78104" s="1">
        <v>141507022</v>
      </c>
      <c r="G78104" s="1">
        <v>144590311</v>
      </c>
      <c r="H78104" s="1">
        <v>147066875</v>
      </c>
      <c r="I78104" s="1">
        <v>149536679</v>
      </c>
      <c r="J78104" s="1">
        <v>152790040</v>
      </c>
    </row>
    <row r="78105" spans="1:10" x14ac:dyDescent="0.25">
      <c r="A78105" s="1" t="s">
        <v>1741</v>
      </c>
      <c r="B78105" s="1" t="s">
        <v>1661</v>
      </c>
      <c r="C78105" s="1" t="s">
        <v>1662</v>
      </c>
      <c r="D78105" s="1" t="s">
        <v>841</v>
      </c>
      <c r="E78105" s="1" t="s">
        <v>842</v>
      </c>
      <c r="F78105" s="1">
        <v>20.142043178616099</v>
      </c>
      <c r="G78105" s="1">
        <v>20.506270814038601</v>
      </c>
      <c r="H78105" s="1">
        <v>20.8641662590755</v>
      </c>
      <c r="I78105" s="1">
        <v>21.168495843607399</v>
      </c>
      <c r="J78105" s="1">
        <v>21.520590478001299</v>
      </c>
    </row>
    <row r="78106" spans="1:10" x14ac:dyDescent="0.25">
      <c r="A78106" s="1" t="s">
        <v>1741</v>
      </c>
      <c r="B78106" s="1" t="s">
        <v>1661</v>
      </c>
      <c r="C78106" s="1" t="s">
        <v>1662</v>
      </c>
      <c r="D78106" s="1" t="s">
        <v>843</v>
      </c>
      <c r="E78106" s="1" t="s">
        <v>844</v>
      </c>
      <c r="F78106" s="1">
        <v>107125010</v>
      </c>
      <c r="G78106" s="1">
        <v>109829223</v>
      </c>
      <c r="H78106" s="1">
        <v>111963369</v>
      </c>
      <c r="I78106" s="1">
        <v>114254957</v>
      </c>
      <c r="J78106" s="1">
        <v>117247654</v>
      </c>
    </row>
    <row r="78107" spans="1:10" x14ac:dyDescent="0.25">
      <c r="A78107" s="1" t="s">
        <v>1741</v>
      </c>
      <c r="B78107" s="1" t="s">
        <v>1661</v>
      </c>
      <c r="C78107" s="1" t="s">
        <v>1662</v>
      </c>
      <c r="D78107" s="1" t="s">
        <v>845</v>
      </c>
      <c r="E78107" s="1" t="s">
        <v>846</v>
      </c>
      <c r="F78107" s="1">
        <v>15.601637288630901</v>
      </c>
      <c r="G78107" s="1">
        <v>15.9438960027751</v>
      </c>
      <c r="H78107" s="1">
        <v>16.2716962309898</v>
      </c>
      <c r="I78107" s="1">
        <v>16.570001569663599</v>
      </c>
      <c r="J78107" s="1">
        <v>16.917629670530701</v>
      </c>
    </row>
    <row r="78108" spans="1:10" x14ac:dyDescent="0.25">
      <c r="A78108" s="1" t="s">
        <v>1741</v>
      </c>
      <c r="B78108" s="1" t="s">
        <v>1661</v>
      </c>
      <c r="C78108" s="1" t="s">
        <v>1662</v>
      </c>
      <c r="D78108" s="1" t="s">
        <v>847</v>
      </c>
      <c r="E78108" s="1" t="s">
        <v>848</v>
      </c>
      <c r="F78108" s="1">
        <v>248632026</v>
      </c>
      <c r="G78108" s="1">
        <v>254419532</v>
      </c>
      <c r="H78108" s="1">
        <v>259030247</v>
      </c>
      <c r="I78108" s="1">
        <v>263791634</v>
      </c>
      <c r="J78108" s="1">
        <v>270037684</v>
      </c>
    </row>
    <row r="78109" spans="1:10" x14ac:dyDescent="0.25">
      <c r="A78109" s="1" t="s">
        <v>1741</v>
      </c>
      <c r="B78109" s="1" t="s">
        <v>1661</v>
      </c>
      <c r="C78109" s="1" t="s">
        <v>1662</v>
      </c>
      <c r="D78109" s="1" t="s">
        <v>849</v>
      </c>
      <c r="E78109" s="1" t="s">
        <v>850</v>
      </c>
      <c r="F78109" s="1">
        <v>5.65044702723665</v>
      </c>
      <c r="G78109" s="1">
        <v>5.72497738448173</v>
      </c>
      <c r="H78109" s="1">
        <v>5.7886415363874502</v>
      </c>
      <c r="I78109" s="1">
        <v>5.8243648550904901</v>
      </c>
      <c r="J78109" s="1">
        <v>5.8925926556312298</v>
      </c>
    </row>
    <row r="78110" spans="1:10" x14ac:dyDescent="0.25">
      <c r="A78110" s="1" t="s">
        <v>1741</v>
      </c>
      <c r="B78110" s="1" t="s">
        <v>1661</v>
      </c>
      <c r="C78110" s="1" t="s">
        <v>1662</v>
      </c>
      <c r="D78110" s="1" t="s">
        <v>851</v>
      </c>
      <c r="E78110" s="1" t="s">
        <v>852</v>
      </c>
      <c r="F78110" s="1">
        <v>5.0561559355383503</v>
      </c>
      <c r="G78110" s="1">
        <v>5.1310346244573202</v>
      </c>
      <c r="H78110" s="1">
        <v>5.1992552417264397</v>
      </c>
      <c r="I78110" s="1">
        <v>5.2460158776458199</v>
      </c>
      <c r="J78110" s="1">
        <v>5.3297169313159998</v>
      </c>
    </row>
    <row r="78111" spans="1:10" x14ac:dyDescent="0.25">
      <c r="A78111" s="1" t="s">
        <v>1741</v>
      </c>
      <c r="B78111" s="1" t="s">
        <v>1661</v>
      </c>
      <c r="C78111" s="1" t="s">
        <v>1662</v>
      </c>
      <c r="D78111" s="1" t="s">
        <v>853</v>
      </c>
      <c r="E78111" s="1" t="s">
        <v>854</v>
      </c>
      <c r="F78111" s="1">
        <v>4.72305306991941</v>
      </c>
      <c r="G78111" s="1">
        <v>4.9467655797542696</v>
      </c>
      <c r="H78111" s="1">
        <v>5.1224517903585598</v>
      </c>
      <c r="I78111" s="1">
        <v>5.1802473349290503</v>
      </c>
      <c r="J78111" s="1">
        <v>5.1895084459229697</v>
      </c>
    </row>
    <row r="78112" spans="1:10" x14ac:dyDescent="0.25">
      <c r="A78112" s="1" t="s">
        <v>1741</v>
      </c>
      <c r="B78112" s="1" t="s">
        <v>1661</v>
      </c>
      <c r="C78112" s="1" t="s">
        <v>1662</v>
      </c>
      <c r="D78112" s="1" t="s">
        <v>855</v>
      </c>
      <c r="E78112" s="1" t="s">
        <v>856</v>
      </c>
      <c r="F78112" s="1">
        <v>4.0459027783345904</v>
      </c>
      <c r="G78112" s="1">
        <v>4.2247028222621497</v>
      </c>
      <c r="H78112" s="1">
        <v>4.3581365240270404</v>
      </c>
      <c r="I78112" s="1">
        <v>4.4012854753122701</v>
      </c>
      <c r="J78112" s="1">
        <v>4.4107636521938698</v>
      </c>
    </row>
    <row r="78113" spans="1:10" x14ac:dyDescent="0.25">
      <c r="A78113" s="1" t="s">
        <v>1741</v>
      </c>
      <c r="B78113" s="1" t="s">
        <v>1661</v>
      </c>
      <c r="C78113" s="1" t="s">
        <v>1662</v>
      </c>
      <c r="D78113" s="1" t="s">
        <v>857</v>
      </c>
      <c r="E78113" s="1" t="s">
        <v>858</v>
      </c>
      <c r="F78113" s="1">
        <v>3.66977854843263</v>
      </c>
      <c r="G78113" s="1">
        <v>3.6244487828586398</v>
      </c>
      <c r="H78113" s="1">
        <v>3.6465133166652399</v>
      </c>
      <c r="I78113" s="1">
        <v>3.7955014337513502</v>
      </c>
      <c r="J78113" s="1">
        <v>4.0030638177532696</v>
      </c>
    </row>
    <row r="78114" spans="1:10" x14ac:dyDescent="0.25">
      <c r="A78114" s="1" t="s">
        <v>1741</v>
      </c>
      <c r="B78114" s="1" t="s">
        <v>1661</v>
      </c>
      <c r="C78114" s="1" t="s">
        <v>1662</v>
      </c>
      <c r="D78114" s="1" t="s">
        <v>859</v>
      </c>
      <c r="E78114" s="1" t="s">
        <v>860</v>
      </c>
      <c r="F78114" s="1">
        <v>2.8869209124008601</v>
      </c>
      <c r="G78114" s="1">
        <v>2.8801029327333301</v>
      </c>
      <c r="H78114" s="1">
        <v>2.9218715952049701</v>
      </c>
      <c r="I78114" s="1">
        <v>3.0569302680586099</v>
      </c>
      <c r="J78114" s="1">
        <v>3.2225311331875899</v>
      </c>
    </row>
    <row r="78115" spans="1:10" x14ac:dyDescent="0.25">
      <c r="A78115" s="1" t="s">
        <v>1741</v>
      </c>
      <c r="B78115" s="1" t="s">
        <v>1661</v>
      </c>
      <c r="C78115" s="1" t="s">
        <v>1662</v>
      </c>
      <c r="D78115" s="1" t="s">
        <v>861</v>
      </c>
      <c r="E78115" s="1" t="s">
        <v>862</v>
      </c>
      <c r="F78115" s="1">
        <v>6.0987645330273796</v>
      </c>
      <c r="G78115" s="1">
        <v>6.2100790669439299</v>
      </c>
      <c r="H78115" s="1">
        <v>6.3065596156643098</v>
      </c>
      <c r="I78115" s="1">
        <v>6.3683822198365396</v>
      </c>
      <c r="J78115" s="1">
        <v>6.43542555869384</v>
      </c>
    </row>
    <row r="78116" spans="1:10" x14ac:dyDescent="0.25">
      <c r="A78116" s="1" t="s">
        <v>1741</v>
      </c>
      <c r="B78116" s="1" t="s">
        <v>1661</v>
      </c>
      <c r="C78116" s="1" t="s">
        <v>1662</v>
      </c>
      <c r="D78116" s="1" t="s">
        <v>863</v>
      </c>
      <c r="E78116" s="1" t="s">
        <v>864</v>
      </c>
      <c r="F78116" s="1">
        <v>3.6126576623571598</v>
      </c>
      <c r="G78116" s="1">
        <v>3.7080556233223199</v>
      </c>
      <c r="H78116" s="1">
        <v>3.7924328700313201</v>
      </c>
      <c r="I78116" s="1">
        <v>3.8657699486468799</v>
      </c>
      <c r="J78116" s="1">
        <v>3.95461795383323</v>
      </c>
    </row>
    <row r="78117" spans="1:10" x14ac:dyDescent="0.25">
      <c r="A78117" s="1" t="s">
        <v>1741</v>
      </c>
      <c r="B78117" s="1" t="s">
        <v>1661</v>
      </c>
      <c r="C78117" s="1" t="s">
        <v>1662</v>
      </c>
      <c r="D78117" s="1" t="s">
        <v>865</v>
      </c>
      <c r="E78117" s="1" t="s">
        <v>866</v>
      </c>
      <c r="F78117" s="1">
        <v>0.376951607284013</v>
      </c>
      <c r="G78117" s="1">
        <v>0.34400061914858798</v>
      </c>
      <c r="H78117" s="1">
        <v>-7.0770925321710407E-2</v>
      </c>
      <c r="I78117" s="1">
        <v>0.21363990896601601</v>
      </c>
      <c r="J78117" s="1">
        <v>0.507265000068571</v>
      </c>
    </row>
    <row r="78118" spans="1:10" x14ac:dyDescent="0.25">
      <c r="A78118" s="1" t="s">
        <v>1741</v>
      </c>
      <c r="B78118" s="1" t="s">
        <v>1661</v>
      </c>
      <c r="C78118" s="1" t="s">
        <v>1662</v>
      </c>
      <c r="D78118" s="1" t="s">
        <v>869</v>
      </c>
      <c r="E78118" s="1" t="s">
        <v>870</v>
      </c>
      <c r="F78118" s="1">
        <v>18.629267097708201</v>
      </c>
      <c r="G78118" s="1">
        <v>18.629436284509001</v>
      </c>
      <c r="H78118" s="1">
        <v>18.679550386627799</v>
      </c>
      <c r="I78118" s="1">
        <v>18.704198301348999</v>
      </c>
      <c r="J78118" s="1">
        <v>18.7019992081247</v>
      </c>
    </row>
    <row r="78119" spans="1:10" x14ac:dyDescent="0.25">
      <c r="A78119" s="1" t="s">
        <v>1741</v>
      </c>
      <c r="B78119" s="1" t="s">
        <v>1661</v>
      </c>
      <c r="C78119" s="1" t="s">
        <v>1662</v>
      </c>
      <c r="D78119" s="1" t="s">
        <v>875</v>
      </c>
      <c r="E78119" s="1" t="s">
        <v>876</v>
      </c>
      <c r="F78119" s="1">
        <v>702545502</v>
      </c>
      <c r="G78119" s="1">
        <v>705102889</v>
      </c>
      <c r="H78119" s="1">
        <v>704877790</v>
      </c>
      <c r="I78119" s="1">
        <v>706411447</v>
      </c>
      <c r="J78119" s="1">
        <v>709971402</v>
      </c>
    </row>
    <row r="78120" spans="1:10" x14ac:dyDescent="0.25">
      <c r="A78120" s="1" t="s">
        <v>1741</v>
      </c>
      <c r="B78120" s="1" t="s">
        <v>1661</v>
      </c>
      <c r="C78120" s="1" t="s">
        <v>1662</v>
      </c>
      <c r="D78120" s="1" t="s">
        <v>877</v>
      </c>
      <c r="E78120" s="1" t="s">
        <v>878</v>
      </c>
      <c r="F78120" s="1">
        <v>50.572959626981799</v>
      </c>
      <c r="G78120" s="1">
        <v>50.583048143279903</v>
      </c>
      <c r="H78120" s="1">
        <v>50.602711855560997</v>
      </c>
      <c r="I78120" s="1">
        <v>50.604700004969402</v>
      </c>
      <c r="J78120" s="1">
        <v>50.603031082875297</v>
      </c>
    </row>
    <row r="78121" spans="1:10" x14ac:dyDescent="0.25">
      <c r="A78121" s="1" t="s">
        <v>1741</v>
      </c>
      <c r="B78121" s="1" t="s">
        <v>1661</v>
      </c>
      <c r="C78121" s="1" t="s">
        <v>1662</v>
      </c>
      <c r="D78121" s="1" t="s">
        <v>879</v>
      </c>
      <c r="E78121" s="1" t="s">
        <v>880</v>
      </c>
      <c r="F78121" s="1">
        <v>686626707</v>
      </c>
      <c r="G78121" s="1">
        <v>688848084</v>
      </c>
      <c r="H78121" s="1">
        <v>688086666</v>
      </c>
      <c r="I78121" s="1">
        <v>689528934</v>
      </c>
      <c r="J78121" s="1">
        <v>693050100</v>
      </c>
    </row>
    <row r="78122" spans="1:10" x14ac:dyDescent="0.25">
      <c r="A78122" s="1" t="s">
        <v>1741</v>
      </c>
      <c r="B78122" s="1" t="s">
        <v>1661</v>
      </c>
      <c r="C78122" s="1" t="s">
        <v>1662</v>
      </c>
      <c r="D78122" s="1" t="s">
        <v>881</v>
      </c>
      <c r="E78122" s="1" t="s">
        <v>882</v>
      </c>
      <c r="F78122" s="1">
        <v>49.427040396177901</v>
      </c>
      <c r="G78122" s="1">
        <v>49.416952081100199</v>
      </c>
      <c r="H78122" s="1">
        <v>49.397288074947397</v>
      </c>
      <c r="I78122" s="1">
        <v>49.395299644715003</v>
      </c>
      <c r="J78122" s="1">
        <v>49.396968923800898</v>
      </c>
    </row>
    <row r="78123" spans="1:10" x14ac:dyDescent="0.25">
      <c r="A78123" s="1" t="s">
        <v>1741</v>
      </c>
      <c r="B78123" s="1" t="s">
        <v>1661</v>
      </c>
      <c r="C78123" s="1" t="s">
        <v>1662</v>
      </c>
      <c r="D78123" s="1" t="s">
        <v>883</v>
      </c>
      <c r="E78123" s="1" t="s">
        <v>884</v>
      </c>
      <c r="F78123" s="1">
        <v>1389172209</v>
      </c>
      <c r="G78123" s="1">
        <v>1393950970</v>
      </c>
      <c r="H78123" s="1">
        <v>1392964458</v>
      </c>
      <c r="I78123" s="1">
        <v>1395940386</v>
      </c>
      <c r="J78123" s="1">
        <v>1403021503</v>
      </c>
    </row>
    <row r="78124" spans="1:10" x14ac:dyDescent="0.25">
      <c r="A78124" s="1" t="s">
        <v>1741</v>
      </c>
      <c r="B78124" s="1" t="s">
        <v>1661</v>
      </c>
      <c r="C78124" s="1" t="s">
        <v>1662</v>
      </c>
      <c r="D78124" s="1" t="s">
        <v>885</v>
      </c>
      <c r="E78124" s="1" t="s">
        <v>886</v>
      </c>
      <c r="F78124" s="1">
        <v>310744904158.84601</v>
      </c>
      <c r="G78124" s="1">
        <v>1090334816106.99</v>
      </c>
      <c r="H78124" s="1">
        <v>1320006595060.51</v>
      </c>
      <c r="I78124" s="1">
        <v>-94219555611.673294</v>
      </c>
      <c r="J78124" s="1">
        <v>283803775216.18103</v>
      </c>
    </row>
    <row r="78125" spans="1:10" x14ac:dyDescent="0.25">
      <c r="A78125" s="1" t="s">
        <v>1741</v>
      </c>
      <c r="B78125" s="1" t="s">
        <v>1661</v>
      </c>
      <c r="C78125" s="1" t="s">
        <v>1662</v>
      </c>
      <c r="D78125" s="1" t="s">
        <v>909</v>
      </c>
      <c r="E78125" s="1" t="s">
        <v>910</v>
      </c>
      <c r="F78125" s="1">
        <v>6</v>
      </c>
      <c r="G78125" s="1">
        <v>6</v>
      </c>
      <c r="H78125" s="1">
        <v>6</v>
      </c>
      <c r="I78125" s="1">
        <v>6</v>
      </c>
      <c r="J78125" s="1">
        <v>6</v>
      </c>
    </row>
    <row r="78126" spans="1:10" x14ac:dyDescent="0.25">
      <c r="A78126" s="1" t="s">
        <v>1741</v>
      </c>
      <c r="B78126" s="1" t="s">
        <v>1661</v>
      </c>
      <c r="C78126" s="1" t="s">
        <v>1662</v>
      </c>
      <c r="D78126" s="1" t="s">
        <v>913</v>
      </c>
      <c r="E78126" s="1" t="s">
        <v>914</v>
      </c>
      <c r="F78126" s="1">
        <v>99.515670776367202</v>
      </c>
      <c r="G78126" s="1">
        <v>98.963088989257798</v>
      </c>
      <c r="H78126" s="1">
        <v>98.792526245117202</v>
      </c>
      <c r="I78126" s="1">
        <v>97.721473693847699</v>
      </c>
      <c r="J78126" s="1">
        <v>97.972763061523395</v>
      </c>
    </row>
    <row r="78127" spans="1:10" x14ac:dyDescent="0.25">
      <c r="A78127" s="1" t="s">
        <v>1741</v>
      </c>
      <c r="B78127" s="1" t="s">
        <v>1661</v>
      </c>
      <c r="C78127" s="1" t="s">
        <v>1662</v>
      </c>
      <c r="D78127" s="1" t="s">
        <v>915</v>
      </c>
      <c r="E78127" s="1" t="s">
        <v>916</v>
      </c>
      <c r="F78127" s="1">
        <v>97.779487609863295</v>
      </c>
      <c r="G78127" s="1">
        <v>98.341117858886705</v>
      </c>
      <c r="H78127" s="1">
        <v>99.097709655761705</v>
      </c>
      <c r="I78127" s="1">
        <v>98.361473083496094</v>
      </c>
      <c r="J78127" s="1">
        <v>98.615127563476605</v>
      </c>
    </row>
    <row r="78128" spans="1:10" x14ac:dyDescent="0.25">
      <c r="A78128" s="1" t="s">
        <v>1741</v>
      </c>
      <c r="B78128" s="1" t="s">
        <v>1661</v>
      </c>
      <c r="C78128" s="1" t="s">
        <v>1662</v>
      </c>
      <c r="D78128" s="1" t="s">
        <v>917</v>
      </c>
      <c r="E78128" s="1" t="s">
        <v>918</v>
      </c>
      <c r="F78128" s="1">
        <v>98.624031066894503</v>
      </c>
      <c r="G78128" s="1">
        <v>98.6434326171875</v>
      </c>
      <c r="H78128" s="1">
        <v>98.949371337890597</v>
      </c>
      <c r="I78128" s="1">
        <v>98.049797058105497</v>
      </c>
      <c r="J78128" s="1">
        <v>98.302459716796903</v>
      </c>
    </row>
    <row r="78129" spans="1:10" x14ac:dyDescent="0.25">
      <c r="A78129" s="1" t="s">
        <v>1741</v>
      </c>
      <c r="B78129" s="1" t="s">
        <v>1661</v>
      </c>
      <c r="C78129" s="1" t="s">
        <v>1662</v>
      </c>
      <c r="D78129" s="1" t="s">
        <v>919</v>
      </c>
      <c r="E78129" s="1" t="s">
        <v>920</v>
      </c>
      <c r="F78129" s="1">
        <v>6</v>
      </c>
      <c r="G78129" s="1">
        <v>6</v>
      </c>
      <c r="H78129" s="1">
        <v>6</v>
      </c>
      <c r="I78129" s="1">
        <v>6</v>
      </c>
      <c r="J78129" s="1">
        <v>6</v>
      </c>
    </row>
    <row r="78130" spans="1:10" x14ac:dyDescent="0.25">
      <c r="A78130" s="1" t="s">
        <v>1741</v>
      </c>
      <c r="B78130" s="1" t="s">
        <v>1661</v>
      </c>
      <c r="C78130" s="1" t="s">
        <v>1662</v>
      </c>
      <c r="D78130" s="1" t="s">
        <v>921</v>
      </c>
      <c r="E78130" s="1" t="s">
        <v>922</v>
      </c>
      <c r="F78130" s="1">
        <v>85618960</v>
      </c>
      <c r="G78130" s="1">
        <v>84360952</v>
      </c>
      <c r="H78130" s="1">
        <v>83684168</v>
      </c>
      <c r="I78130" s="1">
        <v>83379728</v>
      </c>
      <c r="J78130" s="1">
        <v>84228720</v>
      </c>
    </row>
    <row r="78131" spans="1:10" x14ac:dyDescent="0.25">
      <c r="A78131" s="1" t="s">
        <v>1741</v>
      </c>
      <c r="B78131" s="1" t="s">
        <v>1661</v>
      </c>
      <c r="C78131" s="1" t="s">
        <v>1662</v>
      </c>
      <c r="D78131" s="1" t="s">
        <v>923</v>
      </c>
      <c r="E78131" s="1" t="s">
        <v>924</v>
      </c>
      <c r="F78131" s="1">
        <v>6024214</v>
      </c>
      <c r="G78131" s="1">
        <v>5952045</v>
      </c>
      <c r="H78131" s="1">
        <v>6039001</v>
      </c>
      <c r="I78131" s="1">
        <v>6075690</v>
      </c>
      <c r="J78131" s="1">
        <v>6160095</v>
      </c>
    </row>
    <row r="78132" spans="1:10" x14ac:dyDescent="0.25">
      <c r="A78132" s="1" t="s">
        <v>1741</v>
      </c>
      <c r="B78132" s="1" t="s">
        <v>1661</v>
      </c>
      <c r="C78132" s="1" t="s">
        <v>1662</v>
      </c>
      <c r="D78132" s="1" t="s">
        <v>925</v>
      </c>
      <c r="E78132" s="1" t="s">
        <v>926</v>
      </c>
      <c r="F78132" s="1">
        <v>82.927352905273395</v>
      </c>
      <c r="G78132" s="1">
        <v>83.005256652832003</v>
      </c>
      <c r="H78132" s="1">
        <v>83.275001525878906</v>
      </c>
      <c r="I78132" s="1">
        <v>83.307312011718807</v>
      </c>
      <c r="J78132" s="1">
        <v>83.120887756347699</v>
      </c>
    </row>
    <row r="78133" spans="1:10" x14ac:dyDescent="0.25">
      <c r="A78133" s="1" t="s">
        <v>1741</v>
      </c>
      <c r="B78133" s="1" t="s">
        <v>1661</v>
      </c>
      <c r="C78133" s="1" t="s">
        <v>1662</v>
      </c>
      <c r="D78133" s="1" t="s">
        <v>935</v>
      </c>
      <c r="E78133" s="1" t="s">
        <v>936</v>
      </c>
      <c r="F78133" s="1">
        <v>28.450954283178</v>
      </c>
      <c r="G78133" s="1">
        <v>29.403926445767102</v>
      </c>
      <c r="H78133" s="1">
        <v>30.0194586944985</v>
      </c>
      <c r="I78133" s="1">
        <v>30.064119931364601</v>
      </c>
      <c r="J78133" s="1">
        <v>30.254145638067801</v>
      </c>
    </row>
    <row r="78134" spans="1:10" x14ac:dyDescent="0.25">
      <c r="A78134" s="1" t="s">
        <v>1741</v>
      </c>
      <c r="B78134" s="1" t="s">
        <v>1661</v>
      </c>
      <c r="C78134" s="1" t="s">
        <v>1662</v>
      </c>
      <c r="D78134" s="1" t="s">
        <v>939</v>
      </c>
      <c r="E78134" s="1" t="s">
        <v>940</v>
      </c>
      <c r="F78134" s="1">
        <v>78.855508190932497</v>
      </c>
      <c r="G78134" s="1">
        <v>79.035766644044102</v>
      </c>
      <c r="H78134" s="1">
        <v>79.536462930703905</v>
      </c>
      <c r="I78134" s="1">
        <v>79.944333538307902</v>
      </c>
      <c r="J78134" s="1">
        <v>80.281482332430301</v>
      </c>
    </row>
    <row r="78135" spans="1:10" x14ac:dyDescent="0.25">
      <c r="A78135" s="1" t="s">
        <v>1741</v>
      </c>
      <c r="B78135" s="1" t="s">
        <v>1661</v>
      </c>
      <c r="C78135" s="1" t="s">
        <v>1662</v>
      </c>
      <c r="D78135" s="1" t="s">
        <v>941</v>
      </c>
      <c r="E78135" s="1" t="s">
        <v>942</v>
      </c>
      <c r="F78135" s="1">
        <v>79.192535524236206</v>
      </c>
      <c r="G78135" s="1">
        <v>79.347672157278595</v>
      </c>
      <c r="H78135" s="1">
        <v>79.739445309062802</v>
      </c>
      <c r="I78135" s="1">
        <v>80.326468856976305</v>
      </c>
      <c r="J78135" s="1">
        <v>80.971892491369402</v>
      </c>
    </row>
    <row r="78136" spans="1:10" x14ac:dyDescent="0.25">
      <c r="A78136" s="1" t="s">
        <v>1741</v>
      </c>
      <c r="B78136" s="1" t="s">
        <v>1661</v>
      </c>
      <c r="C78136" s="1" t="s">
        <v>1662</v>
      </c>
      <c r="D78136" s="1" t="s">
        <v>947</v>
      </c>
      <c r="E78136" s="1" t="s">
        <v>948</v>
      </c>
      <c r="F78136" s="1">
        <v>3467796</v>
      </c>
      <c r="G78136" s="1">
        <v>3521436</v>
      </c>
      <c r="H78136" s="1">
        <v>3720263</v>
      </c>
      <c r="I78136" s="1">
        <v>9175502</v>
      </c>
      <c r="J78136" s="1">
        <v>10002068</v>
      </c>
    </row>
    <row r="78137" spans="1:10" x14ac:dyDescent="0.25">
      <c r="A78137" s="1" t="s">
        <v>1741</v>
      </c>
      <c r="B78137" s="1" t="s">
        <v>1661</v>
      </c>
      <c r="C78137" s="1" t="s">
        <v>1662</v>
      </c>
      <c r="D78137" s="1" t="s">
        <v>949</v>
      </c>
      <c r="E78137" s="1" t="s">
        <v>950</v>
      </c>
      <c r="F78137" s="1">
        <v>103702</v>
      </c>
      <c r="G78137" s="1">
        <v>94697</v>
      </c>
      <c r="H78137" s="1">
        <v>106046</v>
      </c>
      <c r="I78137" s="1">
        <v>118810</v>
      </c>
      <c r="J78137" s="1">
        <v>123850</v>
      </c>
    </row>
    <row r="78138" spans="1:10" x14ac:dyDescent="0.25">
      <c r="A78138" s="1" t="s">
        <v>1741</v>
      </c>
      <c r="B78138" s="1" t="s">
        <v>1661</v>
      </c>
      <c r="C78138" s="1" t="s">
        <v>1662</v>
      </c>
      <c r="D78138" s="1" t="s">
        <v>979</v>
      </c>
      <c r="E78138" s="1" t="s">
        <v>980</v>
      </c>
      <c r="F78138" s="1">
        <v>272896009</v>
      </c>
      <c r="G78138" s="1">
        <v>271206047</v>
      </c>
      <c r="H78138" s="1">
        <v>268423722</v>
      </c>
      <c r="I78138" s="1">
        <v>266048721</v>
      </c>
      <c r="J78138" s="1">
        <v>264504527</v>
      </c>
    </row>
    <row r="78139" spans="1:10" x14ac:dyDescent="0.25">
      <c r="A78139" s="1" t="s">
        <v>1741</v>
      </c>
      <c r="B78139" s="1" t="s">
        <v>1661</v>
      </c>
      <c r="C78139" s="1" t="s">
        <v>1662</v>
      </c>
      <c r="D78139" s="1" t="s">
        <v>981</v>
      </c>
      <c r="E78139" s="1" t="s">
        <v>982</v>
      </c>
      <c r="F78139" s="1">
        <v>19.644973466204799</v>
      </c>
      <c r="G78139" s="1">
        <v>19.4563788878019</v>
      </c>
      <c r="H78139" s="1">
        <v>19.270403877374498</v>
      </c>
      <c r="I78139" s="1">
        <v>19.059179196655801</v>
      </c>
      <c r="J78139" s="1">
        <v>18.8529239672744</v>
      </c>
    </row>
    <row r="78140" spans="1:10" x14ac:dyDescent="0.25">
      <c r="A78140" s="1" t="s">
        <v>1741</v>
      </c>
      <c r="B78140" s="1" t="s">
        <v>1661</v>
      </c>
      <c r="C78140" s="1" t="s">
        <v>1662</v>
      </c>
      <c r="D78140" s="1" t="s">
        <v>983</v>
      </c>
      <c r="E78140" s="1" t="s">
        <v>984</v>
      </c>
      <c r="F78140" s="1">
        <v>-0.592857351374249</v>
      </c>
      <c r="G78140" s="1">
        <v>-0.619269591443526</v>
      </c>
      <c r="H78140" s="1">
        <v>-1.02590817232037</v>
      </c>
      <c r="I78140" s="1">
        <v>-0.88479549508669197</v>
      </c>
      <c r="J78140" s="1">
        <v>-0.58041774987522399</v>
      </c>
    </row>
    <row r="78141" spans="1:10" x14ac:dyDescent="0.25">
      <c r="A78141" s="1" t="s">
        <v>1741</v>
      </c>
      <c r="B78141" s="1" t="s">
        <v>1661</v>
      </c>
      <c r="C78141" s="1" t="s">
        <v>1662</v>
      </c>
      <c r="D78141" s="1" t="s">
        <v>985</v>
      </c>
      <c r="E78141" s="1" t="s">
        <v>986</v>
      </c>
      <c r="F78141" s="1">
        <v>101.04100036621099</v>
      </c>
      <c r="G78141" s="1">
        <v>100.67698669433599</v>
      </c>
      <c r="H78141" s="1">
        <v>100.02955627441401</v>
      </c>
      <c r="I78141" s="1">
        <v>99.734756469726605</v>
      </c>
      <c r="J78141" s="1">
        <v>99.4268798828125</v>
      </c>
    </row>
    <row r="78142" spans="1:10" x14ac:dyDescent="0.25">
      <c r="A78142" s="1" t="s">
        <v>1741</v>
      </c>
      <c r="B78142" s="1" t="s">
        <v>1661</v>
      </c>
      <c r="C78142" s="1" t="s">
        <v>1662</v>
      </c>
      <c r="D78142" s="1" t="s">
        <v>987</v>
      </c>
      <c r="E78142" s="1" t="s">
        <v>988</v>
      </c>
      <c r="F78142" s="1">
        <v>101.11647796630901</v>
      </c>
      <c r="G78142" s="1">
        <v>100.58193206787099</v>
      </c>
      <c r="H78142" s="1">
        <v>99.948593139648395</v>
      </c>
      <c r="I78142" s="1">
        <v>99.693550109863295</v>
      </c>
      <c r="J78142" s="1">
        <v>99.413063049316406</v>
      </c>
    </row>
    <row r="78143" spans="1:10" x14ac:dyDescent="0.25">
      <c r="A78143" s="1" t="s">
        <v>1741</v>
      </c>
      <c r="B78143" s="1" t="s">
        <v>1661</v>
      </c>
      <c r="C78143" s="1" t="s">
        <v>1662</v>
      </c>
      <c r="D78143" s="1" t="s">
        <v>989</v>
      </c>
      <c r="E78143" s="1" t="s">
        <v>990</v>
      </c>
      <c r="F78143" s="1">
        <v>100.96913909912099</v>
      </c>
      <c r="G78143" s="1">
        <v>100.767471313477</v>
      </c>
      <c r="H78143" s="1">
        <v>100.10659790039099</v>
      </c>
      <c r="I78143" s="1">
        <v>99.773933410644503</v>
      </c>
      <c r="J78143" s="1">
        <v>99.440017700195298</v>
      </c>
    </row>
    <row r="78144" spans="1:10" x14ac:dyDescent="0.25">
      <c r="A78144" s="1" t="s">
        <v>1741</v>
      </c>
      <c r="B78144" s="1" t="s">
        <v>1661</v>
      </c>
      <c r="C78144" s="1" t="s">
        <v>1662</v>
      </c>
      <c r="D78144" s="1" t="s">
        <v>991</v>
      </c>
      <c r="E78144" s="1" t="s">
        <v>992</v>
      </c>
      <c r="F78144" s="1">
        <v>12.3782596588135</v>
      </c>
      <c r="G78144" s="1">
        <v>12.4047298431396</v>
      </c>
      <c r="H78144" s="1">
        <v>12.7826499938965</v>
      </c>
      <c r="I78144" s="1">
        <v>12.8673601150513</v>
      </c>
      <c r="J78144" s="1">
        <v>12.856849670410201</v>
      </c>
    </row>
    <row r="78145" spans="1:10" x14ac:dyDescent="0.25">
      <c r="A78145" s="1" t="s">
        <v>1741</v>
      </c>
      <c r="B78145" s="1" t="s">
        <v>1661</v>
      </c>
      <c r="C78145" s="1" t="s">
        <v>1662</v>
      </c>
      <c r="D78145" s="1" t="s">
        <v>993</v>
      </c>
      <c r="E78145" s="1" t="s">
        <v>994</v>
      </c>
      <c r="F78145" s="1">
        <v>104.86717224121099</v>
      </c>
      <c r="G78145" s="1">
        <v>104.00823974609401</v>
      </c>
      <c r="H78145" s="1">
        <v>104.181266784668</v>
      </c>
      <c r="I78145" s="1">
        <v>103.59536743164099</v>
      </c>
      <c r="J78145" s="1">
        <v>103.563926696777</v>
      </c>
    </row>
    <row r="78146" spans="1:10" x14ac:dyDescent="0.25">
      <c r="A78146" s="1" t="s">
        <v>1741</v>
      </c>
      <c r="B78146" s="1" t="s">
        <v>1661</v>
      </c>
      <c r="C78146" s="1" t="s">
        <v>1662</v>
      </c>
      <c r="D78146" s="1" t="s">
        <v>995</v>
      </c>
      <c r="E78146" s="1" t="s">
        <v>996</v>
      </c>
      <c r="F78146" s="1">
        <v>104.525772094727</v>
      </c>
      <c r="G78146" s="1">
        <v>103.71240234375</v>
      </c>
      <c r="H78146" s="1">
        <v>104.20269775390599</v>
      </c>
      <c r="I78146" s="1">
        <v>103.929969787598</v>
      </c>
      <c r="J78146" s="1">
        <v>103.927940368652</v>
      </c>
    </row>
    <row r="78147" spans="1:10" x14ac:dyDescent="0.25">
      <c r="A78147" s="1" t="s">
        <v>1741</v>
      </c>
      <c r="B78147" s="1" t="s">
        <v>1661</v>
      </c>
      <c r="C78147" s="1" t="s">
        <v>1662</v>
      </c>
      <c r="D78147" s="1" t="s">
        <v>997</v>
      </c>
      <c r="E78147" s="1" t="s">
        <v>998</v>
      </c>
      <c r="F78147" s="1">
        <v>105.19133758544901</v>
      </c>
      <c r="G78147" s="1">
        <v>104.289337158203</v>
      </c>
      <c r="H78147" s="1">
        <v>104.16091156005901</v>
      </c>
      <c r="I78147" s="1">
        <v>103.277992248535</v>
      </c>
      <c r="J78147" s="1">
        <v>103.218673706055</v>
      </c>
    </row>
    <row r="78148" spans="1:10" x14ac:dyDescent="0.25">
      <c r="A78148" s="1" t="s">
        <v>1741</v>
      </c>
      <c r="B78148" s="1" t="s">
        <v>1661</v>
      </c>
      <c r="C78148" s="1" t="s">
        <v>1662</v>
      </c>
      <c r="D78148" s="1" t="s">
        <v>999</v>
      </c>
      <c r="E78148" s="1" t="s">
        <v>1000</v>
      </c>
      <c r="F78148" s="1">
        <v>18.472440719604499</v>
      </c>
      <c r="G78148" s="1">
        <v>18.334070205688501</v>
      </c>
      <c r="H78148" s="1">
        <v>18.644229888916001</v>
      </c>
      <c r="I78148" s="1">
        <v>18.694799423217798</v>
      </c>
      <c r="J78148" s="1">
        <v>18.594499588012699</v>
      </c>
    </row>
    <row r="78149" spans="1:10" x14ac:dyDescent="0.25">
      <c r="A78149" s="1" t="s">
        <v>1741</v>
      </c>
      <c r="B78149" s="1" t="s">
        <v>1661</v>
      </c>
      <c r="C78149" s="1" t="s">
        <v>1662</v>
      </c>
      <c r="D78149" s="1" t="s">
        <v>1001</v>
      </c>
      <c r="E78149" s="1" t="s">
        <v>1002</v>
      </c>
      <c r="F78149" s="1">
        <v>78.277297973632798</v>
      </c>
      <c r="G78149" s="1">
        <v>78.705978393554702</v>
      </c>
      <c r="H78149" s="1">
        <v>79.933113098144503</v>
      </c>
      <c r="I78149" s="1">
        <v>79.268890380859403</v>
      </c>
      <c r="J78149" s="1">
        <v>79.314178466796903</v>
      </c>
    </row>
    <row r="78150" spans="1:10" x14ac:dyDescent="0.25">
      <c r="A78150" s="1" t="s">
        <v>1741</v>
      </c>
      <c r="B78150" s="1" t="s">
        <v>1661</v>
      </c>
      <c r="C78150" s="1" t="s">
        <v>1662</v>
      </c>
      <c r="D78150" s="1" t="s">
        <v>1003</v>
      </c>
      <c r="E78150" s="1" t="s">
        <v>1004</v>
      </c>
      <c r="F78150" s="1">
        <v>1.2000099420547501</v>
      </c>
      <c r="G78150" s="1">
        <v>1.2105799913406401</v>
      </c>
      <c r="H78150" s="1">
        <v>1.22269999980927</v>
      </c>
      <c r="I78150" s="1">
        <v>1.22674000263214</v>
      </c>
      <c r="J78150" s="1">
        <v>1.21970999240875</v>
      </c>
    </row>
    <row r="78151" spans="1:10" x14ac:dyDescent="0.25">
      <c r="A78151" s="1" t="s">
        <v>1741</v>
      </c>
      <c r="B78151" s="1" t="s">
        <v>1661</v>
      </c>
      <c r="C78151" s="1" t="s">
        <v>1662</v>
      </c>
      <c r="D78151" s="1" t="s">
        <v>1005</v>
      </c>
      <c r="E78151" s="1" t="s">
        <v>1006</v>
      </c>
      <c r="F78151" s="1">
        <v>87.280418395996094</v>
      </c>
      <c r="G78151" s="1">
        <v>88.298446655273395</v>
      </c>
      <c r="H78151" s="1">
        <v>90.294242858886705</v>
      </c>
      <c r="I78151" s="1">
        <v>89.758361816406193</v>
      </c>
      <c r="J78151" s="1">
        <v>89.397712707519503</v>
      </c>
    </row>
    <row r="78152" spans="1:10" x14ac:dyDescent="0.25">
      <c r="A78152" s="1" t="s">
        <v>1741</v>
      </c>
      <c r="B78152" s="1" t="s">
        <v>1661</v>
      </c>
      <c r="C78152" s="1" t="s">
        <v>1662</v>
      </c>
      <c r="D78152" s="1" t="s">
        <v>1007</v>
      </c>
      <c r="E78152" s="1" t="s">
        <v>1008</v>
      </c>
      <c r="F78152" s="1">
        <v>69.823860168457003</v>
      </c>
      <c r="G78152" s="1">
        <v>69.704322814941406</v>
      </c>
      <c r="H78152" s="1">
        <v>70.185729980468807</v>
      </c>
      <c r="I78152" s="1">
        <v>69.406280517578097</v>
      </c>
      <c r="J78152" s="1">
        <v>69.756042480468807</v>
      </c>
    </row>
    <row r="78153" spans="1:10" x14ac:dyDescent="0.25">
      <c r="A78153" s="1" t="s">
        <v>1741</v>
      </c>
      <c r="B78153" s="1" t="s">
        <v>1661</v>
      </c>
      <c r="C78153" s="1" t="s">
        <v>1662</v>
      </c>
      <c r="D78153" s="1" t="s">
        <v>1009</v>
      </c>
      <c r="E78153" s="1" t="s">
        <v>1010</v>
      </c>
      <c r="F78153" s="1">
        <v>6</v>
      </c>
      <c r="G78153" s="1">
        <v>6</v>
      </c>
      <c r="H78153" s="1">
        <v>6</v>
      </c>
      <c r="I78153" s="1">
        <v>6</v>
      </c>
      <c r="J78153" s="1">
        <v>6</v>
      </c>
    </row>
    <row r="78154" spans="1:10" x14ac:dyDescent="0.25">
      <c r="A78154" s="1" t="s">
        <v>1741</v>
      </c>
      <c r="B78154" s="1" t="s">
        <v>1661</v>
      </c>
      <c r="C78154" s="1" t="s">
        <v>1662</v>
      </c>
      <c r="D78154" s="1" t="s">
        <v>1011</v>
      </c>
      <c r="E78154" s="1" t="s">
        <v>1012</v>
      </c>
      <c r="F78154" s="1">
        <v>102435968</v>
      </c>
      <c r="G78154" s="1">
        <v>103161592</v>
      </c>
      <c r="H78154" s="1">
        <v>104012272</v>
      </c>
      <c r="I78154" s="1">
        <v>105092512</v>
      </c>
      <c r="J78154" s="1">
        <v>107352672</v>
      </c>
    </row>
    <row r="78155" spans="1:10" x14ac:dyDescent="0.25">
      <c r="A78155" s="1" t="s">
        <v>1741</v>
      </c>
      <c r="B78155" s="1" t="s">
        <v>1661</v>
      </c>
      <c r="C78155" s="1" t="s">
        <v>1662</v>
      </c>
      <c r="D78155" s="1" t="s">
        <v>1013</v>
      </c>
      <c r="E78155" s="1" t="s">
        <v>1014</v>
      </c>
      <c r="F78155" s="1">
        <v>8707280</v>
      </c>
      <c r="G78155" s="1">
        <v>8802057</v>
      </c>
      <c r="H78155" s="1">
        <v>8857281</v>
      </c>
      <c r="I78155" s="1">
        <v>8941950</v>
      </c>
      <c r="J78155" s="1">
        <v>9113023</v>
      </c>
    </row>
    <row r="78156" spans="1:10" x14ac:dyDescent="0.25">
      <c r="A78156" s="1" t="s">
        <v>1741</v>
      </c>
      <c r="B78156" s="1" t="s">
        <v>1661</v>
      </c>
      <c r="C78156" s="1" t="s">
        <v>1662</v>
      </c>
      <c r="D78156" s="1" t="s">
        <v>1015</v>
      </c>
      <c r="E78156" s="1" t="s">
        <v>1016</v>
      </c>
      <c r="F78156" s="1">
        <v>63.9869194030762</v>
      </c>
      <c r="G78156" s="1">
        <v>64.090087890625</v>
      </c>
      <c r="H78156" s="1">
        <v>64.389266967773395</v>
      </c>
      <c r="I78156" s="1">
        <v>64.378349304199205</v>
      </c>
      <c r="J78156" s="1">
        <v>64.315399169921903</v>
      </c>
    </row>
    <row r="78157" spans="1:10" x14ac:dyDescent="0.25">
      <c r="A78157" s="1" t="s">
        <v>1741</v>
      </c>
      <c r="B78157" s="1" t="s">
        <v>1661</v>
      </c>
      <c r="C78157" s="1" t="s">
        <v>1662</v>
      </c>
      <c r="D78157" s="1" t="s">
        <v>1017</v>
      </c>
      <c r="E78157" s="1" t="s">
        <v>1018</v>
      </c>
      <c r="F78157" s="1">
        <v>5571521</v>
      </c>
      <c r="G78157" s="1">
        <v>5641246.5</v>
      </c>
      <c r="H78157" s="1">
        <v>5703139</v>
      </c>
      <c r="I78157" s="1">
        <v>5756680.5</v>
      </c>
      <c r="J78157" s="1">
        <v>5861077.5</v>
      </c>
    </row>
    <row r="78158" spans="1:10" x14ac:dyDescent="0.25">
      <c r="A78158" s="1" t="s">
        <v>1741</v>
      </c>
      <c r="B78158" s="1" t="s">
        <v>1661</v>
      </c>
      <c r="C78158" s="1" t="s">
        <v>1662</v>
      </c>
      <c r="D78158" s="1" t="s">
        <v>1025</v>
      </c>
      <c r="E78158" s="1" t="s">
        <v>1026</v>
      </c>
      <c r="F78158" s="1">
        <v>51018.249048772603</v>
      </c>
      <c r="G78158" s="1">
        <v>59200.910090351499</v>
      </c>
      <c r="H78158" s="1">
        <v>67222.372130967007</v>
      </c>
      <c r="I78158" s="1">
        <v>76441.805096531796</v>
      </c>
      <c r="J78158" s="1">
        <v>81356.861142971393</v>
      </c>
    </row>
    <row r="78159" spans="1:10" x14ac:dyDescent="0.25">
      <c r="A78159" s="1" t="s">
        <v>1741</v>
      </c>
      <c r="B78159" s="1" t="s">
        <v>1661</v>
      </c>
      <c r="C78159" s="1" t="s">
        <v>1662</v>
      </c>
      <c r="D78159" s="1" t="s">
        <v>1027</v>
      </c>
      <c r="E78159" s="1" t="s">
        <v>1028</v>
      </c>
      <c r="F78159" s="1">
        <v>5162480667970.71</v>
      </c>
      <c r="G78159" s="1">
        <v>4425727495608.6699</v>
      </c>
      <c r="H78159" s="1">
        <v>5260780027950.8496</v>
      </c>
      <c r="I78159" s="1">
        <v>5904346982907.8496</v>
      </c>
      <c r="J78159" s="1">
        <v>6380482137575.8604</v>
      </c>
    </row>
    <row r="78160" spans="1:10" x14ac:dyDescent="0.25">
      <c r="A78160" s="1" t="s">
        <v>1741</v>
      </c>
      <c r="B78160" s="1" t="s">
        <v>1661</v>
      </c>
      <c r="C78160" s="1" t="s">
        <v>1662</v>
      </c>
      <c r="D78160" s="1" t="s">
        <v>1029</v>
      </c>
      <c r="E78160" s="1" t="s">
        <v>1030</v>
      </c>
      <c r="F78160" s="1">
        <v>4576065649433.5801</v>
      </c>
      <c r="G78160" s="1">
        <v>3943608002344.8501</v>
      </c>
      <c r="H78160" s="1">
        <v>4540664974669.96</v>
      </c>
      <c r="I78160" s="1">
        <v>5170525378592.3896</v>
      </c>
      <c r="J78160" s="1">
        <v>5677765007464.2598</v>
      </c>
    </row>
    <row r="78161" spans="1:10" x14ac:dyDescent="0.25">
      <c r="A78161" s="1" t="s">
        <v>1741</v>
      </c>
      <c r="B78161" s="1" t="s">
        <v>1661</v>
      </c>
      <c r="C78161" s="1" t="s">
        <v>1662</v>
      </c>
      <c r="D78161" s="1" t="s">
        <v>1043</v>
      </c>
      <c r="E78161" s="1" t="s">
        <v>1044</v>
      </c>
      <c r="F78161" s="1">
        <v>10.8863508531163</v>
      </c>
      <c r="G78161" s="1">
        <v>13.574775035144301</v>
      </c>
      <c r="H78161" s="1">
        <v>12.3738907674887</v>
      </c>
      <c r="I78161" s="1">
        <v>11.619627003759399</v>
      </c>
      <c r="J78161" s="1">
        <v>11.0871001235768</v>
      </c>
    </row>
    <row r="78162" spans="1:10" x14ac:dyDescent="0.25">
      <c r="A78162" s="1" t="s">
        <v>1741</v>
      </c>
      <c r="B78162" s="1" t="s">
        <v>1661</v>
      </c>
      <c r="C78162" s="1" t="s">
        <v>1662</v>
      </c>
      <c r="D78162" s="1" t="s">
        <v>1045</v>
      </c>
      <c r="E78162" s="1" t="s">
        <v>1046</v>
      </c>
      <c r="F78162" s="1">
        <v>11.6030224208235</v>
      </c>
      <c r="G78162" s="1">
        <v>13.267098951509301</v>
      </c>
      <c r="H78162" s="1">
        <v>12.1423851065816</v>
      </c>
      <c r="I78162" s="1">
        <v>11.4494019489991</v>
      </c>
      <c r="J78162" s="1">
        <v>11.1797748235831</v>
      </c>
    </row>
    <row r="78163" spans="1:10" x14ac:dyDescent="0.25">
      <c r="A78163" s="1" t="s">
        <v>1741</v>
      </c>
      <c r="B78163" s="1" t="s">
        <v>1661</v>
      </c>
      <c r="C78163" s="1" t="s">
        <v>1662</v>
      </c>
      <c r="D78163" s="1" t="s">
        <v>1047</v>
      </c>
      <c r="E78163" s="1" t="s">
        <v>1048</v>
      </c>
      <c r="F78163" s="1">
        <v>9.6148633589077797</v>
      </c>
      <c r="G78163" s="1">
        <v>12.909559358256001</v>
      </c>
      <c r="H78163" s="1">
        <v>11.801754400870699</v>
      </c>
      <c r="I78163" s="1">
        <v>10.616862656335099</v>
      </c>
      <c r="J78163" s="1">
        <v>10.476293024896799</v>
      </c>
    </row>
    <row r="78164" spans="1:10" x14ac:dyDescent="0.25">
      <c r="A78164" s="1" t="s">
        <v>1741</v>
      </c>
      <c r="B78164" s="1" t="s">
        <v>1661</v>
      </c>
      <c r="C78164" s="1" t="s">
        <v>1662</v>
      </c>
      <c r="D78164" s="1" t="s">
        <v>1049</v>
      </c>
      <c r="E78164" s="1" t="s">
        <v>1050</v>
      </c>
      <c r="F78164" s="1">
        <v>9.8877650257222101</v>
      </c>
      <c r="G78164" s="1">
        <v>12.0911447582604</v>
      </c>
      <c r="H78164" s="1">
        <v>11.115777163095199</v>
      </c>
      <c r="I78164" s="1">
        <v>10.245348996965401</v>
      </c>
      <c r="J78164" s="1">
        <v>10.209466118967301</v>
      </c>
    </row>
    <row r="78165" spans="1:10" x14ac:dyDescent="0.25">
      <c r="A78165" s="1" t="s">
        <v>1741</v>
      </c>
      <c r="B78165" s="1" t="s">
        <v>1661</v>
      </c>
      <c r="C78165" s="1" t="s">
        <v>1662</v>
      </c>
      <c r="D78165" s="1" t="s">
        <v>1051</v>
      </c>
      <c r="E78165" s="1" t="s">
        <v>1052</v>
      </c>
      <c r="F78165" s="1">
        <v>10.2263875565835</v>
      </c>
      <c r="G78165" s="1">
        <v>13.2328365465087</v>
      </c>
      <c r="H78165" s="1">
        <v>12.0814423262403</v>
      </c>
      <c r="I78165" s="1">
        <v>11.1018756785782</v>
      </c>
      <c r="J78165" s="1">
        <v>10.7564750549642</v>
      </c>
    </row>
    <row r="78166" spans="1:10" x14ac:dyDescent="0.25">
      <c r="A78166" s="1" t="s">
        <v>1741</v>
      </c>
      <c r="B78166" s="1" t="s">
        <v>1661</v>
      </c>
      <c r="C78166" s="1" t="s">
        <v>1662</v>
      </c>
      <c r="D78166" s="1" t="s">
        <v>1053</v>
      </c>
      <c r="E78166" s="1" t="s">
        <v>1054</v>
      </c>
      <c r="F78166" s="1">
        <v>10.7164838681535</v>
      </c>
      <c r="G78166" s="1">
        <v>12.652918464683401</v>
      </c>
      <c r="H78166" s="1">
        <v>11.605281100059001</v>
      </c>
      <c r="I78166" s="1">
        <v>10.816370117634699</v>
      </c>
      <c r="J78166" s="1">
        <v>10.669110542391399</v>
      </c>
    </row>
    <row r="78167" spans="1:10" x14ac:dyDescent="0.25">
      <c r="A78167" s="1" t="s">
        <v>1741</v>
      </c>
      <c r="B78167" s="1" t="s">
        <v>1661</v>
      </c>
      <c r="C78167" s="1" t="s">
        <v>1662</v>
      </c>
      <c r="D78167" s="1" t="s">
        <v>1075</v>
      </c>
      <c r="E78167" s="1" t="s">
        <v>1076</v>
      </c>
      <c r="F78167" s="1">
        <v>43.973861694335902</v>
      </c>
      <c r="G78167" s="1">
        <v>44.236461639404297</v>
      </c>
      <c r="H78167" s="1">
        <v>44.438838958740199</v>
      </c>
      <c r="I78167" s="1">
        <v>44.855068206787102</v>
      </c>
      <c r="J78167" s="1">
        <v>44.846580505371101</v>
      </c>
    </row>
    <row r="78168" spans="1:10" x14ac:dyDescent="0.25">
      <c r="A78168" s="1" t="s">
        <v>1741</v>
      </c>
      <c r="B78168" s="1" t="s">
        <v>1661</v>
      </c>
      <c r="C78168" s="1" t="s">
        <v>1662</v>
      </c>
      <c r="D78168" s="1" t="s">
        <v>1079</v>
      </c>
      <c r="E78168" s="1" t="s">
        <v>1080</v>
      </c>
      <c r="F78168" s="1">
        <v>10.869236445201</v>
      </c>
      <c r="G78168" s="1">
        <v>13.3484815371134</v>
      </c>
      <c r="H78168" s="1">
        <v>11.1385280594183</v>
      </c>
      <c r="I78168" s="1">
        <v>9.1681506012182297</v>
      </c>
      <c r="J78168" s="1">
        <v>9.0547210739061192</v>
      </c>
    </row>
    <row r="78169" spans="1:10" x14ac:dyDescent="0.25">
      <c r="A78169" s="1" t="s">
        <v>1741</v>
      </c>
      <c r="B78169" s="1" t="s">
        <v>1661</v>
      </c>
      <c r="C78169" s="1" t="s">
        <v>1662</v>
      </c>
      <c r="D78169" s="1" t="s">
        <v>1085</v>
      </c>
      <c r="E78169" s="1" t="s">
        <v>1086</v>
      </c>
      <c r="F78169" s="1">
        <v>16.6718682745257</v>
      </c>
      <c r="G78169" s="1">
        <v>14.678699422315701</v>
      </c>
      <c r="H78169" s="1">
        <v>15.3578942973826</v>
      </c>
      <c r="I78169" s="1">
        <v>16.8305165842505</v>
      </c>
      <c r="J78169" s="1">
        <v>17.312789996432699</v>
      </c>
    </row>
    <row r="78170" spans="1:10" x14ac:dyDescent="0.25">
      <c r="A78170" s="1" t="s">
        <v>1741</v>
      </c>
      <c r="B78170" s="1" t="s">
        <v>1661</v>
      </c>
      <c r="C78170" s="1" t="s">
        <v>1662</v>
      </c>
      <c r="D78170" s="1" t="s">
        <v>1099</v>
      </c>
      <c r="E78170" s="1" t="s">
        <v>1100</v>
      </c>
      <c r="F78170" s="1">
        <v>96.194557189941406</v>
      </c>
      <c r="G78170" s="1">
        <v>94.500236511230497</v>
      </c>
      <c r="H78170" s="1">
        <v>94.214546203613295</v>
      </c>
      <c r="I78170" s="1">
        <v>93.528312683105497</v>
      </c>
      <c r="J78170" s="1">
        <v>92.287521362304702</v>
      </c>
    </row>
    <row r="78171" spans="1:10" x14ac:dyDescent="0.25">
      <c r="A78171" s="1" t="s">
        <v>1741</v>
      </c>
      <c r="B78171" s="1" t="s">
        <v>1661</v>
      </c>
      <c r="C78171" s="1" t="s">
        <v>1662</v>
      </c>
      <c r="D78171" s="1" t="s">
        <v>1101</v>
      </c>
      <c r="E78171" s="1" t="s">
        <v>1102</v>
      </c>
      <c r="F78171" s="1">
        <v>96.174728393554702</v>
      </c>
      <c r="G78171" s="1">
        <v>94.326377868652301</v>
      </c>
      <c r="H78171" s="1">
        <v>94.065750122070298</v>
      </c>
      <c r="I78171" s="1">
        <v>93.362960815429702</v>
      </c>
      <c r="J78171" s="1">
        <v>92.349922180175795</v>
      </c>
    </row>
    <row r="78172" spans="1:10" x14ac:dyDescent="0.25">
      <c r="A78172" s="1" t="s">
        <v>1741</v>
      </c>
      <c r="B78172" s="1" t="s">
        <v>1661</v>
      </c>
      <c r="C78172" s="1" t="s">
        <v>1662</v>
      </c>
      <c r="D78172" s="1" t="s">
        <v>1103</v>
      </c>
      <c r="E78172" s="1" t="s">
        <v>1104</v>
      </c>
      <c r="F78172" s="1">
        <v>96.290878295898395</v>
      </c>
      <c r="G78172" s="1">
        <v>95.349403381347699</v>
      </c>
      <c r="H78172" s="1">
        <v>94.955390930175795</v>
      </c>
      <c r="I78172" s="1">
        <v>94.353530883789105</v>
      </c>
      <c r="J78172" s="1">
        <v>91.980209350585895</v>
      </c>
    </row>
    <row r="78173" spans="1:10" x14ac:dyDescent="0.25">
      <c r="A78173" s="1" t="s">
        <v>1741</v>
      </c>
      <c r="B78173" s="1" t="s">
        <v>1661</v>
      </c>
      <c r="C78173" s="1" t="s">
        <v>1662</v>
      </c>
      <c r="D78173" s="1" t="s">
        <v>1105</v>
      </c>
      <c r="E78173" s="1" t="s">
        <v>1106</v>
      </c>
      <c r="F78173" s="1">
        <v>88.867660522460895</v>
      </c>
      <c r="G78173" s="1">
        <v>88.747543334960895</v>
      </c>
      <c r="H78173" s="1">
        <v>86.691963195800795</v>
      </c>
      <c r="I78173" s="1">
        <v>84.912452697753906</v>
      </c>
      <c r="J78173" s="1">
        <v>82.9605712890625</v>
      </c>
    </row>
    <row r="78174" spans="1:10" x14ac:dyDescent="0.25">
      <c r="A78174" s="1" t="s">
        <v>1741</v>
      </c>
      <c r="B78174" s="1" t="s">
        <v>1661</v>
      </c>
      <c r="C78174" s="1" t="s">
        <v>1662</v>
      </c>
      <c r="D78174" s="1" t="s">
        <v>1117</v>
      </c>
      <c r="E78174" s="1" t="s">
        <v>1118</v>
      </c>
      <c r="F78174" s="1">
        <v>19.3121542190509</v>
      </c>
      <c r="G78174" s="1">
        <v>19.1490083971612</v>
      </c>
      <c r="H78174" s="1">
        <v>21.075353474802899</v>
      </c>
      <c r="I78174" s="1">
        <v>22.055455268896601</v>
      </c>
      <c r="J78174" s="1">
        <v>18.886966917639199</v>
      </c>
    </row>
    <row r="78175" spans="1:10" x14ac:dyDescent="0.25">
      <c r="A78175" s="1" t="s">
        <v>1741</v>
      </c>
      <c r="B78175" s="1" t="s">
        <v>1661</v>
      </c>
      <c r="C78175" s="1" t="s">
        <v>1662</v>
      </c>
      <c r="D78175" s="1" t="s">
        <v>1119</v>
      </c>
      <c r="E78175" s="1" t="s">
        <v>1120</v>
      </c>
      <c r="F78175" s="1">
        <v>20.074413350587001</v>
      </c>
      <c r="G78175" s="1">
        <v>19.814741740530199</v>
      </c>
      <c r="H78175" s="1">
        <v>22.0408587170304</v>
      </c>
      <c r="I78175" s="1">
        <v>23.803559391021199</v>
      </c>
      <c r="J78175" s="1">
        <v>20.416599397297801</v>
      </c>
    </row>
    <row r="78176" spans="1:10" x14ac:dyDescent="0.25">
      <c r="A78176" s="1" t="s">
        <v>1741</v>
      </c>
      <c r="B78176" s="1" t="s">
        <v>1661</v>
      </c>
      <c r="C78176" s="1" t="s">
        <v>1662</v>
      </c>
      <c r="D78176" s="1" t="s">
        <v>1121</v>
      </c>
      <c r="E78176" s="1" t="s">
        <v>1122</v>
      </c>
      <c r="F78176" s="1">
        <v>16.5541566436479</v>
      </c>
      <c r="G78176" s="1">
        <v>15.998846889283</v>
      </c>
      <c r="H78176" s="1">
        <v>17.80329041777</v>
      </c>
      <c r="I78176" s="1">
        <v>19.638105686668698</v>
      </c>
      <c r="J78176" s="1">
        <v>16.3892625694881</v>
      </c>
    </row>
    <row r="78177" spans="1:10" x14ac:dyDescent="0.25">
      <c r="A78177" s="1" t="s">
        <v>1741</v>
      </c>
      <c r="B78177" s="1" t="s">
        <v>1661</v>
      </c>
      <c r="C78177" s="1" t="s">
        <v>1662</v>
      </c>
      <c r="D78177" s="1" t="s">
        <v>1123</v>
      </c>
      <c r="E78177" s="1" t="s">
        <v>1124</v>
      </c>
      <c r="F78177" s="1">
        <v>18.322562020943899</v>
      </c>
      <c r="G78177" s="1">
        <v>17.949566258606701</v>
      </c>
      <c r="H78177" s="1">
        <v>20.1322463688197</v>
      </c>
      <c r="I78177" s="1">
        <v>22.166940490551099</v>
      </c>
      <c r="J78177" s="1">
        <v>19.188240209961901</v>
      </c>
    </row>
    <row r="78178" spans="1:10" x14ac:dyDescent="0.25">
      <c r="A78178" s="1" t="s">
        <v>1741</v>
      </c>
      <c r="B78178" s="1" t="s">
        <v>1661</v>
      </c>
      <c r="C78178" s="1" t="s">
        <v>1662</v>
      </c>
      <c r="D78178" s="1" t="s">
        <v>1125</v>
      </c>
      <c r="E78178" s="1" t="s">
        <v>1126</v>
      </c>
      <c r="F78178" s="1">
        <v>22.1147361421738</v>
      </c>
      <c r="G78178" s="1">
        <v>11.504186564727799</v>
      </c>
      <c r="H78178" s="1">
        <v>10.2895072186499</v>
      </c>
      <c r="I78178" s="1">
        <v>15.237861289072301</v>
      </c>
      <c r="J78178" s="1">
        <v>19.010301967751701</v>
      </c>
    </row>
    <row r="78179" spans="1:10" x14ac:dyDescent="0.25">
      <c r="A78179" s="1" t="s">
        <v>1741</v>
      </c>
      <c r="B78179" s="1" t="s">
        <v>1661</v>
      </c>
      <c r="C78179" s="1" t="s">
        <v>1662</v>
      </c>
      <c r="D78179" s="1" t="s">
        <v>1127</v>
      </c>
      <c r="E78179" s="1" t="s">
        <v>1128</v>
      </c>
      <c r="F78179" s="1">
        <v>22.899250409990099</v>
      </c>
      <c r="G78179" s="1">
        <v>10.1841326222003</v>
      </c>
      <c r="H78179" s="1">
        <v>10.260735234144899</v>
      </c>
      <c r="I78179" s="1">
        <v>16.147391632796602</v>
      </c>
      <c r="J78179" s="1">
        <v>20.542592738651699</v>
      </c>
    </row>
    <row r="78180" spans="1:10" x14ac:dyDescent="0.25">
      <c r="A78180" s="1" t="s">
        <v>1741</v>
      </c>
      <c r="B78180" s="1" t="s">
        <v>1661</v>
      </c>
      <c r="C78180" s="1" t="s">
        <v>1662</v>
      </c>
      <c r="D78180" s="1" t="s">
        <v>1129</v>
      </c>
      <c r="E78180" s="1" t="s">
        <v>1130</v>
      </c>
      <c r="F78180" s="1">
        <v>20.763832653793301</v>
      </c>
      <c r="G78180" s="1">
        <v>9.68864171189594</v>
      </c>
      <c r="H78180" s="1">
        <v>9.2318987685773308</v>
      </c>
      <c r="I78180" s="1">
        <v>13.975118132632</v>
      </c>
      <c r="J78180" s="1">
        <v>16.897484464562499</v>
      </c>
    </row>
    <row r="78181" spans="1:10" x14ac:dyDescent="0.25">
      <c r="A78181" s="1" t="s">
        <v>1741</v>
      </c>
      <c r="B78181" s="1" t="s">
        <v>1661</v>
      </c>
      <c r="C78181" s="1" t="s">
        <v>1662</v>
      </c>
      <c r="D78181" s="1" t="s">
        <v>1131</v>
      </c>
      <c r="E78181" s="1" t="s">
        <v>1132</v>
      </c>
      <c r="F78181" s="1">
        <v>20.019909114027499</v>
      </c>
      <c r="G78181" s="1">
        <v>8.5168089533784599</v>
      </c>
      <c r="H78181" s="1">
        <v>9.0888665746424007</v>
      </c>
      <c r="I78181" s="1">
        <v>14.5543617053199</v>
      </c>
      <c r="J78181" s="1">
        <v>18.004801584848298</v>
      </c>
    </row>
    <row r="78182" spans="1:10" x14ac:dyDescent="0.25">
      <c r="A78182" s="1" t="s">
        <v>1741</v>
      </c>
      <c r="B78182" s="1" t="s">
        <v>1661</v>
      </c>
      <c r="C78182" s="1" t="s">
        <v>1662</v>
      </c>
      <c r="D78182" s="1" t="s">
        <v>1133</v>
      </c>
      <c r="E78182" s="1" t="s">
        <v>1134</v>
      </c>
      <c r="F78182" s="1">
        <v>4.4658889799483701</v>
      </c>
      <c r="G78182" s="1">
        <v>5.7254563140713497</v>
      </c>
      <c r="H78182" s="1">
        <v>4.8759725687140802</v>
      </c>
      <c r="I78182" s="1">
        <v>3.8604778706445599</v>
      </c>
      <c r="J78182" s="1">
        <v>3.67721097480963</v>
      </c>
    </row>
    <row r="78183" spans="1:10" x14ac:dyDescent="0.25">
      <c r="A78183" s="1" t="s">
        <v>1741</v>
      </c>
      <c r="B78183" s="1" t="s">
        <v>1661</v>
      </c>
      <c r="C78183" s="1" t="s">
        <v>1662</v>
      </c>
      <c r="D78183" s="1" t="s">
        <v>1135</v>
      </c>
      <c r="E78183" s="1" t="s">
        <v>1136</v>
      </c>
      <c r="F78183" s="1">
        <v>5.6362456170586404</v>
      </c>
      <c r="G78183" s="1">
        <v>6.7477664856701098</v>
      </c>
      <c r="H78183" s="1">
        <v>5.8354656268644698</v>
      </c>
      <c r="I78183" s="1">
        <v>4.7646357096019099</v>
      </c>
      <c r="J78183" s="1">
        <v>4.4479211344572596</v>
      </c>
    </row>
    <row r="78184" spans="1:10" x14ac:dyDescent="0.25">
      <c r="A78184" s="1" t="s">
        <v>1741</v>
      </c>
      <c r="B78184" s="1" t="s">
        <v>1661</v>
      </c>
      <c r="C78184" s="1" t="s">
        <v>1662</v>
      </c>
      <c r="D78184" s="1" t="s">
        <v>1137</v>
      </c>
      <c r="E78184" s="1" t="s">
        <v>1138</v>
      </c>
      <c r="F78184" s="1">
        <v>3.87746357938535</v>
      </c>
      <c r="G78184" s="1">
        <v>5.1366431257514096</v>
      </c>
      <c r="H78184" s="1">
        <v>4.4047510446613503</v>
      </c>
      <c r="I78184" s="1">
        <v>3.40444631236634</v>
      </c>
      <c r="J78184" s="1">
        <v>3.2825954787907099</v>
      </c>
    </row>
    <row r="78185" spans="1:10" x14ac:dyDescent="0.25">
      <c r="A78185" s="1" t="s">
        <v>1741</v>
      </c>
      <c r="B78185" s="1" t="s">
        <v>1661</v>
      </c>
      <c r="C78185" s="1" t="s">
        <v>1662</v>
      </c>
      <c r="D78185" s="1" t="s">
        <v>1139</v>
      </c>
      <c r="E78185" s="1" t="s">
        <v>1140</v>
      </c>
      <c r="F78185" s="1">
        <v>10.477865132466899</v>
      </c>
      <c r="G78185" s="1">
        <v>12.3251018939921</v>
      </c>
      <c r="H78185" s="1">
        <v>11.2803451737414</v>
      </c>
      <c r="I78185" s="1">
        <v>9.8026095505936901</v>
      </c>
      <c r="J78185" s="1">
        <v>9.5584404674489392</v>
      </c>
    </row>
    <row r="78186" spans="1:10" x14ac:dyDescent="0.25">
      <c r="A78186" s="1" t="s">
        <v>1741</v>
      </c>
      <c r="B78186" s="1" t="s">
        <v>1661</v>
      </c>
      <c r="C78186" s="1" t="s">
        <v>1662</v>
      </c>
      <c r="D78186" s="1" t="s">
        <v>1141</v>
      </c>
      <c r="E78186" s="1" t="s">
        <v>1142</v>
      </c>
      <c r="F78186" s="1">
        <v>11.9981903758559</v>
      </c>
      <c r="G78186" s="1">
        <v>14.2544884324059</v>
      </c>
      <c r="H78186" s="1">
        <v>13.0986188732993</v>
      </c>
      <c r="I78186" s="1">
        <v>11.5096366101447</v>
      </c>
      <c r="J78186" s="1">
        <v>11.0453171855163</v>
      </c>
    </row>
    <row r="78187" spans="1:10" x14ac:dyDescent="0.25">
      <c r="A78187" s="1" t="s">
        <v>1741</v>
      </c>
      <c r="B78187" s="1" t="s">
        <v>1661</v>
      </c>
      <c r="C78187" s="1" t="s">
        <v>1662</v>
      </c>
      <c r="D78187" s="1" t="s">
        <v>1143</v>
      </c>
      <c r="E78187" s="1" t="s">
        <v>1144</v>
      </c>
      <c r="F78187" s="1">
        <v>9.7318575874889692</v>
      </c>
      <c r="G78187" s="1">
        <v>11.359442473380801</v>
      </c>
      <c r="H78187" s="1">
        <v>10.3538117066729</v>
      </c>
      <c r="I78187" s="1">
        <v>8.9613854757714702</v>
      </c>
      <c r="J78187" s="1">
        <v>8.8070017916388394</v>
      </c>
    </row>
    <row r="78188" spans="1:10" x14ac:dyDescent="0.25">
      <c r="A78188" s="1" t="s">
        <v>1741</v>
      </c>
      <c r="B78188" s="1" t="s">
        <v>1661</v>
      </c>
      <c r="C78188" s="1" t="s">
        <v>1662</v>
      </c>
      <c r="D78188" s="1" t="s">
        <v>1145</v>
      </c>
      <c r="E78188" s="1" t="s">
        <v>1146</v>
      </c>
      <c r="F78188" s="1">
        <v>6.7006051175932999</v>
      </c>
      <c r="G78188" s="1">
        <v>8.9719371541528403</v>
      </c>
      <c r="H78188" s="1">
        <v>7.6706392319071401</v>
      </c>
      <c r="I78188" s="1">
        <v>6.4275360295031696</v>
      </c>
      <c r="J78188" s="1">
        <v>6.2529874149306801</v>
      </c>
    </row>
    <row r="78189" spans="1:10" x14ac:dyDescent="0.25">
      <c r="A78189" s="1" t="s">
        <v>1741</v>
      </c>
      <c r="B78189" s="1" t="s">
        <v>1661</v>
      </c>
      <c r="C78189" s="1" t="s">
        <v>1662</v>
      </c>
      <c r="D78189" s="1" t="s">
        <v>1147</v>
      </c>
      <c r="E78189" s="1" t="s">
        <v>1148</v>
      </c>
      <c r="F78189" s="1">
        <v>8.1968567524836295</v>
      </c>
      <c r="G78189" s="1">
        <v>10.3379857515491</v>
      </c>
      <c r="H78189" s="1">
        <v>8.8753938334591709</v>
      </c>
      <c r="I78189" s="1">
        <v>7.7113903542556503</v>
      </c>
      <c r="J78189" s="1">
        <v>7.3129395149022303</v>
      </c>
    </row>
    <row r="78190" spans="1:10" x14ac:dyDescent="0.25">
      <c r="A78190" s="1" t="s">
        <v>1741</v>
      </c>
      <c r="B78190" s="1" t="s">
        <v>1661</v>
      </c>
      <c r="C78190" s="1" t="s">
        <v>1662</v>
      </c>
      <c r="D78190" s="1" t="s">
        <v>1149</v>
      </c>
      <c r="E78190" s="1" t="s">
        <v>1150</v>
      </c>
      <c r="F78190" s="1">
        <v>6.0407750104381401</v>
      </c>
      <c r="G78190" s="1">
        <v>8.2610248556618409</v>
      </c>
      <c r="H78190" s="1">
        <v>7.0277701717088599</v>
      </c>
      <c r="I78190" s="1">
        <v>5.71341998513752</v>
      </c>
      <c r="J78190" s="1">
        <v>5.7067494373584999</v>
      </c>
    </row>
    <row r="78191" spans="1:10" x14ac:dyDescent="0.25">
      <c r="A78191" s="1" t="s">
        <v>1741</v>
      </c>
      <c r="B78191" s="1" t="s">
        <v>1661</v>
      </c>
      <c r="C78191" s="1" t="s">
        <v>1662</v>
      </c>
      <c r="D78191" s="1" t="s">
        <v>1151</v>
      </c>
      <c r="E78191" s="1" t="s">
        <v>1152</v>
      </c>
      <c r="F78191" s="1">
        <v>4.9907946021612997</v>
      </c>
      <c r="G78191" s="1">
        <v>6.7791783264995296</v>
      </c>
      <c r="H78191" s="1">
        <v>5.7857700590320196</v>
      </c>
      <c r="I78191" s="1">
        <v>4.7641269639859702</v>
      </c>
      <c r="J78191" s="1">
        <v>4.5613808911063796</v>
      </c>
    </row>
    <row r="78192" spans="1:10" x14ac:dyDescent="0.25">
      <c r="A78192" s="1" t="s">
        <v>1741</v>
      </c>
      <c r="B78192" s="1" t="s">
        <v>1661</v>
      </c>
      <c r="C78192" s="1" t="s">
        <v>1662</v>
      </c>
      <c r="D78192" s="1" t="s">
        <v>1153</v>
      </c>
      <c r="E78192" s="1" t="s">
        <v>1154</v>
      </c>
      <c r="F78192" s="1">
        <v>4.9737441747253897</v>
      </c>
      <c r="G78192" s="1">
        <v>6.8057580885112197</v>
      </c>
      <c r="H78192" s="1">
        <v>5.7671824568053198</v>
      </c>
      <c r="I78192" s="1">
        <v>4.7477748774202997</v>
      </c>
      <c r="J78192" s="1">
        <v>4.51833396129717</v>
      </c>
    </row>
    <row r="78193" spans="1:10" x14ac:dyDescent="0.25">
      <c r="A78193" s="1" t="s">
        <v>1741</v>
      </c>
      <c r="B78193" s="1" t="s">
        <v>1661</v>
      </c>
      <c r="C78193" s="1" t="s">
        <v>1662</v>
      </c>
      <c r="D78193" s="1" t="s">
        <v>1155</v>
      </c>
      <c r="E78193" s="1" t="s">
        <v>1156</v>
      </c>
      <c r="F78193" s="1">
        <v>4.5746741020726196</v>
      </c>
      <c r="G78193" s="1">
        <v>6.1895572446188396</v>
      </c>
      <c r="H78193" s="1">
        <v>5.3699760494342801</v>
      </c>
      <c r="I78193" s="1">
        <v>4.2706701818368602</v>
      </c>
      <c r="J78193" s="1">
        <v>4.2428087858705501</v>
      </c>
    </row>
    <row r="78194" spans="1:10" x14ac:dyDescent="0.25">
      <c r="A78194" s="1" t="s">
        <v>1741</v>
      </c>
      <c r="B78194" s="1" t="s">
        <v>1661</v>
      </c>
      <c r="C78194" s="1" t="s">
        <v>1662</v>
      </c>
      <c r="D78194" s="1" t="s">
        <v>1157</v>
      </c>
      <c r="E78194" s="1" t="s">
        <v>1158</v>
      </c>
      <c r="F78194" s="1">
        <v>4.6058690577103301</v>
      </c>
      <c r="G78194" s="1">
        <v>6.2035768482864402</v>
      </c>
      <c r="H78194" s="1">
        <v>5.3789269301523301</v>
      </c>
      <c r="I78194" s="1">
        <v>4.2842863288408104</v>
      </c>
      <c r="J78194" s="1">
        <v>4.2464991254892697</v>
      </c>
    </row>
    <row r="78195" spans="1:10" x14ac:dyDescent="0.25">
      <c r="A78195" s="1" t="s">
        <v>1741</v>
      </c>
      <c r="B78195" s="1" t="s">
        <v>1661</v>
      </c>
      <c r="C78195" s="1" t="s">
        <v>1662</v>
      </c>
      <c r="D78195" s="1" t="s">
        <v>1159</v>
      </c>
      <c r="E78195" s="1" t="s">
        <v>1160</v>
      </c>
      <c r="F78195" s="1">
        <v>4.7612918648117404</v>
      </c>
      <c r="G78195" s="1">
        <v>6.4545467292974399</v>
      </c>
      <c r="H78195" s="1">
        <v>5.55748978604597</v>
      </c>
      <c r="I78195" s="1">
        <v>4.4938934691788797</v>
      </c>
      <c r="J78195" s="1">
        <v>4.3870060379030296</v>
      </c>
    </row>
    <row r="78196" spans="1:10" x14ac:dyDescent="0.25">
      <c r="A78196" s="1" t="s">
        <v>1741</v>
      </c>
      <c r="B78196" s="1" t="s">
        <v>1661</v>
      </c>
      <c r="C78196" s="1" t="s">
        <v>1662</v>
      </c>
      <c r="D78196" s="1" t="s">
        <v>1161</v>
      </c>
      <c r="E78196" s="1" t="s">
        <v>1162</v>
      </c>
      <c r="F78196" s="1">
        <v>4.7815888371156898</v>
      </c>
      <c r="G78196" s="1">
        <v>6.4816685608423299</v>
      </c>
      <c r="H78196" s="1">
        <v>5.5624039765834503</v>
      </c>
      <c r="I78196" s="1">
        <v>4.5025829888436002</v>
      </c>
      <c r="J78196" s="1">
        <v>4.3627536705538903</v>
      </c>
    </row>
    <row r="78197" spans="1:10" x14ac:dyDescent="0.25">
      <c r="A78197" s="1" t="s">
        <v>1741</v>
      </c>
      <c r="B78197" s="1" t="s">
        <v>1661</v>
      </c>
      <c r="C78197" s="1" t="s">
        <v>1662</v>
      </c>
      <c r="D78197" s="1" t="s">
        <v>1163</v>
      </c>
      <c r="E78197" s="1" t="s">
        <v>1164</v>
      </c>
      <c r="F78197" s="1">
        <v>13.2091681460773</v>
      </c>
      <c r="G78197" s="1">
        <v>16.767391008870899</v>
      </c>
      <c r="H78197" s="1">
        <v>13.9887513306186</v>
      </c>
      <c r="I78197" s="1">
        <v>12.031430575085601</v>
      </c>
      <c r="J78197" s="1">
        <v>11.637971424119799</v>
      </c>
    </row>
    <row r="78198" spans="1:10" x14ac:dyDescent="0.25">
      <c r="A78198" s="1" t="s">
        <v>1741</v>
      </c>
      <c r="B78198" s="1" t="s">
        <v>1661</v>
      </c>
      <c r="C78198" s="1" t="s">
        <v>1662</v>
      </c>
      <c r="D78198" s="1" t="s">
        <v>1165</v>
      </c>
      <c r="E78198" s="1" t="s">
        <v>1166</v>
      </c>
      <c r="F78198" s="1">
        <v>13.1673285994796</v>
      </c>
      <c r="G78198" s="1">
        <v>17.127933167229902</v>
      </c>
      <c r="H78198" s="1">
        <v>13.9443950724104</v>
      </c>
      <c r="I78198" s="1">
        <v>11.916799764667999</v>
      </c>
      <c r="J78198" s="1">
        <v>11.353103635971101</v>
      </c>
    </row>
    <row r="78199" spans="1:10" x14ac:dyDescent="0.25">
      <c r="A78199" s="1" t="s">
        <v>1741</v>
      </c>
      <c r="B78199" s="1" t="s">
        <v>1661</v>
      </c>
      <c r="C78199" s="1" t="s">
        <v>1662</v>
      </c>
      <c r="D78199" s="1" t="s">
        <v>1167</v>
      </c>
      <c r="E78199" s="1" t="s">
        <v>1168</v>
      </c>
      <c r="F78199" s="1">
        <v>12.502264713959899</v>
      </c>
      <c r="G78199" s="1">
        <v>15.6299417804715</v>
      </c>
      <c r="H78199" s="1">
        <v>13.6081855048064</v>
      </c>
      <c r="I78199" s="1">
        <v>11.7189432799552</v>
      </c>
      <c r="J78199" s="1">
        <v>11.7596125987468</v>
      </c>
    </row>
    <row r="78200" spans="1:10" x14ac:dyDescent="0.25">
      <c r="A78200" s="1" t="s">
        <v>1741</v>
      </c>
      <c r="B78200" s="1" t="s">
        <v>1661</v>
      </c>
      <c r="C78200" s="1" t="s">
        <v>1662</v>
      </c>
      <c r="D78200" s="1" t="s">
        <v>1169</v>
      </c>
      <c r="E78200" s="1" t="s">
        <v>1170</v>
      </c>
      <c r="F78200" s="1">
        <v>12.5467391520092</v>
      </c>
      <c r="G78200" s="1">
        <v>15.6869596357924</v>
      </c>
      <c r="H78200" s="1">
        <v>13.647716566883499</v>
      </c>
      <c r="I78200" s="1">
        <v>11.788934935408999</v>
      </c>
      <c r="J78200" s="1">
        <v>11.530485696246499</v>
      </c>
    </row>
    <row r="78201" spans="1:10" x14ac:dyDescent="0.25">
      <c r="A78201" s="1" t="s">
        <v>1741</v>
      </c>
      <c r="B78201" s="1" t="s">
        <v>1661</v>
      </c>
      <c r="C78201" s="1" t="s">
        <v>1662</v>
      </c>
      <c r="D78201" s="1" t="s">
        <v>1171</v>
      </c>
      <c r="E78201" s="1" t="s">
        <v>1172</v>
      </c>
      <c r="F78201" s="1">
        <v>12.5002083599451</v>
      </c>
      <c r="G78201" s="1">
        <v>15.9346155768368</v>
      </c>
      <c r="H78201" s="1">
        <v>13.6293238203563</v>
      </c>
      <c r="I78201" s="1">
        <v>11.709452926325699</v>
      </c>
      <c r="J78201" s="1">
        <v>11.5705633956713</v>
      </c>
    </row>
    <row r="78202" spans="1:10" x14ac:dyDescent="0.25">
      <c r="A78202" s="1" t="s">
        <v>1741</v>
      </c>
      <c r="B78202" s="1" t="s">
        <v>1661</v>
      </c>
      <c r="C78202" s="1" t="s">
        <v>1662</v>
      </c>
      <c r="D78202" s="1" t="s">
        <v>1173</v>
      </c>
      <c r="E78202" s="1" t="s">
        <v>1174</v>
      </c>
      <c r="F78202" s="1">
        <v>12.519371988599399</v>
      </c>
      <c r="G78202" s="1">
        <v>16.083739972602299</v>
      </c>
      <c r="H78202" s="1">
        <v>13.6345930154367</v>
      </c>
      <c r="I78202" s="1">
        <v>11.712544756869899</v>
      </c>
      <c r="J78202" s="1">
        <v>11.3017145246942</v>
      </c>
    </row>
    <row r="78203" spans="1:10" x14ac:dyDescent="0.25">
      <c r="A78203" s="1" t="s">
        <v>1741</v>
      </c>
      <c r="B78203" s="1" t="s">
        <v>1661</v>
      </c>
      <c r="C78203" s="1" t="s">
        <v>1662</v>
      </c>
      <c r="D78203" s="1" t="s">
        <v>1175</v>
      </c>
      <c r="E78203" s="1" t="s">
        <v>1176</v>
      </c>
      <c r="F78203" s="1">
        <v>1116243079</v>
      </c>
      <c r="G78203" s="1">
        <v>1122712370</v>
      </c>
      <c r="H78203" s="1">
        <v>1124508788</v>
      </c>
      <c r="I78203" s="1">
        <v>1129859874</v>
      </c>
      <c r="J78203" s="1">
        <v>1138484899</v>
      </c>
    </row>
    <row r="78204" spans="1:10" x14ac:dyDescent="0.25">
      <c r="A78204" s="1" t="s">
        <v>1741</v>
      </c>
      <c r="B78204" s="1" t="s">
        <v>1661</v>
      </c>
      <c r="C78204" s="1" t="s">
        <v>1662</v>
      </c>
      <c r="D78204" s="1" t="s">
        <v>1177</v>
      </c>
      <c r="E78204" s="1" t="s">
        <v>1178</v>
      </c>
      <c r="F78204" s="1">
        <v>80.355026533795197</v>
      </c>
      <c r="G78204" s="1">
        <v>80.543621112198096</v>
      </c>
      <c r="H78204" s="1">
        <v>80.729596122625495</v>
      </c>
      <c r="I78204" s="1">
        <v>80.940820803344195</v>
      </c>
      <c r="J78204" s="1">
        <v>81.147076032725593</v>
      </c>
    </row>
    <row r="78205" spans="1:10" x14ac:dyDescent="0.25">
      <c r="A78205" s="1" t="s">
        <v>1741</v>
      </c>
      <c r="B78205" s="1" t="s">
        <v>1661</v>
      </c>
      <c r="C78205" s="1" t="s">
        <v>1662</v>
      </c>
      <c r="D78205" s="1" t="s">
        <v>1179</v>
      </c>
      <c r="E78205" s="1" t="s">
        <v>1180</v>
      </c>
      <c r="F78205" s="1">
        <v>0.61701086234091895</v>
      </c>
      <c r="G78205" s="1">
        <v>0.57955933807853899</v>
      </c>
      <c r="H78205" s="1">
        <v>0.160006965987193</v>
      </c>
      <c r="I78205" s="1">
        <v>0.475859864956448</v>
      </c>
      <c r="J78205" s="1">
        <v>0.763371210756006</v>
      </c>
    </row>
    <row r="78206" spans="1:10" x14ac:dyDescent="0.25">
      <c r="A78206" s="1" t="s">
        <v>1741</v>
      </c>
      <c r="B78206" s="1" t="s">
        <v>1661</v>
      </c>
      <c r="C78206" s="1" t="s">
        <v>1662</v>
      </c>
      <c r="D78206" s="1" t="s">
        <v>1195</v>
      </c>
      <c r="E78206" s="1" t="s">
        <v>1196</v>
      </c>
      <c r="F78206" s="1">
        <v>85.296610169491501</v>
      </c>
      <c r="G78206" s="1">
        <v>86.218220338983002</v>
      </c>
      <c r="H78206" s="1">
        <v>86.864406779660996</v>
      </c>
      <c r="I78206" s="1">
        <v>86.980932203389798</v>
      </c>
      <c r="J78206" s="1">
        <v>87.3516949152542</v>
      </c>
    </row>
    <row r="78207" spans="1:10" x14ac:dyDescent="0.25">
      <c r="A78207" s="1" t="s">
        <v>1741</v>
      </c>
      <c r="B78207" s="1" t="s">
        <v>1663</v>
      </c>
      <c r="C78207" s="1" t="s">
        <v>1664</v>
      </c>
      <c r="D78207" s="1" t="s">
        <v>17</v>
      </c>
      <c r="E78207" s="1" t="s">
        <v>18</v>
      </c>
      <c r="F78207" s="1">
        <v>48.274668608758397</v>
      </c>
      <c r="G78207" s="1">
        <v>48.344295267920401</v>
      </c>
      <c r="H78207" s="1">
        <v>48.276108102838002</v>
      </c>
      <c r="I78207" s="1">
        <v>48.167582339774903</v>
      </c>
      <c r="J78207" s="1">
        <v>48.069253018274303</v>
      </c>
    </row>
    <row r="78208" spans="1:10" x14ac:dyDescent="0.25">
      <c r="A78208" s="1" t="s">
        <v>1741</v>
      </c>
      <c r="B78208" s="1" t="s">
        <v>1663</v>
      </c>
      <c r="C78208" s="1" t="s">
        <v>1664</v>
      </c>
      <c r="D78208" s="1" t="s">
        <v>19</v>
      </c>
      <c r="E78208" s="1" t="s">
        <v>20</v>
      </c>
      <c r="F78208" s="1">
        <v>13.2855751858063</v>
      </c>
      <c r="G78208" s="1">
        <v>13.745689905922699</v>
      </c>
      <c r="H78208" s="1">
        <v>14.125416994211699</v>
      </c>
      <c r="I78208" s="1">
        <v>14.482104934536499</v>
      </c>
      <c r="J78208" s="1">
        <v>14.911292349877201</v>
      </c>
    </row>
    <row r="78209" spans="1:10" x14ac:dyDescent="0.25">
      <c r="A78209" s="1" t="s">
        <v>1741</v>
      </c>
      <c r="B78209" s="1" t="s">
        <v>1663</v>
      </c>
      <c r="C78209" s="1" t="s">
        <v>1664</v>
      </c>
      <c r="D78209" s="1" t="s">
        <v>21</v>
      </c>
      <c r="E78209" s="1" t="s">
        <v>22</v>
      </c>
      <c r="F78209" s="1">
        <v>34.754508902577903</v>
      </c>
      <c r="G78209" s="1">
        <v>34.381639608523599</v>
      </c>
      <c r="H78209" s="1">
        <v>33.944809399638601</v>
      </c>
      <c r="I78209" s="1">
        <v>33.489337204820401</v>
      </c>
      <c r="J78209" s="1">
        <v>32.968823812976403</v>
      </c>
    </row>
    <row r="78210" spans="1:10" x14ac:dyDescent="0.25">
      <c r="A78210" s="1" t="s">
        <v>1741</v>
      </c>
      <c r="B78210" s="1" t="s">
        <v>1663</v>
      </c>
      <c r="C78210" s="1" t="s">
        <v>1664</v>
      </c>
      <c r="D78210" s="1" t="s">
        <v>23</v>
      </c>
      <c r="E78210" s="1" t="s">
        <v>24</v>
      </c>
      <c r="F78210" s="1">
        <v>1.3754247730967699</v>
      </c>
      <c r="G78210" s="1">
        <v>1.34740848986679</v>
      </c>
      <c r="H78210" s="1">
        <v>1.29209545963649</v>
      </c>
      <c r="I78210" s="1">
        <v>1.17672832665545</v>
      </c>
      <c r="J78210" s="1">
        <v>0.84785046084430105</v>
      </c>
    </row>
    <row r="78211" spans="1:10" x14ac:dyDescent="0.25">
      <c r="A78211" s="1" t="s">
        <v>1741</v>
      </c>
      <c r="B78211" s="1" t="s">
        <v>1663</v>
      </c>
      <c r="C78211" s="1" t="s">
        <v>1664</v>
      </c>
      <c r="D78211" s="1" t="s">
        <v>25</v>
      </c>
      <c r="E78211" s="1" t="s">
        <v>26</v>
      </c>
      <c r="F78211" s="1">
        <v>2.0732283707622501</v>
      </c>
      <c r="G78211" s="1">
        <v>1.9394040678337601</v>
      </c>
      <c r="H78211" s="1">
        <v>1.9174624300388099</v>
      </c>
      <c r="I78211" s="1">
        <v>1.9086427605726199</v>
      </c>
      <c r="J78211" s="1">
        <v>1.76147314150695</v>
      </c>
    </row>
    <row r="78212" spans="1:10" x14ac:dyDescent="0.25">
      <c r="A78212" s="1" t="s">
        <v>1741</v>
      </c>
      <c r="B78212" s="1" t="s">
        <v>1663</v>
      </c>
      <c r="C78212" s="1" t="s">
        <v>1664</v>
      </c>
      <c r="D78212" s="1" t="s">
        <v>27</v>
      </c>
      <c r="E78212" s="1" t="s">
        <v>28</v>
      </c>
      <c r="F78212" s="1">
        <v>7.6970605818877296</v>
      </c>
      <c r="G78212" s="1">
        <v>8.5150863562882293</v>
      </c>
      <c r="H78212" s="1">
        <v>8.1510605919450203</v>
      </c>
      <c r="I78212" s="1">
        <v>8.0024613200210695</v>
      </c>
      <c r="J78212" s="1">
        <v>7.8226819679149502</v>
      </c>
    </row>
    <row r="78213" spans="1:10" x14ac:dyDescent="0.25">
      <c r="A78213" s="1" t="s">
        <v>1741</v>
      </c>
      <c r="B78213" s="1" t="s">
        <v>1663</v>
      </c>
      <c r="C78213" s="1" t="s">
        <v>1664</v>
      </c>
      <c r="D78213" s="1" t="s">
        <v>29</v>
      </c>
      <c r="E78213" s="1" t="s">
        <v>30</v>
      </c>
      <c r="F78213" s="1">
        <v>3.6112083753744999</v>
      </c>
      <c r="G78213" s="1">
        <v>2.7318040836347799</v>
      </c>
      <c r="H78213" s="1">
        <v>4.49244191567794</v>
      </c>
      <c r="I78213" s="1">
        <v>2.8981075830394301</v>
      </c>
      <c r="J78213" s="1">
        <v>2.8521869570448102</v>
      </c>
    </row>
    <row r="78214" spans="1:10" x14ac:dyDescent="0.25">
      <c r="A78214" s="1" t="s">
        <v>1741</v>
      </c>
      <c r="B78214" s="1" t="s">
        <v>1663</v>
      </c>
      <c r="C78214" s="1" t="s">
        <v>1664</v>
      </c>
      <c r="D78214" s="1" t="s">
        <v>31</v>
      </c>
      <c r="E78214" s="1" t="s">
        <v>32</v>
      </c>
      <c r="F78214" s="1">
        <v>2418867819061.8101</v>
      </c>
      <c r="G78214" s="1">
        <v>2484946548920.6602</v>
      </c>
      <c r="H78214" s="1">
        <v>2596581329266.5698</v>
      </c>
      <c r="I78214" s="1">
        <v>2671833049669.8301</v>
      </c>
      <c r="J78214" s="1">
        <v>2748038723426.52</v>
      </c>
    </row>
    <row r="78215" spans="1:10" x14ac:dyDescent="0.25">
      <c r="A78215" s="1" t="s">
        <v>1741</v>
      </c>
      <c r="B78215" s="1" t="s">
        <v>1663</v>
      </c>
      <c r="C78215" s="1" t="s">
        <v>1664</v>
      </c>
      <c r="D78215" s="1" t="s">
        <v>37</v>
      </c>
      <c r="E78215" s="1" t="s">
        <v>38</v>
      </c>
      <c r="F78215" s="1">
        <v>2405069269463.7598</v>
      </c>
      <c r="G78215" s="1">
        <v>2563369594301.98</v>
      </c>
      <c r="H78215" s="1">
        <v>2913222011575.4302</v>
      </c>
      <c r="I78215" s="1">
        <v>3019584856755.8101</v>
      </c>
      <c r="J78215" s="1">
        <v>3029962775749.3501</v>
      </c>
    </row>
    <row r="78216" spans="1:10" x14ac:dyDescent="0.25">
      <c r="A78216" s="1" t="s">
        <v>1741</v>
      </c>
      <c r="B78216" s="1" t="s">
        <v>1663</v>
      </c>
      <c r="C78216" s="1" t="s">
        <v>1664</v>
      </c>
      <c r="D78216" s="1" t="s">
        <v>43</v>
      </c>
      <c r="E78216" s="1" t="s">
        <v>44</v>
      </c>
      <c r="F78216" s="1">
        <v>19.511816104897701</v>
      </c>
      <c r="G78216" s="1">
        <v>20.781186032330702</v>
      </c>
      <c r="H78216" s="1">
        <v>22.6411995312695</v>
      </c>
      <c r="I78216" s="1">
        <v>21.3893118523476</v>
      </c>
      <c r="J78216" s="1">
        <v>22.449249702265799</v>
      </c>
    </row>
    <row r="78217" spans="1:10" x14ac:dyDescent="0.25">
      <c r="A78217" s="1" t="s">
        <v>1741</v>
      </c>
      <c r="B78217" s="1" t="s">
        <v>1663</v>
      </c>
      <c r="C78217" s="1" t="s">
        <v>1664</v>
      </c>
      <c r="D78217" s="1" t="s">
        <v>45</v>
      </c>
      <c r="E78217" s="1" t="s">
        <v>46</v>
      </c>
      <c r="F78217" s="1">
        <v>261.42515261330601</v>
      </c>
      <c r="G78217" s="1">
        <v>245.21596104840501</v>
      </c>
      <c r="H78217" s="1">
        <v>259.697986286088</v>
      </c>
      <c r="I78217" s="1">
        <v>296.15598021315702</v>
      </c>
      <c r="J78217" s="1">
        <v>331.82623231509098</v>
      </c>
    </row>
    <row r="78218" spans="1:10" x14ac:dyDescent="0.25">
      <c r="A78218" s="1" t="s">
        <v>1741</v>
      </c>
      <c r="B78218" s="1" t="s">
        <v>1663</v>
      </c>
      <c r="C78218" s="1" t="s">
        <v>1664</v>
      </c>
      <c r="D78218" s="1" t="s">
        <v>47</v>
      </c>
      <c r="E78218" s="1" t="s">
        <v>48</v>
      </c>
      <c r="F78218" s="1">
        <v>128.98130197646299</v>
      </c>
      <c r="G78218" s="1">
        <v>145.39361790231101</v>
      </c>
      <c r="H78218" s="1">
        <v>145.320028109925</v>
      </c>
      <c r="I78218" s="1">
        <v>155.63462159784899</v>
      </c>
      <c r="J78218" s="1">
        <v>160.93722041660399</v>
      </c>
    </row>
    <row r="78219" spans="1:10" x14ac:dyDescent="0.25">
      <c r="A78219" s="1" t="s">
        <v>1741</v>
      </c>
      <c r="B78219" s="1" t="s">
        <v>1663</v>
      </c>
      <c r="C78219" s="1" t="s">
        <v>1664</v>
      </c>
      <c r="D78219" s="1" t="s">
        <v>61</v>
      </c>
      <c r="E78219" s="1" t="s">
        <v>62</v>
      </c>
      <c r="F78219" s="1">
        <v>88371808326.618896</v>
      </c>
      <c r="G78219" s="1">
        <v>86367786668.093094</v>
      </c>
      <c r="H78219" s="1">
        <v>103412338399.209</v>
      </c>
      <c r="I78219" s="1">
        <v>102921789661.806</v>
      </c>
      <c r="J78219" s="1">
        <v>107671751651.15199</v>
      </c>
    </row>
    <row r="78220" spans="1:10" x14ac:dyDescent="0.25">
      <c r="A78220" s="1" t="s">
        <v>1741</v>
      </c>
      <c r="B78220" s="1" t="s">
        <v>1663</v>
      </c>
      <c r="C78220" s="1" t="s">
        <v>1664</v>
      </c>
      <c r="D78220" s="1" t="s">
        <v>63</v>
      </c>
      <c r="E78220" s="1" t="s">
        <v>64</v>
      </c>
      <c r="F78220" s="1">
        <v>12707482735.7607</v>
      </c>
      <c r="G78220" s="1">
        <v>15458870002.298599</v>
      </c>
      <c r="H78220" s="1">
        <v>19684250300.501999</v>
      </c>
      <c r="I78220" s="1">
        <v>20831478095.908401</v>
      </c>
      <c r="J78220" s="1">
        <v>19019359274.498501</v>
      </c>
    </row>
    <row r="78221" spans="1:10" x14ac:dyDescent="0.25">
      <c r="A78221" s="1" t="s">
        <v>1741</v>
      </c>
      <c r="B78221" s="1" t="s">
        <v>1663</v>
      </c>
      <c r="C78221" s="1" t="s">
        <v>1664</v>
      </c>
      <c r="D78221" s="1" t="s">
        <v>79</v>
      </c>
      <c r="E78221" s="1" t="s">
        <v>80</v>
      </c>
      <c r="F78221" s="1">
        <v>22.871688171749199</v>
      </c>
      <c r="G78221" s="1">
        <v>27.789057032761701</v>
      </c>
      <c r="H78221" s="1">
        <v>27.028761438056002</v>
      </c>
      <c r="I78221" s="1">
        <v>30.874424357802798</v>
      </c>
      <c r="J78221" s="1">
        <v>34.496774071133999</v>
      </c>
    </row>
    <row r="78222" spans="1:10" x14ac:dyDescent="0.25">
      <c r="A78222" s="1" t="s">
        <v>1741</v>
      </c>
      <c r="B78222" s="1" t="s">
        <v>1663</v>
      </c>
      <c r="C78222" s="1" t="s">
        <v>1664</v>
      </c>
      <c r="D78222" s="1" t="s">
        <v>87</v>
      </c>
      <c r="E78222" s="1" t="s">
        <v>88</v>
      </c>
      <c r="F78222" s="1">
        <v>13.9227777914976</v>
      </c>
      <c r="G78222" s="1">
        <v>13.190536548653</v>
      </c>
      <c r="H78222" s="1">
        <v>12.871148621569199</v>
      </c>
      <c r="I78222" s="1">
        <v>12.5004962019473</v>
      </c>
      <c r="J78222" s="1">
        <v>12.3204976619762</v>
      </c>
    </row>
    <row r="78223" spans="1:10" x14ac:dyDescent="0.25">
      <c r="A78223" s="1" t="s">
        <v>1741</v>
      </c>
      <c r="B78223" s="1" t="s">
        <v>1663</v>
      </c>
      <c r="C78223" s="1" t="s">
        <v>1664</v>
      </c>
      <c r="D78223" s="1" t="s">
        <v>89</v>
      </c>
      <c r="E78223" s="1" t="s">
        <v>90</v>
      </c>
      <c r="F78223" s="1">
        <v>1297057080073.1699</v>
      </c>
      <c r="G78223" s="1">
        <v>972940845634.69702</v>
      </c>
      <c r="H78223" s="1">
        <v>1236971849828.21</v>
      </c>
      <c r="I78223" s="1">
        <v>1540808350110.47</v>
      </c>
      <c r="J78223" s="1">
        <v>1654848340304.1299</v>
      </c>
    </row>
    <row r="78224" spans="1:10" x14ac:dyDescent="0.25">
      <c r="A78224" s="1" t="s">
        <v>1741</v>
      </c>
      <c r="B78224" s="1" t="s">
        <v>1663</v>
      </c>
      <c r="C78224" s="1" t="s">
        <v>1664</v>
      </c>
      <c r="D78224" s="1" t="s">
        <v>91</v>
      </c>
      <c r="E78224" s="1" t="s">
        <v>92</v>
      </c>
      <c r="F78224" s="1">
        <v>1445658526904.8</v>
      </c>
      <c r="G78224" s="1">
        <v>1086177958556.0699</v>
      </c>
      <c r="H78224" s="1">
        <v>1298001239392.3999</v>
      </c>
      <c r="I78224" s="1">
        <v>1532490859932.51</v>
      </c>
      <c r="J78224" s="1">
        <v>1685519064281.26</v>
      </c>
    </row>
    <row r="78225" spans="1:10" x14ac:dyDescent="0.25">
      <c r="A78225" s="1" t="s">
        <v>1741</v>
      </c>
      <c r="B78225" s="1" t="s">
        <v>1663</v>
      </c>
      <c r="C78225" s="1" t="s">
        <v>1664</v>
      </c>
      <c r="D78225" s="1" t="s">
        <v>93</v>
      </c>
      <c r="E78225" s="1" t="s">
        <v>94</v>
      </c>
      <c r="F78225" s="1">
        <v>45.566618208312697</v>
      </c>
      <c r="G78225" s="1">
        <v>60.384627054856303</v>
      </c>
      <c r="H78225" s="1">
        <v>56.390470393333203</v>
      </c>
      <c r="I78225" s="1">
        <v>51.600535386187403</v>
      </c>
      <c r="J78225" s="1">
        <v>52.707892654622697</v>
      </c>
    </row>
    <row r="78226" spans="1:10" x14ac:dyDescent="0.25">
      <c r="A78226" s="1" t="s">
        <v>1741</v>
      </c>
      <c r="B78226" s="1" t="s">
        <v>1663</v>
      </c>
      <c r="C78226" s="1" t="s">
        <v>1664</v>
      </c>
      <c r="D78226" s="1" t="s">
        <v>95</v>
      </c>
      <c r="E78226" s="1" t="s">
        <v>96</v>
      </c>
      <c r="F78226" s="1">
        <v>35.985639524384702</v>
      </c>
      <c r="G78226" s="1">
        <v>46.156946211486698</v>
      </c>
      <c r="H78226" s="1">
        <v>43.559471900054703</v>
      </c>
      <c r="I78226" s="1">
        <v>39.114014791405602</v>
      </c>
      <c r="J78226" s="1">
        <v>39.0424815992655</v>
      </c>
    </row>
    <row r="78227" spans="1:10" x14ac:dyDescent="0.25">
      <c r="A78227" s="1" t="s">
        <v>1741</v>
      </c>
      <c r="B78227" s="1" t="s">
        <v>1663</v>
      </c>
      <c r="C78227" s="1" t="s">
        <v>1664</v>
      </c>
      <c r="D78227" s="1" t="s">
        <v>97</v>
      </c>
      <c r="E78227" s="1" t="s">
        <v>98</v>
      </c>
      <c r="F78227" s="1">
        <v>10</v>
      </c>
      <c r="G78227" s="1">
        <v>10</v>
      </c>
      <c r="H78227" s="1">
        <v>10</v>
      </c>
      <c r="I78227" s="1">
        <v>10</v>
      </c>
      <c r="J78227" s="1">
        <v>10</v>
      </c>
    </row>
    <row r="78228" spans="1:10" x14ac:dyDescent="0.25">
      <c r="A78228" s="1" t="s">
        <v>1741</v>
      </c>
      <c r="B78228" s="1" t="s">
        <v>1663</v>
      </c>
      <c r="C78228" s="1" t="s">
        <v>1664</v>
      </c>
      <c r="D78228" s="1" t="s">
        <v>99</v>
      </c>
      <c r="E78228" s="1" t="s">
        <v>100</v>
      </c>
      <c r="F78228" s="1">
        <v>48.295772141066003</v>
      </c>
      <c r="G78228" s="1">
        <v>58.106480629215199</v>
      </c>
      <c r="H78228" s="1">
        <v>54.137807484667803</v>
      </c>
      <c r="I78228" s="1">
        <v>49.531981468621098</v>
      </c>
      <c r="J78228" s="1">
        <v>51.684395171425599</v>
      </c>
    </row>
    <row r="78229" spans="1:10" x14ac:dyDescent="0.25">
      <c r="A78229" s="1" t="s">
        <v>1741</v>
      </c>
      <c r="B78229" s="1" t="s">
        <v>1663</v>
      </c>
      <c r="C78229" s="1" t="s">
        <v>1664</v>
      </c>
      <c r="D78229" s="1" t="s">
        <v>101</v>
      </c>
      <c r="E78229" s="1" t="s">
        <v>102</v>
      </c>
      <c r="F78229" s="1">
        <v>35.452501658035096</v>
      </c>
      <c r="G78229" s="1">
        <v>44.205304218974902</v>
      </c>
      <c r="H78229" s="1">
        <v>42.028183414098301</v>
      </c>
      <c r="I78229" s="1">
        <v>37.714770730201302</v>
      </c>
      <c r="J78229" s="1">
        <v>37.364589589556203</v>
      </c>
    </row>
    <row r="78230" spans="1:10" x14ac:dyDescent="0.25">
      <c r="A78230" s="1" t="s">
        <v>1741</v>
      </c>
      <c r="B78230" s="1" t="s">
        <v>1663</v>
      </c>
      <c r="C78230" s="1" t="s">
        <v>1664</v>
      </c>
      <c r="D78230" s="1" t="s">
        <v>181</v>
      </c>
      <c r="E78230" s="1" t="s">
        <v>182</v>
      </c>
      <c r="F78230" s="1">
        <v>106.9819220726</v>
      </c>
      <c r="G78230" s="1">
        <v>121.286099107921</v>
      </c>
      <c r="H78230" s="1">
        <v>118.192685331026</v>
      </c>
      <c r="I78230" s="1">
        <v>130.29252274800999</v>
      </c>
      <c r="J78230" s="1">
        <v>133.938800004222</v>
      </c>
    </row>
    <row r="78231" spans="1:10" x14ac:dyDescent="0.25">
      <c r="A78231" s="1" t="s">
        <v>1741</v>
      </c>
      <c r="B78231" s="1" t="s">
        <v>1663</v>
      </c>
      <c r="C78231" s="1" t="s">
        <v>1664</v>
      </c>
      <c r="D78231" s="1" t="s">
        <v>183</v>
      </c>
      <c r="E78231" s="1" t="s">
        <v>184</v>
      </c>
      <c r="F78231" s="1">
        <v>104.478476580407</v>
      </c>
      <c r="G78231" s="1">
        <v>118.95290456342001</v>
      </c>
      <c r="H78231" s="1">
        <v>116.04281750016899</v>
      </c>
      <c r="I78231" s="1">
        <v>127.89746052821801</v>
      </c>
      <c r="J78231" s="1">
        <v>130.19142206074699</v>
      </c>
    </row>
    <row r="78232" spans="1:10" x14ac:dyDescent="0.25">
      <c r="A78232" s="1" t="s">
        <v>1741</v>
      </c>
      <c r="B78232" s="1" t="s">
        <v>1663</v>
      </c>
      <c r="C78232" s="1" t="s">
        <v>1664</v>
      </c>
      <c r="D78232" s="1" t="s">
        <v>233</v>
      </c>
      <c r="E78232" s="1" t="s">
        <v>234</v>
      </c>
      <c r="F78232" s="1">
        <v>43.438272027853799</v>
      </c>
      <c r="G78232" s="1">
        <v>41.694227202675201</v>
      </c>
      <c r="H78232" s="1">
        <v>42.783278174891599</v>
      </c>
      <c r="I78232" s="1">
        <v>43.458710785348799</v>
      </c>
      <c r="J78232" s="1">
        <v>44.703198013344597</v>
      </c>
    </row>
    <row r="78233" spans="1:10" x14ac:dyDescent="0.25">
      <c r="A78233" s="1" t="s">
        <v>1741</v>
      </c>
      <c r="B78233" s="1" t="s">
        <v>1663</v>
      </c>
      <c r="C78233" s="1" t="s">
        <v>1664</v>
      </c>
      <c r="D78233" s="1" t="s">
        <v>237</v>
      </c>
      <c r="E78233" s="1" t="s">
        <v>238</v>
      </c>
      <c r="F78233" s="1">
        <v>69.433273344503306</v>
      </c>
      <c r="G78233" s="1">
        <v>67.093106837307104</v>
      </c>
      <c r="H78233" s="1">
        <v>68.329156911565505</v>
      </c>
      <c r="I78233" s="1">
        <v>69.770852271371496</v>
      </c>
      <c r="J78233" s="1">
        <v>70.097363009509607</v>
      </c>
    </row>
    <row r="78234" spans="1:10" x14ac:dyDescent="0.25">
      <c r="A78234" s="1" t="s">
        <v>1741</v>
      </c>
      <c r="B78234" s="1" t="s">
        <v>1663</v>
      </c>
      <c r="C78234" s="1" t="s">
        <v>1664</v>
      </c>
      <c r="D78234" s="1" t="s">
        <v>241</v>
      </c>
      <c r="E78234" s="1" t="s">
        <v>242</v>
      </c>
      <c r="F78234" s="1">
        <v>56.451973393424097</v>
      </c>
      <c r="G78234" s="1">
        <v>54.4092527168403</v>
      </c>
      <c r="H78234" s="1">
        <v>55.5695245472034</v>
      </c>
      <c r="I78234" s="1">
        <v>56.639627065701298</v>
      </c>
      <c r="J78234" s="1">
        <v>57.425242968013499</v>
      </c>
    </row>
    <row r="78235" spans="1:10" x14ac:dyDescent="0.25">
      <c r="A78235" s="1" t="s">
        <v>1741</v>
      </c>
      <c r="B78235" s="1" t="s">
        <v>1663</v>
      </c>
      <c r="C78235" s="1" t="s">
        <v>1664</v>
      </c>
      <c r="D78235" s="1" t="s">
        <v>245</v>
      </c>
      <c r="E78235" s="1" t="s">
        <v>246</v>
      </c>
      <c r="F78235" s="1">
        <v>24.260086551399699</v>
      </c>
      <c r="G78235" s="1">
        <v>21.9071299190635</v>
      </c>
      <c r="H78235" s="1">
        <v>22.722476567338799</v>
      </c>
      <c r="I78235" s="1">
        <v>23.153789604782201</v>
      </c>
      <c r="J78235" s="1">
        <v>24.0662231269235</v>
      </c>
    </row>
    <row r="78236" spans="1:10" x14ac:dyDescent="0.25">
      <c r="A78236" s="1" t="s">
        <v>1741</v>
      </c>
      <c r="B78236" s="1" t="s">
        <v>1663</v>
      </c>
      <c r="C78236" s="1" t="s">
        <v>1664</v>
      </c>
      <c r="D78236" s="1" t="s">
        <v>249</v>
      </c>
      <c r="E78236" s="1" t="s">
        <v>250</v>
      </c>
      <c r="F78236" s="1">
        <v>40.152673878118897</v>
      </c>
      <c r="G78236" s="1">
        <v>37.386225517690001</v>
      </c>
      <c r="H78236" s="1">
        <v>38.530041478491498</v>
      </c>
      <c r="I78236" s="1">
        <v>39.282232032311299</v>
      </c>
      <c r="J78236" s="1">
        <v>39.212695748403299</v>
      </c>
    </row>
    <row r="78237" spans="1:10" x14ac:dyDescent="0.25">
      <c r="A78237" s="1" t="s">
        <v>1741</v>
      </c>
      <c r="B78237" s="1" t="s">
        <v>1663</v>
      </c>
      <c r="C78237" s="1" t="s">
        <v>1664</v>
      </c>
      <c r="D78237" s="1" t="s">
        <v>253</v>
      </c>
      <c r="E78237" s="1" t="s">
        <v>254</v>
      </c>
      <c r="F78237" s="1">
        <v>32.539012445244403</v>
      </c>
      <c r="G78237" s="1">
        <v>29.974430603972898</v>
      </c>
      <c r="H78237" s="1">
        <v>30.963352318339801</v>
      </c>
      <c r="I78237" s="1">
        <v>31.564489216215399</v>
      </c>
      <c r="J78237" s="1">
        <v>31.966396394149101</v>
      </c>
    </row>
    <row r="78238" spans="1:10" x14ac:dyDescent="0.25">
      <c r="A78238" s="1" t="s">
        <v>1741</v>
      </c>
      <c r="B78238" s="1" t="s">
        <v>1663</v>
      </c>
      <c r="C78238" s="1" t="s">
        <v>1664</v>
      </c>
      <c r="D78238" s="1" t="s">
        <v>261</v>
      </c>
      <c r="E78238" s="1" t="s">
        <v>262</v>
      </c>
      <c r="F78238" s="1">
        <v>24.430767148935601</v>
      </c>
      <c r="G78238" s="1">
        <v>23.454406578662098</v>
      </c>
      <c r="H78238" s="1">
        <v>25.845000529699099</v>
      </c>
      <c r="I78238" s="1">
        <v>27.458802739265099</v>
      </c>
      <c r="J78238" s="1">
        <v>25.666256828499101</v>
      </c>
    </row>
    <row r="78239" spans="1:10" x14ac:dyDescent="0.25">
      <c r="A78239" s="1" t="s">
        <v>1741</v>
      </c>
      <c r="B78239" s="1" t="s">
        <v>1663</v>
      </c>
      <c r="C78239" s="1" t="s">
        <v>1664</v>
      </c>
      <c r="D78239" s="1" t="s">
        <v>265</v>
      </c>
      <c r="E78239" s="1" t="s">
        <v>266</v>
      </c>
      <c r="F78239" s="1">
        <v>7650815804432.5303</v>
      </c>
      <c r="G78239" s="1">
        <v>7057436144894.8799</v>
      </c>
      <c r="H78239" s="1">
        <v>9202594930918.7793</v>
      </c>
      <c r="I78239" s="1">
        <v>10382544106082.5</v>
      </c>
      <c r="J78239" s="1">
        <v>9943197634459.0391</v>
      </c>
    </row>
    <row r="78240" spans="1:10" x14ac:dyDescent="0.25">
      <c r="A78240" s="1" t="s">
        <v>1741</v>
      </c>
      <c r="B78240" s="1" t="s">
        <v>1663</v>
      </c>
      <c r="C78240" s="1" t="s">
        <v>1664</v>
      </c>
      <c r="D78240" s="1" t="s">
        <v>273</v>
      </c>
      <c r="E78240" s="1" t="s">
        <v>274</v>
      </c>
      <c r="F78240" s="1">
        <v>7633782620549.3203</v>
      </c>
      <c r="G78240" s="1">
        <v>7060681496405.4502</v>
      </c>
      <c r="H78240" s="1">
        <v>9237107684698.4492</v>
      </c>
      <c r="I78240" s="1">
        <v>10361085373657.5</v>
      </c>
      <c r="J78240" s="1">
        <v>9941322311471.0195</v>
      </c>
    </row>
    <row r="78241" spans="1:10" x14ac:dyDescent="0.25">
      <c r="A78241" s="1" t="s">
        <v>1741</v>
      </c>
      <c r="B78241" s="1" t="s">
        <v>1663</v>
      </c>
      <c r="C78241" s="1" t="s">
        <v>1664</v>
      </c>
      <c r="D78241" s="1" t="s">
        <v>275</v>
      </c>
      <c r="E78241" s="1" t="s">
        <v>276</v>
      </c>
      <c r="F78241" s="1">
        <v>8225803387946.9805</v>
      </c>
      <c r="G78241" s="1">
        <v>7548833048910.5303</v>
      </c>
      <c r="H78241" s="1">
        <v>9859503184032.0605</v>
      </c>
      <c r="I78241" s="1">
        <v>10984710495535.199</v>
      </c>
      <c r="J78241" s="1">
        <v>10537272391986.1</v>
      </c>
    </row>
    <row r="78242" spans="1:10" x14ac:dyDescent="0.25">
      <c r="A78242" s="1" t="s">
        <v>1741</v>
      </c>
      <c r="B78242" s="1" t="s">
        <v>1663</v>
      </c>
      <c r="C78242" s="1" t="s">
        <v>1664</v>
      </c>
      <c r="D78242" s="1" t="s">
        <v>277</v>
      </c>
      <c r="E78242" s="1" t="s">
        <v>278</v>
      </c>
      <c r="F78242" s="1">
        <v>0.60798670074953898</v>
      </c>
      <c r="G78242" s="1">
        <v>1.40423915398373</v>
      </c>
      <c r="H78242" s="1">
        <v>1.5700312679232</v>
      </c>
      <c r="I78242" s="1">
        <v>1.8247471160170401</v>
      </c>
      <c r="J78242" s="1">
        <v>1.1012717272141801</v>
      </c>
    </row>
    <row r="78243" spans="1:10" x14ac:dyDescent="0.25">
      <c r="A78243" s="1" t="s">
        <v>1741</v>
      </c>
      <c r="B78243" s="1" t="s">
        <v>1663</v>
      </c>
      <c r="C78243" s="1" t="s">
        <v>1664</v>
      </c>
      <c r="D78243" s="1" t="s">
        <v>289</v>
      </c>
      <c r="E78243" s="1" t="s">
        <v>290</v>
      </c>
      <c r="F78243" s="1">
        <v>4.0795166106255598</v>
      </c>
      <c r="G78243" s="1">
        <v>-2.43171983324932</v>
      </c>
      <c r="H78243" s="1">
        <v>7.7494868223982696</v>
      </c>
      <c r="I78243" s="1">
        <v>3.9488126269697998</v>
      </c>
      <c r="J78243" s="1">
        <v>5.4029807358236202</v>
      </c>
    </row>
    <row r="78244" spans="1:10" x14ac:dyDescent="0.25">
      <c r="A78244" s="1" t="s">
        <v>1741</v>
      </c>
      <c r="B78244" s="1" t="s">
        <v>1663</v>
      </c>
      <c r="C78244" s="1" t="s">
        <v>1664</v>
      </c>
      <c r="D78244" s="1" t="s">
        <v>291</v>
      </c>
      <c r="E78244" s="1" t="s">
        <v>292</v>
      </c>
      <c r="F78244" s="1">
        <v>20566618496470.801</v>
      </c>
      <c r="G78244" s="1">
        <v>20066495955463.398</v>
      </c>
      <c r="H78244" s="1">
        <v>21621546415249.102</v>
      </c>
      <c r="I78244" s="1">
        <v>22475340770240.602</v>
      </c>
      <c r="J78244" s="1">
        <v>23689679102367.5</v>
      </c>
    </row>
    <row r="78245" spans="1:10" x14ac:dyDescent="0.25">
      <c r="A78245" s="1" t="s">
        <v>1741</v>
      </c>
      <c r="B78245" s="1" t="s">
        <v>1663</v>
      </c>
      <c r="C78245" s="1" t="s">
        <v>1664</v>
      </c>
      <c r="D78245" s="1" t="s">
        <v>303</v>
      </c>
      <c r="E78245" s="1" t="s">
        <v>304</v>
      </c>
      <c r="F78245" s="1">
        <v>712000000</v>
      </c>
      <c r="G78245" s="1">
        <v>777400000</v>
      </c>
      <c r="H78245" s="1">
        <v>859400000</v>
      </c>
      <c r="I78245" s="1">
        <v>935800000</v>
      </c>
      <c r="J78245" s="1">
        <v>1000700000</v>
      </c>
    </row>
    <row r="78246" spans="1:10" x14ac:dyDescent="0.25">
      <c r="A78246" s="1" t="s">
        <v>1741</v>
      </c>
      <c r="B78246" s="1" t="s">
        <v>1663</v>
      </c>
      <c r="C78246" s="1" t="s">
        <v>1664</v>
      </c>
      <c r="D78246" s="1" t="s">
        <v>305</v>
      </c>
      <c r="E78246" s="1" t="s">
        <v>306</v>
      </c>
      <c r="F78246" s="1">
        <v>14.6</v>
      </c>
      <c r="G78246" s="1">
        <v>15.9</v>
      </c>
      <c r="H78246" s="1">
        <v>17.5</v>
      </c>
      <c r="I78246" s="1">
        <v>18.899999999999999</v>
      </c>
      <c r="J78246" s="1">
        <v>20.100000000000001</v>
      </c>
    </row>
    <row r="78247" spans="1:10" x14ac:dyDescent="0.25">
      <c r="A78247" s="1" t="s">
        <v>1741</v>
      </c>
      <c r="B78247" s="1" t="s">
        <v>1663</v>
      </c>
      <c r="C78247" s="1" t="s">
        <v>1664</v>
      </c>
      <c r="D78247" s="1" t="s">
        <v>307</v>
      </c>
      <c r="E78247" s="1" t="s">
        <v>308</v>
      </c>
      <c r="F78247" s="1">
        <v>460900000</v>
      </c>
      <c r="G78247" s="1">
        <v>447700000</v>
      </c>
      <c r="H78247" s="1">
        <v>443500000</v>
      </c>
      <c r="I78247" s="1">
        <v>438300000</v>
      </c>
      <c r="J78247" s="1">
        <v>430800000</v>
      </c>
    </row>
    <row r="78248" spans="1:10" x14ac:dyDescent="0.25">
      <c r="A78248" s="1" t="s">
        <v>1741</v>
      </c>
      <c r="B78248" s="1" t="s">
        <v>1663</v>
      </c>
      <c r="C78248" s="1" t="s">
        <v>1664</v>
      </c>
      <c r="D78248" s="1" t="s">
        <v>309</v>
      </c>
      <c r="E78248" s="1" t="s">
        <v>310</v>
      </c>
      <c r="F78248" s="1">
        <v>9.5</v>
      </c>
      <c r="G78248" s="1">
        <v>9.1</v>
      </c>
      <c r="H78248" s="1">
        <v>9</v>
      </c>
      <c r="I78248" s="1">
        <v>8.9</v>
      </c>
      <c r="J78248" s="1">
        <v>8.6999999999999993</v>
      </c>
    </row>
    <row r="78249" spans="1:10" x14ac:dyDescent="0.25">
      <c r="A78249" s="1" t="s">
        <v>1741</v>
      </c>
      <c r="B78249" s="1" t="s">
        <v>1663</v>
      </c>
      <c r="C78249" s="1" t="s">
        <v>1664</v>
      </c>
      <c r="D78249" s="1" t="s">
        <v>311</v>
      </c>
      <c r="E78249" s="1" t="s">
        <v>312</v>
      </c>
      <c r="F78249" s="1">
        <v>9.7656851130184794</v>
      </c>
      <c r="G78249" s="1">
        <v>10.6695220734941</v>
      </c>
      <c r="H78249" s="1">
        <v>9.4959121004917897</v>
      </c>
      <c r="I78249" s="1">
        <v>9.9565828902722195</v>
      </c>
      <c r="J78249" s="1">
        <v>9.4850302844401693</v>
      </c>
    </row>
    <row r="78250" spans="1:10" x14ac:dyDescent="0.25">
      <c r="A78250" s="1" t="s">
        <v>1741</v>
      </c>
      <c r="B78250" s="1" t="s">
        <v>1663</v>
      </c>
      <c r="C78250" s="1" t="s">
        <v>1664</v>
      </c>
      <c r="D78250" s="1" t="s">
        <v>313</v>
      </c>
      <c r="E78250" s="1" t="s">
        <v>314</v>
      </c>
      <c r="F78250" s="1">
        <v>8.1925310308810104</v>
      </c>
      <c r="G78250" s="1">
        <v>9.4199637968145993</v>
      </c>
      <c r="H78250" s="1">
        <v>8.9525074111824399</v>
      </c>
      <c r="I78250" s="1">
        <v>8.66136787055013</v>
      </c>
      <c r="J78250" s="1">
        <v>8.8427137797939608</v>
      </c>
    </row>
    <row r="78251" spans="1:10" x14ac:dyDescent="0.25">
      <c r="A78251" s="1" t="s">
        <v>1741</v>
      </c>
      <c r="B78251" s="1" t="s">
        <v>1663</v>
      </c>
      <c r="C78251" s="1" t="s">
        <v>1664</v>
      </c>
      <c r="D78251" s="1" t="s">
        <v>317</v>
      </c>
      <c r="E78251" s="1" t="s">
        <v>318</v>
      </c>
      <c r="F78251" s="1">
        <v>1.8540751090017</v>
      </c>
      <c r="G78251" s="1">
        <v>1.8001954933872499</v>
      </c>
      <c r="H78251" s="1">
        <v>2.2432361058606598</v>
      </c>
      <c r="I78251" s="1">
        <v>1.5735489440117401</v>
      </c>
      <c r="J78251" s="1">
        <v>1.03729513231302</v>
      </c>
    </row>
    <row r="78252" spans="1:10" x14ac:dyDescent="0.25">
      <c r="A78252" s="1" t="s">
        <v>1741</v>
      </c>
      <c r="B78252" s="1" t="s">
        <v>1663</v>
      </c>
      <c r="C78252" s="1" t="s">
        <v>1664</v>
      </c>
      <c r="D78252" s="1" t="s">
        <v>319</v>
      </c>
      <c r="E78252" s="1" t="s">
        <v>320</v>
      </c>
      <c r="F78252" s="1">
        <v>570749984632.18396</v>
      </c>
      <c r="G78252" s="1">
        <v>536747622475.82898</v>
      </c>
      <c r="H78252" s="1">
        <v>794564997758.31494</v>
      </c>
      <c r="I78252" s="1">
        <v>588492891837.63306</v>
      </c>
      <c r="J78252" s="1">
        <v>398330451472.271</v>
      </c>
    </row>
    <row r="78253" spans="1:10" x14ac:dyDescent="0.25">
      <c r="A78253" s="1" t="s">
        <v>1741</v>
      </c>
      <c r="B78253" s="1" t="s">
        <v>1663</v>
      </c>
      <c r="C78253" s="1" t="s">
        <v>1664</v>
      </c>
      <c r="D78253" s="1" t="s">
        <v>321</v>
      </c>
      <c r="E78253" s="1" t="s">
        <v>322</v>
      </c>
      <c r="F78253" s="1">
        <v>0.84134344913579195</v>
      </c>
      <c r="G78253" s="1">
        <v>0.75511809236979699</v>
      </c>
      <c r="H78253" s="1">
        <v>1.03984401777682</v>
      </c>
      <c r="I78253" s="1">
        <v>0.921959588648529</v>
      </c>
      <c r="J78253" s="1">
        <v>0.788854777268025</v>
      </c>
    </row>
    <row r="78254" spans="1:10" x14ac:dyDescent="0.25">
      <c r="A78254" s="1" t="s">
        <v>1741</v>
      </c>
      <c r="B78254" s="1" t="s">
        <v>1663</v>
      </c>
      <c r="C78254" s="1" t="s">
        <v>1664</v>
      </c>
      <c r="D78254" s="1" t="s">
        <v>323</v>
      </c>
      <c r="E78254" s="1" t="s">
        <v>324</v>
      </c>
      <c r="F78254" s="1">
        <v>258774901402.27499</v>
      </c>
      <c r="G78254" s="1">
        <v>225312227980.591</v>
      </c>
      <c r="H78254" s="1">
        <v>368340102325.20801</v>
      </c>
      <c r="I78254" s="1">
        <v>344649148768.77698</v>
      </c>
      <c r="J78254" s="1">
        <v>302141286185.16602</v>
      </c>
    </row>
    <row r="78255" spans="1:10" x14ac:dyDescent="0.25">
      <c r="A78255" s="1" t="s">
        <v>1741</v>
      </c>
      <c r="B78255" s="1" t="s">
        <v>1663</v>
      </c>
      <c r="C78255" s="1" t="s">
        <v>1664</v>
      </c>
      <c r="D78255" s="1" t="s">
        <v>325</v>
      </c>
      <c r="E78255" s="1" t="s">
        <v>326</v>
      </c>
      <c r="F78255" s="1">
        <v>10.627460538336701</v>
      </c>
      <c r="G78255" s="1">
        <v>8.2969955508056508</v>
      </c>
      <c r="H78255" s="1">
        <v>9.4047153205795606</v>
      </c>
      <c r="I78255" s="1">
        <v>8.2915604666096101</v>
      </c>
      <c r="J78255" s="1">
        <v>6.7444264477828701</v>
      </c>
    </row>
    <row r="78256" spans="1:10" x14ac:dyDescent="0.25">
      <c r="A78256" s="1" t="s">
        <v>1741</v>
      </c>
      <c r="B78256" s="1" t="s">
        <v>1663</v>
      </c>
      <c r="C78256" s="1" t="s">
        <v>1664</v>
      </c>
      <c r="D78256" s="1" t="s">
        <v>327</v>
      </c>
      <c r="E78256" s="1" t="s">
        <v>328</v>
      </c>
      <c r="F78256" s="1">
        <v>15.000466452520399</v>
      </c>
      <c r="G78256" s="1">
        <v>11.8815701909626</v>
      </c>
      <c r="H78256" s="1">
        <v>13.747313919318501</v>
      </c>
      <c r="I78256" s="1">
        <v>18.9713530987311</v>
      </c>
      <c r="J78256" s="1">
        <v>18.110003987751899</v>
      </c>
    </row>
    <row r="78257" spans="1:10" x14ac:dyDescent="0.25">
      <c r="A78257" s="1" t="s">
        <v>1741</v>
      </c>
      <c r="B78257" s="1" t="s">
        <v>1663</v>
      </c>
      <c r="C78257" s="1" t="s">
        <v>1664</v>
      </c>
      <c r="D78257" s="1" t="s">
        <v>329</v>
      </c>
      <c r="E78257" s="1" t="s">
        <v>330</v>
      </c>
      <c r="F78257" s="1">
        <v>31023699367173.801</v>
      </c>
      <c r="G78257" s="1">
        <v>30588993917249.602</v>
      </c>
      <c r="H78257" s="1">
        <v>32922470107672.5</v>
      </c>
      <c r="I78257" s="1">
        <v>34108234968472.398</v>
      </c>
      <c r="J78257" s="1">
        <v>35625218077923.398</v>
      </c>
    </row>
    <row r="78258" spans="1:10" x14ac:dyDescent="0.25">
      <c r="A78258" s="1" t="s">
        <v>1741</v>
      </c>
      <c r="B78258" s="1" t="s">
        <v>1663</v>
      </c>
      <c r="C78258" s="1" t="s">
        <v>1664</v>
      </c>
      <c r="D78258" s="1" t="s">
        <v>335</v>
      </c>
      <c r="E78258" s="1" t="s">
        <v>336</v>
      </c>
      <c r="F78258" s="1">
        <v>31246593993598.398</v>
      </c>
      <c r="G78258" s="1">
        <v>30103859045527.801</v>
      </c>
      <c r="H78258" s="1">
        <v>35740404315658.102</v>
      </c>
      <c r="I78258" s="1">
        <v>37733201523901.398</v>
      </c>
      <c r="J78258" s="1">
        <v>38733043068564.898</v>
      </c>
    </row>
    <row r="78259" spans="1:10" x14ac:dyDescent="0.25">
      <c r="A78259" s="1" t="s">
        <v>1741</v>
      </c>
      <c r="B78259" s="1" t="s">
        <v>1663</v>
      </c>
      <c r="C78259" s="1" t="s">
        <v>1664</v>
      </c>
      <c r="D78259" s="1" t="s">
        <v>341</v>
      </c>
      <c r="E78259" s="1" t="s">
        <v>342</v>
      </c>
      <c r="F78259" s="1">
        <v>3.9839810598111698</v>
      </c>
      <c r="G78259" s="1">
        <v>-1.4012044301338</v>
      </c>
      <c r="H78259" s="1">
        <v>7.6284829659174704</v>
      </c>
      <c r="I78259" s="1">
        <v>3.6016886245834998</v>
      </c>
      <c r="J78259" s="1">
        <v>4.44755675822329</v>
      </c>
    </row>
    <row r="78260" spans="1:10" x14ac:dyDescent="0.25">
      <c r="A78260" s="1" t="s">
        <v>1741</v>
      </c>
      <c r="B78260" s="1" t="s">
        <v>1663</v>
      </c>
      <c r="C78260" s="1" t="s">
        <v>1664</v>
      </c>
      <c r="D78260" s="1" t="s">
        <v>343</v>
      </c>
      <c r="E78260" s="1" t="s">
        <v>344</v>
      </c>
      <c r="F78260" s="1">
        <v>6419.6900125991097</v>
      </c>
      <c r="G78260" s="1">
        <v>6285.2012004875096</v>
      </c>
      <c r="H78260" s="1">
        <v>6726.1928139622396</v>
      </c>
      <c r="I78260" s="1">
        <v>6943.3658665197299</v>
      </c>
      <c r="J78260" s="1">
        <v>7215.8948095374799</v>
      </c>
    </row>
    <row r="78261" spans="1:10" x14ac:dyDescent="0.25">
      <c r="A78261" s="1" t="s">
        <v>1741</v>
      </c>
      <c r="B78261" s="1" t="s">
        <v>1663</v>
      </c>
      <c r="C78261" s="1" t="s">
        <v>1664</v>
      </c>
      <c r="D78261" s="1" t="s">
        <v>349</v>
      </c>
      <c r="E78261" s="1" t="s">
        <v>350</v>
      </c>
      <c r="F78261" s="1">
        <v>6465.8132808201099</v>
      </c>
      <c r="G78261" s="1">
        <v>6185.5192597740397</v>
      </c>
      <c r="H78261" s="1">
        <v>7301.9080855680004</v>
      </c>
      <c r="I78261" s="1">
        <v>7681.2952572227696</v>
      </c>
      <c r="J78261" s="1">
        <v>7845.3853622652896</v>
      </c>
    </row>
    <row r="78262" spans="1:10" x14ac:dyDescent="0.25">
      <c r="A78262" s="1" t="s">
        <v>1741</v>
      </c>
      <c r="B78262" s="1" t="s">
        <v>1663</v>
      </c>
      <c r="C78262" s="1" t="s">
        <v>1664</v>
      </c>
      <c r="D78262" s="1" t="s">
        <v>351</v>
      </c>
      <c r="E78262" s="1" t="s">
        <v>352</v>
      </c>
      <c r="F78262" s="1">
        <v>3.1557603699082502</v>
      </c>
      <c r="G78262" s="1">
        <v>-2.09494246369611</v>
      </c>
      <c r="H78262" s="1">
        <v>7.0163483937558899</v>
      </c>
      <c r="I78262" s="1">
        <v>3.2287663848511801</v>
      </c>
      <c r="J78262" s="1">
        <v>3.92502639579833</v>
      </c>
    </row>
    <row r="78263" spans="1:10" x14ac:dyDescent="0.25">
      <c r="A78263" s="1" t="s">
        <v>1741</v>
      </c>
      <c r="B78263" s="1" t="s">
        <v>1663</v>
      </c>
      <c r="C78263" s="1" t="s">
        <v>1664</v>
      </c>
      <c r="D78263" s="1" t="s">
        <v>353</v>
      </c>
      <c r="E78263" s="1" t="s">
        <v>354</v>
      </c>
      <c r="F78263" s="1">
        <v>15755.579514753401</v>
      </c>
      <c r="G78263" s="1">
        <v>15322.643161424199</v>
      </c>
      <c r="H78263" s="1">
        <v>16355.9828762206</v>
      </c>
      <c r="I78263" s="1">
        <v>16883.3716358042</v>
      </c>
      <c r="J78263" s="1">
        <v>17559.913348289901</v>
      </c>
    </row>
    <row r="78264" spans="1:10" x14ac:dyDescent="0.25">
      <c r="A78264" s="1" t="s">
        <v>1741</v>
      </c>
      <c r="B78264" s="1" t="s">
        <v>1663</v>
      </c>
      <c r="C78264" s="1" t="s">
        <v>1664</v>
      </c>
      <c r="D78264" s="1" t="s">
        <v>355</v>
      </c>
      <c r="E78264" s="1" t="s">
        <v>356</v>
      </c>
      <c r="F78264" s="1">
        <v>14440.7141013939</v>
      </c>
      <c r="G78264" s="1">
        <v>14470.6124791903</v>
      </c>
      <c r="H78264" s="1">
        <v>16356.596062545899</v>
      </c>
      <c r="I78264" s="1">
        <v>18149.427727229599</v>
      </c>
      <c r="J78264" s="1">
        <v>19636.107391714799</v>
      </c>
    </row>
    <row r="78265" spans="1:10" x14ac:dyDescent="0.25">
      <c r="A78265" s="1" t="s">
        <v>1741</v>
      </c>
      <c r="B78265" s="1" t="s">
        <v>1663</v>
      </c>
      <c r="C78265" s="1" t="s">
        <v>1664</v>
      </c>
      <c r="D78265" s="1" t="s">
        <v>357</v>
      </c>
      <c r="E78265" s="1" t="s">
        <v>358</v>
      </c>
      <c r="F78265" s="1">
        <v>36268.345909851902</v>
      </c>
      <c r="G78265" s="1">
        <v>36453.2899501422</v>
      </c>
      <c r="H78265" s="1">
        <v>37952.531761903199</v>
      </c>
      <c r="I78265" s="1">
        <v>38377.4004276415</v>
      </c>
      <c r="J78265" s="1">
        <v>39185.719078845701</v>
      </c>
    </row>
    <row r="78266" spans="1:10" x14ac:dyDescent="0.25">
      <c r="A78266" s="1" t="s">
        <v>1741</v>
      </c>
      <c r="B78266" s="1" t="s">
        <v>1663</v>
      </c>
      <c r="C78266" s="1" t="s">
        <v>1664</v>
      </c>
      <c r="D78266" s="1" t="s">
        <v>359</v>
      </c>
      <c r="E78266" s="1" t="s">
        <v>360</v>
      </c>
      <c r="F78266" s="1">
        <v>76140181420288.5</v>
      </c>
      <c r="G78266" s="1">
        <v>74572670549454.594</v>
      </c>
      <c r="H78266" s="1">
        <v>80057080166687.797</v>
      </c>
      <c r="I78266" s="1">
        <v>82937010361330.203</v>
      </c>
      <c r="J78266" s="1">
        <v>86694132740879.594</v>
      </c>
    </row>
    <row r="78267" spans="1:10" x14ac:dyDescent="0.25">
      <c r="A78267" s="1" t="s">
        <v>1741</v>
      </c>
      <c r="B78267" s="1" t="s">
        <v>1663</v>
      </c>
      <c r="C78267" s="1" t="s">
        <v>1664</v>
      </c>
      <c r="D78267" s="1" t="s">
        <v>361</v>
      </c>
      <c r="E78267" s="1" t="s">
        <v>362</v>
      </c>
      <c r="F78267" s="1">
        <v>69785982196914.797</v>
      </c>
      <c r="G78267" s="1">
        <v>70425983669463.797</v>
      </c>
      <c r="H78267" s="1">
        <v>80060081509204.406</v>
      </c>
      <c r="I78267" s="1">
        <v>89156319480244.297</v>
      </c>
      <c r="J78267" s="1">
        <v>96944402114448.406</v>
      </c>
    </row>
    <row r="78268" spans="1:10" x14ac:dyDescent="0.25">
      <c r="A78268" s="1" t="s">
        <v>1741</v>
      </c>
      <c r="B78268" s="1" t="s">
        <v>1663</v>
      </c>
      <c r="C78268" s="1" t="s">
        <v>1664</v>
      </c>
      <c r="D78268" s="1" t="s">
        <v>385</v>
      </c>
      <c r="E78268" s="1" t="s">
        <v>386</v>
      </c>
      <c r="F78268" s="1">
        <v>30810767237262.301</v>
      </c>
      <c r="G78268" s="1">
        <v>29666048365315.699</v>
      </c>
      <c r="H78268" s="1">
        <v>35166515062625.301</v>
      </c>
      <c r="I78268" s="1">
        <v>37159382846762.703</v>
      </c>
      <c r="J78268" s="1">
        <v>38158877388030.398</v>
      </c>
    </row>
    <row r="78269" spans="1:10" x14ac:dyDescent="0.25">
      <c r="A78269" s="1" t="s">
        <v>1741</v>
      </c>
      <c r="B78269" s="1" t="s">
        <v>1663</v>
      </c>
      <c r="C78269" s="1" t="s">
        <v>1664</v>
      </c>
      <c r="D78269" s="1" t="s">
        <v>397</v>
      </c>
      <c r="E78269" s="1" t="s">
        <v>398</v>
      </c>
      <c r="F78269" s="1">
        <v>6520.3269966990702</v>
      </c>
      <c r="G78269" s="1">
        <v>6289.2704125789696</v>
      </c>
      <c r="H78269" s="1">
        <v>6973.9307950216698</v>
      </c>
      <c r="I78269" s="1">
        <v>7538.9646256741198</v>
      </c>
      <c r="J78269" s="1">
        <v>7931.0777327344904</v>
      </c>
    </row>
    <row r="78270" spans="1:10" x14ac:dyDescent="0.25">
      <c r="A78270" s="1" t="s">
        <v>1741</v>
      </c>
      <c r="B78270" s="1" t="s">
        <v>1663</v>
      </c>
      <c r="C78270" s="1" t="s">
        <v>1664</v>
      </c>
      <c r="D78270" s="1" t="s">
        <v>401</v>
      </c>
      <c r="E78270" s="1" t="s">
        <v>402</v>
      </c>
      <c r="F78270" s="1">
        <v>14216.402799932401</v>
      </c>
      <c r="G78270" s="1">
        <v>14242.2139489029</v>
      </c>
      <c r="H78270" s="1">
        <v>16062.655885579699</v>
      </c>
      <c r="I78270" s="1">
        <v>17849.434001482299</v>
      </c>
      <c r="J78270" s="1">
        <v>19331.746509360801</v>
      </c>
    </row>
    <row r="78271" spans="1:10" x14ac:dyDescent="0.25">
      <c r="A78271" s="1" t="s">
        <v>1741</v>
      </c>
      <c r="B78271" s="1" t="s">
        <v>1663</v>
      </c>
      <c r="C78271" s="1" t="s">
        <v>1664</v>
      </c>
      <c r="D78271" s="1" t="s">
        <v>403</v>
      </c>
      <c r="E78271" s="1" t="s">
        <v>404</v>
      </c>
      <c r="F78271" s="1">
        <v>31510036173750</v>
      </c>
      <c r="G78271" s="1">
        <v>30608798073066.199</v>
      </c>
      <c r="H78271" s="1">
        <v>34135064884770.398</v>
      </c>
      <c r="I78271" s="1">
        <v>37034023817094.797</v>
      </c>
      <c r="J78271" s="1">
        <v>39156110403408</v>
      </c>
    </row>
    <row r="78272" spans="1:10" x14ac:dyDescent="0.25">
      <c r="A78272" s="1" t="s">
        <v>1741</v>
      </c>
      <c r="B78272" s="1" t="s">
        <v>1663</v>
      </c>
      <c r="C78272" s="1" t="s">
        <v>1664</v>
      </c>
      <c r="D78272" s="1" t="s">
        <v>407</v>
      </c>
      <c r="E78272" s="1" t="s">
        <v>408</v>
      </c>
      <c r="F78272" s="1">
        <v>68701978706474.398</v>
      </c>
      <c r="G78272" s="1">
        <v>69314407280608.203</v>
      </c>
      <c r="H78272" s="1">
        <v>78621342395224.906</v>
      </c>
      <c r="I78272" s="1">
        <v>87682645662162</v>
      </c>
      <c r="J78272" s="1">
        <v>95441757869424.297</v>
      </c>
    </row>
    <row r="78273" spans="1:10" x14ac:dyDescent="0.25">
      <c r="A78273" s="1" t="s">
        <v>1741</v>
      </c>
      <c r="B78273" s="1" t="s">
        <v>1663</v>
      </c>
      <c r="C78273" s="1" t="s">
        <v>1664</v>
      </c>
      <c r="D78273" s="1" t="s">
        <v>411</v>
      </c>
      <c r="E78273" s="1" t="s">
        <v>412</v>
      </c>
      <c r="F78273" s="1">
        <v>6341258437965.1104</v>
      </c>
      <c r="G78273" s="1">
        <v>6073704221600.2598</v>
      </c>
      <c r="H78273" s="1">
        <v>7955239593247.7197</v>
      </c>
      <c r="I78273" s="1">
        <v>8827875644985.9492</v>
      </c>
      <c r="J78273" s="1">
        <v>8274394104018.3398</v>
      </c>
    </row>
    <row r="78274" spans="1:10" x14ac:dyDescent="0.25">
      <c r="A78274" s="1" t="s">
        <v>1741</v>
      </c>
      <c r="B78274" s="1" t="s">
        <v>1663</v>
      </c>
      <c r="C78274" s="1" t="s">
        <v>1664</v>
      </c>
      <c r="D78274" s="1" t="s">
        <v>413</v>
      </c>
      <c r="E78274" s="1" t="s">
        <v>414</v>
      </c>
      <c r="F78274" s="1">
        <v>5942788833494.3301</v>
      </c>
      <c r="G78274" s="1">
        <v>5468352005422.8701</v>
      </c>
      <c r="H78274" s="1">
        <v>7257935091574.7598</v>
      </c>
      <c r="I78274" s="1">
        <v>8068095227455.4297</v>
      </c>
      <c r="J78274" s="1">
        <v>7753538976534.9297</v>
      </c>
    </row>
    <row r="78275" spans="1:10" x14ac:dyDescent="0.25">
      <c r="A78275" s="1" t="s">
        <v>1741</v>
      </c>
      <c r="B78275" s="1" t="s">
        <v>1663</v>
      </c>
      <c r="C78275" s="1" t="s">
        <v>1664</v>
      </c>
      <c r="D78275" s="1" t="s">
        <v>433</v>
      </c>
      <c r="E78275" s="1" t="s">
        <v>434</v>
      </c>
      <c r="F78275" s="1">
        <v>2.23801937161238</v>
      </c>
      <c r="G78275" s="1">
        <v>-0.65785525787462995</v>
      </c>
      <c r="H78275" s="1">
        <v>6.6100747276355802</v>
      </c>
      <c r="I78275" s="1">
        <v>4.6201561456385303</v>
      </c>
      <c r="J78275" s="1">
        <v>3.95721302888703</v>
      </c>
    </row>
    <row r="78276" spans="1:10" x14ac:dyDescent="0.25">
      <c r="A78276" s="1" t="s">
        <v>1741</v>
      </c>
      <c r="B78276" s="1" t="s">
        <v>1663</v>
      </c>
      <c r="C78276" s="1" t="s">
        <v>1664</v>
      </c>
      <c r="D78276" s="1" t="s">
        <v>435</v>
      </c>
      <c r="E78276" s="1" t="s">
        <v>436</v>
      </c>
      <c r="F78276" s="1">
        <v>10247928291382.301</v>
      </c>
      <c r="G78276" s="1">
        <v>10180511756294.199</v>
      </c>
      <c r="H78276" s="1">
        <v>10853451191040.9</v>
      </c>
      <c r="I78276" s="1">
        <v>11354897583257.699</v>
      </c>
      <c r="J78276" s="1">
        <v>11804235069839.199</v>
      </c>
    </row>
    <row r="78277" spans="1:10" x14ac:dyDescent="0.25">
      <c r="A78277" s="1" t="s">
        <v>1741</v>
      </c>
      <c r="B78277" s="1" t="s">
        <v>1663</v>
      </c>
      <c r="C78277" s="1" t="s">
        <v>1664</v>
      </c>
      <c r="D78277" s="1" t="s">
        <v>469</v>
      </c>
      <c r="E78277" s="1" t="s">
        <v>470</v>
      </c>
      <c r="F78277" s="1">
        <v>30869819737782.699</v>
      </c>
      <c r="G78277" s="1">
        <v>30253319867420.602</v>
      </c>
      <c r="H78277" s="1">
        <v>32459730124544.301</v>
      </c>
      <c r="I78277" s="1">
        <v>33698980377246.801</v>
      </c>
      <c r="J78277" s="1">
        <v>35291657539537.102</v>
      </c>
    </row>
    <row r="78278" spans="1:10" x14ac:dyDescent="0.25">
      <c r="A78278" s="1" t="s">
        <v>1741</v>
      </c>
      <c r="B78278" s="1" t="s">
        <v>1663</v>
      </c>
      <c r="C78278" s="1" t="s">
        <v>1664</v>
      </c>
      <c r="D78278" s="1" t="s">
        <v>495</v>
      </c>
      <c r="E78278" s="1" t="s">
        <v>496</v>
      </c>
      <c r="F78278" s="1">
        <v>21.716018939118999</v>
      </c>
      <c r="G78278" s="1">
        <v>22.9517025120679</v>
      </c>
      <c r="H78278" s="1">
        <v>21.477544255794101</v>
      </c>
      <c r="I78278" s="1">
        <v>22.045469897489699</v>
      </c>
      <c r="J78278" s="1">
        <v>20.9964826847899</v>
      </c>
    </row>
    <row r="78279" spans="1:10" x14ac:dyDescent="0.25">
      <c r="A78279" s="1" t="s">
        <v>1741</v>
      </c>
      <c r="B78279" s="1" t="s">
        <v>1663</v>
      </c>
      <c r="C78279" s="1" t="s">
        <v>1664</v>
      </c>
      <c r="D78279" s="1" t="s">
        <v>515</v>
      </c>
      <c r="E78279" s="1" t="s">
        <v>516</v>
      </c>
      <c r="F78279" s="1">
        <v>38045933545271.102</v>
      </c>
      <c r="G78279" s="1">
        <v>36589108113594</v>
      </c>
      <c r="H78279" s="1">
        <v>40005447015344.203</v>
      </c>
      <c r="I78279" s="1">
        <v>41815768409661.203</v>
      </c>
      <c r="J78279" s="1">
        <v>43489027783461.703</v>
      </c>
    </row>
    <row r="78280" spans="1:10" x14ac:dyDescent="0.25">
      <c r="A78280" s="1" t="s">
        <v>1741</v>
      </c>
      <c r="B78280" s="1" t="s">
        <v>1663</v>
      </c>
      <c r="C78280" s="1" t="s">
        <v>1664</v>
      </c>
      <c r="D78280" s="1" t="s">
        <v>521</v>
      </c>
      <c r="E78280" s="1" t="s">
        <v>522</v>
      </c>
      <c r="F78280" s="1">
        <v>15.008142044052001</v>
      </c>
      <c r="G78280" s="1">
        <v>21.242772786621</v>
      </c>
      <c r="H78280" s="1">
        <v>20.362010353775599</v>
      </c>
      <c r="I78280" s="1">
        <v>19.055490460680701</v>
      </c>
      <c r="J78280" s="1">
        <v>19.810737898554699</v>
      </c>
    </row>
    <row r="78281" spans="1:10" x14ac:dyDescent="0.25">
      <c r="A78281" s="1" t="s">
        <v>1741</v>
      </c>
      <c r="B78281" s="1" t="s">
        <v>1663</v>
      </c>
      <c r="C78281" s="1" t="s">
        <v>1664</v>
      </c>
      <c r="D78281" s="1" t="s">
        <v>523</v>
      </c>
      <c r="E78281" s="1" t="s">
        <v>524</v>
      </c>
      <c r="F78281" s="1">
        <v>190417028201.58899</v>
      </c>
      <c r="G78281" s="1">
        <v>203672186891.79001</v>
      </c>
      <c r="H78281" s="1">
        <v>248682161969.76099</v>
      </c>
      <c r="I78281" s="1">
        <v>286466747989.62201</v>
      </c>
      <c r="J78281" s="1">
        <v>313261303256.81403</v>
      </c>
    </row>
    <row r="78282" spans="1:10" x14ac:dyDescent="0.25">
      <c r="A78282" s="1" t="s">
        <v>1741</v>
      </c>
      <c r="B78282" s="1" t="s">
        <v>1663</v>
      </c>
      <c r="C78282" s="1" t="s">
        <v>1664</v>
      </c>
      <c r="D78282" s="1" t="s">
        <v>529</v>
      </c>
      <c r="E78282" s="1" t="s">
        <v>530</v>
      </c>
      <c r="F78282" s="1">
        <v>23.822780448186101</v>
      </c>
      <c r="G78282" s="1">
        <v>22.050167424678399</v>
      </c>
      <c r="H78282" s="1">
        <v>24.274969261775901</v>
      </c>
      <c r="I78282" s="1">
        <v>25.634055623248098</v>
      </c>
      <c r="J78282" s="1">
        <v>24.564985101284901</v>
      </c>
    </row>
    <row r="78283" spans="1:10" x14ac:dyDescent="0.25">
      <c r="A78283" s="1" t="s">
        <v>1741</v>
      </c>
      <c r="B78283" s="1" t="s">
        <v>1663</v>
      </c>
      <c r="C78283" s="1" t="s">
        <v>1664</v>
      </c>
      <c r="D78283" s="1" t="s">
        <v>533</v>
      </c>
      <c r="E78283" s="1" t="s">
        <v>534</v>
      </c>
      <c r="F78283" s="1">
        <v>7408753363604.0898</v>
      </c>
      <c r="G78283" s="1">
        <v>6574989915455.4805</v>
      </c>
      <c r="H78283" s="1">
        <v>8577495711990.8398</v>
      </c>
      <c r="I78283" s="1">
        <v>9624536435114.0293</v>
      </c>
      <c r="J78283" s="1">
        <v>9459130861293.3496</v>
      </c>
    </row>
    <row r="78284" spans="1:10" x14ac:dyDescent="0.25">
      <c r="A78284" s="1" t="s">
        <v>1741</v>
      </c>
      <c r="B78284" s="1" t="s">
        <v>1663</v>
      </c>
      <c r="C78284" s="1" t="s">
        <v>1664</v>
      </c>
      <c r="D78284" s="1" t="s">
        <v>541</v>
      </c>
      <c r="E78284" s="1" t="s">
        <v>542</v>
      </c>
      <c r="F78284" s="1">
        <v>7443807484631.04</v>
      </c>
      <c r="G78284" s="1">
        <v>6637951320828.0703</v>
      </c>
      <c r="H78284" s="1">
        <v>8675972161660.4502</v>
      </c>
      <c r="I78284" s="1">
        <v>9672549867069.1699</v>
      </c>
      <c r="J78284" s="1">
        <v>9514766259067.2305</v>
      </c>
    </row>
    <row r="78285" spans="1:10" x14ac:dyDescent="0.25">
      <c r="A78285" s="1" t="s">
        <v>1741</v>
      </c>
      <c r="B78285" s="1" t="s">
        <v>1663</v>
      </c>
      <c r="C78285" s="1" t="s">
        <v>1664</v>
      </c>
      <c r="D78285" s="1" t="s">
        <v>543</v>
      </c>
      <c r="E78285" s="1" t="s">
        <v>544</v>
      </c>
      <c r="F78285" s="1">
        <v>8466010804453.4004</v>
      </c>
      <c r="G78285" s="1">
        <v>7537603578938.8896</v>
      </c>
      <c r="H78285" s="1">
        <v>9832741154836.9707</v>
      </c>
      <c r="I78285" s="1">
        <v>10870328308713.801</v>
      </c>
      <c r="J78285" s="1">
        <v>10714648583530.199</v>
      </c>
    </row>
    <row r="78286" spans="1:10" x14ac:dyDescent="0.25">
      <c r="A78286" s="1" t="s">
        <v>1741</v>
      </c>
      <c r="B78286" s="1" t="s">
        <v>1663</v>
      </c>
      <c r="C78286" s="1" t="s">
        <v>1664</v>
      </c>
      <c r="D78286" s="1" t="s">
        <v>559</v>
      </c>
      <c r="E78286" s="1" t="s">
        <v>560</v>
      </c>
      <c r="F78286" s="1">
        <v>54.6</v>
      </c>
      <c r="G78286" s="1">
        <v>62.8</v>
      </c>
      <c r="H78286" s="1">
        <v>66.3</v>
      </c>
      <c r="I78286" s="1">
        <v>68.7</v>
      </c>
      <c r="J78286" s="1">
        <v>72.2</v>
      </c>
    </row>
    <row r="78287" spans="1:10" x14ac:dyDescent="0.25">
      <c r="A78287" s="1" t="s">
        <v>1741</v>
      </c>
      <c r="B78287" s="1" t="s">
        <v>1663</v>
      </c>
      <c r="C78287" s="1" t="s">
        <v>1664</v>
      </c>
      <c r="D78287" s="1" t="s">
        <v>565</v>
      </c>
      <c r="E78287" s="1" t="s">
        <v>566</v>
      </c>
      <c r="F78287" s="1">
        <v>34.042160168130103</v>
      </c>
      <c r="G78287" s="1">
        <v>33.723829769074399</v>
      </c>
      <c r="H78287" s="1">
        <v>35.437397425427797</v>
      </c>
      <c r="I78287" s="1">
        <v>35.684571232271601</v>
      </c>
      <c r="J78287" s="1">
        <v>34.301439773727701</v>
      </c>
    </row>
    <row r="78288" spans="1:10" x14ac:dyDescent="0.25">
      <c r="A78288" s="1" t="s">
        <v>1741</v>
      </c>
      <c r="B78288" s="1" t="s">
        <v>1663</v>
      </c>
      <c r="C78288" s="1" t="s">
        <v>1664</v>
      </c>
      <c r="D78288" s="1" t="s">
        <v>567</v>
      </c>
      <c r="E78288" s="1" t="s">
        <v>568</v>
      </c>
      <c r="F78288" s="1">
        <v>2.7923208546173601</v>
      </c>
      <c r="G78288" s="1">
        <v>-0.65923225510009298</v>
      </c>
      <c r="H78288" s="1">
        <v>8.0826427058708692</v>
      </c>
      <c r="I78288" s="1">
        <v>3.3351531532844398</v>
      </c>
      <c r="J78288" s="1">
        <v>3.52624018816141</v>
      </c>
    </row>
    <row r="78289" spans="1:10" x14ac:dyDescent="0.25">
      <c r="A78289" s="1" t="s">
        <v>1741</v>
      </c>
      <c r="B78289" s="1" t="s">
        <v>1663</v>
      </c>
      <c r="C78289" s="1" t="s">
        <v>1664</v>
      </c>
      <c r="D78289" s="1" t="s">
        <v>569</v>
      </c>
      <c r="E78289" s="1" t="s">
        <v>570</v>
      </c>
      <c r="F78289" s="1">
        <v>10561780111558.6</v>
      </c>
      <c r="G78289" s="1">
        <v>10492153450350.4</v>
      </c>
      <c r="H78289" s="1">
        <v>11340196725894</v>
      </c>
      <c r="I78289" s="1">
        <v>11718409654586.301</v>
      </c>
      <c r="J78289" s="1">
        <v>12131628925239.699</v>
      </c>
    </row>
    <row r="78290" spans="1:10" x14ac:dyDescent="0.25">
      <c r="A78290" s="1" t="s">
        <v>1741</v>
      </c>
      <c r="B78290" s="1" t="s">
        <v>1663</v>
      </c>
      <c r="C78290" s="1" t="s">
        <v>1664</v>
      </c>
      <c r="D78290" s="1" t="s">
        <v>575</v>
      </c>
      <c r="E78290" s="1" t="s">
        <v>576</v>
      </c>
      <c r="F78290" s="1">
        <v>10637015574386.1</v>
      </c>
      <c r="G78290" s="1">
        <v>10152174178435.9</v>
      </c>
      <c r="H78290" s="1">
        <v>12665469118794.5</v>
      </c>
      <c r="I78290" s="1">
        <v>13464931176013.199</v>
      </c>
      <c r="J78290" s="1">
        <v>13285991440695.801</v>
      </c>
    </row>
    <row r="78291" spans="1:10" x14ac:dyDescent="0.25">
      <c r="A78291" s="1" t="s">
        <v>1741</v>
      </c>
      <c r="B78291" s="1" t="s">
        <v>1663</v>
      </c>
      <c r="C78291" s="1" t="s">
        <v>1664</v>
      </c>
      <c r="D78291" s="1" t="s">
        <v>577</v>
      </c>
      <c r="E78291" s="1" t="s">
        <v>578</v>
      </c>
      <c r="F78291" s="1">
        <v>2.5840582925127098</v>
      </c>
      <c r="G78291" s="1">
        <v>2.4172764177059798</v>
      </c>
      <c r="H78291" s="1">
        <v>4.3981160989795898</v>
      </c>
      <c r="I78291" s="1">
        <v>8.8110920927958691</v>
      </c>
      <c r="J78291" s="1">
        <v>6.0259668438096901</v>
      </c>
    </row>
    <row r="78292" spans="1:10" x14ac:dyDescent="0.25">
      <c r="A78292" s="1" t="s">
        <v>1741</v>
      </c>
      <c r="B78292" s="1" t="s">
        <v>1663</v>
      </c>
      <c r="C78292" s="1" t="s">
        <v>1664</v>
      </c>
      <c r="D78292" s="1" t="s">
        <v>579</v>
      </c>
      <c r="E78292" s="1" t="s">
        <v>580</v>
      </c>
      <c r="F78292" s="1">
        <v>2.4295132587258599</v>
      </c>
      <c r="G78292" s="1">
        <v>2.4484161332158401</v>
      </c>
      <c r="H78292" s="1">
        <v>6.0039732213620702</v>
      </c>
      <c r="I78292" s="1">
        <v>8.5702819532231995</v>
      </c>
      <c r="J78292" s="1">
        <v>4.7358280432713302</v>
      </c>
    </row>
    <row r="78293" spans="1:10" x14ac:dyDescent="0.25">
      <c r="A78293" s="1" t="s">
        <v>1741</v>
      </c>
      <c r="B78293" s="1" t="s">
        <v>1663</v>
      </c>
      <c r="C78293" s="1" t="s">
        <v>1664</v>
      </c>
      <c r="D78293" s="1" t="s">
        <v>583</v>
      </c>
      <c r="E78293" s="1" t="s">
        <v>584</v>
      </c>
      <c r="F78293" s="1">
        <v>3.6472490306210301</v>
      </c>
      <c r="G78293" s="1">
        <v>4.5237772094980997</v>
      </c>
      <c r="H78293" s="1">
        <v>4.2665514548884103</v>
      </c>
      <c r="I78293" s="1">
        <v>3.4627049363698101</v>
      </c>
      <c r="J78293" s="1">
        <v>4.0161028593132899</v>
      </c>
    </row>
    <row r="78294" spans="1:10" x14ac:dyDescent="0.25">
      <c r="A78294" s="1" t="s">
        <v>1741</v>
      </c>
      <c r="B78294" s="1" t="s">
        <v>1663</v>
      </c>
      <c r="C78294" s="1" t="s">
        <v>1664</v>
      </c>
      <c r="D78294" s="1" t="s">
        <v>585</v>
      </c>
      <c r="E78294" s="1" t="s">
        <v>586</v>
      </c>
      <c r="F78294" s="1">
        <v>6.1211172494677903</v>
      </c>
      <c r="G78294" s="1">
        <v>8.2095336454560002</v>
      </c>
      <c r="H78294" s="1">
        <v>7.7725295358786699</v>
      </c>
      <c r="I78294" s="1">
        <v>6.8743574869229098</v>
      </c>
      <c r="J78294" s="1">
        <v>6.42132472763846</v>
      </c>
    </row>
    <row r="78295" spans="1:10" x14ac:dyDescent="0.25">
      <c r="A78295" s="1" t="s">
        <v>1741</v>
      </c>
      <c r="B78295" s="1" t="s">
        <v>1663</v>
      </c>
      <c r="C78295" s="1" t="s">
        <v>1664</v>
      </c>
      <c r="D78295" s="1" t="s">
        <v>587</v>
      </c>
      <c r="E78295" s="1" t="s">
        <v>588</v>
      </c>
      <c r="F78295" s="1">
        <v>3.0376842322936199</v>
      </c>
      <c r="G78295" s="1">
        <v>3.6433396705317</v>
      </c>
      <c r="H78295" s="1">
        <v>3.4011869635427701</v>
      </c>
      <c r="I78295" s="1">
        <v>3.0582770762534501</v>
      </c>
      <c r="J78295" s="1">
        <v>3.5079362414459498</v>
      </c>
    </row>
    <row r="78296" spans="1:10" x14ac:dyDescent="0.25">
      <c r="A78296" s="1" t="s">
        <v>1741</v>
      </c>
      <c r="B78296" s="1" t="s">
        <v>1663</v>
      </c>
      <c r="C78296" s="1" t="s">
        <v>1664</v>
      </c>
      <c r="D78296" s="1" t="s">
        <v>589</v>
      </c>
      <c r="E78296" s="1" t="s">
        <v>590</v>
      </c>
      <c r="F78296" s="1">
        <v>5.2829060912854597</v>
      </c>
      <c r="G78296" s="1">
        <v>7.0829872709017296</v>
      </c>
      <c r="H78296" s="1">
        <v>7.0932779522980596</v>
      </c>
      <c r="I78296" s="1">
        <v>6.38187735424445</v>
      </c>
      <c r="J78296" s="1">
        <v>5.7736760642049001</v>
      </c>
    </row>
    <row r="78297" spans="1:10" x14ac:dyDescent="0.25">
      <c r="A78297" s="1" t="s">
        <v>1741</v>
      </c>
      <c r="B78297" s="1" t="s">
        <v>1663</v>
      </c>
      <c r="C78297" s="1" t="s">
        <v>1664</v>
      </c>
      <c r="D78297" s="1" t="s">
        <v>591</v>
      </c>
      <c r="E78297" s="1" t="s">
        <v>592</v>
      </c>
      <c r="F78297" s="1">
        <v>5.2206383406571799</v>
      </c>
      <c r="G78297" s="1">
        <v>4.8783333333333401</v>
      </c>
      <c r="H78297" s="1">
        <v>4.8599841961285799</v>
      </c>
      <c r="I78297" s="1">
        <v>4.89029479179968</v>
      </c>
      <c r="J78297" s="1">
        <v>5.00416666666667</v>
      </c>
    </row>
    <row r="78298" spans="1:10" x14ac:dyDescent="0.25">
      <c r="A78298" s="1" t="s">
        <v>1741</v>
      </c>
      <c r="B78298" s="1" t="s">
        <v>1663</v>
      </c>
      <c r="C78298" s="1" t="s">
        <v>1664</v>
      </c>
      <c r="D78298" s="1" t="s">
        <v>595</v>
      </c>
      <c r="E78298" s="1" t="s">
        <v>596</v>
      </c>
      <c r="F78298" s="1">
        <v>15419219</v>
      </c>
      <c r="G78298" s="1">
        <v>16569752</v>
      </c>
      <c r="H78298" s="1">
        <v>19100290</v>
      </c>
      <c r="I78298" s="1">
        <v>13802960</v>
      </c>
      <c r="J78298" s="1">
        <v>14574161</v>
      </c>
    </row>
    <row r="78299" spans="1:10" x14ac:dyDescent="0.25">
      <c r="A78299" s="1" t="s">
        <v>1741</v>
      </c>
      <c r="B78299" s="1" t="s">
        <v>1663</v>
      </c>
      <c r="C78299" s="1" t="s">
        <v>1664</v>
      </c>
      <c r="D78299" s="1" t="s">
        <v>599</v>
      </c>
      <c r="E78299" s="1" t="s">
        <v>600</v>
      </c>
      <c r="F78299" s="1">
        <v>29.137267424937701</v>
      </c>
      <c r="G78299" s="1">
        <v>26.910841828625401</v>
      </c>
      <c r="H78299" s="1">
        <v>27.482639950098498</v>
      </c>
      <c r="I78299" s="1">
        <v>27.770422265432799</v>
      </c>
      <c r="J78299" s="1">
        <v>28.623580087491099</v>
      </c>
    </row>
    <row r="78300" spans="1:10" x14ac:dyDescent="0.25">
      <c r="A78300" s="1" t="s">
        <v>1741</v>
      </c>
      <c r="B78300" s="1" t="s">
        <v>1663</v>
      </c>
      <c r="C78300" s="1" t="s">
        <v>1664</v>
      </c>
      <c r="D78300" s="1" t="s">
        <v>603</v>
      </c>
      <c r="E78300" s="1" t="s">
        <v>604</v>
      </c>
      <c r="F78300" s="1">
        <v>48.348065533864599</v>
      </c>
      <c r="G78300" s="1">
        <v>46.065953709442503</v>
      </c>
      <c r="H78300" s="1">
        <v>46.586971975189002</v>
      </c>
      <c r="I78300" s="1">
        <v>46.741122373099302</v>
      </c>
      <c r="J78300" s="1">
        <v>46.859021727665997</v>
      </c>
    </row>
    <row r="78301" spans="1:10" x14ac:dyDescent="0.25">
      <c r="A78301" s="1" t="s">
        <v>1741</v>
      </c>
      <c r="B78301" s="1" t="s">
        <v>1663</v>
      </c>
      <c r="C78301" s="1" t="s">
        <v>1664</v>
      </c>
      <c r="D78301" s="1" t="s">
        <v>607</v>
      </c>
      <c r="E78301" s="1" t="s">
        <v>608</v>
      </c>
      <c r="F78301" s="1">
        <v>39.144900690976698</v>
      </c>
      <c r="G78301" s="1">
        <v>36.893709612079498</v>
      </c>
      <c r="H78301" s="1">
        <v>37.442294548376701</v>
      </c>
      <c r="I78301" s="1">
        <v>37.6633884134827</v>
      </c>
      <c r="J78301" s="1">
        <v>38.134747881556102</v>
      </c>
    </row>
    <row r="78302" spans="1:10" x14ac:dyDescent="0.25">
      <c r="A78302" s="1" t="s">
        <v>1741</v>
      </c>
      <c r="B78302" s="1" t="s">
        <v>1663</v>
      </c>
      <c r="C78302" s="1" t="s">
        <v>1664</v>
      </c>
      <c r="D78302" s="1" t="s">
        <v>611</v>
      </c>
      <c r="E78302" s="1" t="s">
        <v>612</v>
      </c>
      <c r="F78302" s="1">
        <v>46.200061128750903</v>
      </c>
      <c r="G78302" s="1">
        <v>44.641807401627098</v>
      </c>
      <c r="H78302" s="1">
        <v>45.5983989175365</v>
      </c>
      <c r="I78302" s="1">
        <v>46.030667153067299</v>
      </c>
      <c r="J78302" s="1">
        <v>47.180023135700203</v>
      </c>
    </row>
    <row r="78303" spans="1:10" x14ac:dyDescent="0.25">
      <c r="A78303" s="1" t="s">
        <v>1741</v>
      </c>
      <c r="B78303" s="1" t="s">
        <v>1663</v>
      </c>
      <c r="C78303" s="1" t="s">
        <v>1664</v>
      </c>
      <c r="D78303" s="1" t="s">
        <v>615</v>
      </c>
      <c r="E78303" s="1" t="s">
        <v>616</v>
      </c>
      <c r="F78303" s="1">
        <v>73.915549752526999</v>
      </c>
      <c r="G78303" s="1">
        <v>72.214205070291399</v>
      </c>
      <c r="H78303" s="1">
        <v>72.951820038835905</v>
      </c>
      <c r="I78303" s="1">
        <v>73.8210501214582</v>
      </c>
      <c r="J78303" s="1">
        <v>74.073687643861604</v>
      </c>
    </row>
    <row r="78304" spans="1:10" x14ac:dyDescent="0.25">
      <c r="A78304" s="1" t="s">
        <v>1741</v>
      </c>
      <c r="B78304" s="1" t="s">
        <v>1663</v>
      </c>
      <c r="C78304" s="1" t="s">
        <v>1664</v>
      </c>
      <c r="D78304" s="1" t="s">
        <v>619</v>
      </c>
      <c r="E78304" s="1" t="s">
        <v>620</v>
      </c>
      <c r="F78304" s="1">
        <v>60.075396625686402</v>
      </c>
      <c r="G78304" s="1">
        <v>58.444938762486203</v>
      </c>
      <c r="H78304" s="1">
        <v>59.2894419155636</v>
      </c>
      <c r="I78304" s="1">
        <v>59.952438182069002</v>
      </c>
      <c r="J78304" s="1">
        <v>60.653123181032797</v>
      </c>
    </row>
    <row r="78305" spans="1:10" x14ac:dyDescent="0.25">
      <c r="A78305" s="1" t="s">
        <v>1741</v>
      </c>
      <c r="B78305" s="1" t="s">
        <v>1663</v>
      </c>
      <c r="C78305" s="1" t="s">
        <v>1664</v>
      </c>
      <c r="D78305" s="1" t="s">
        <v>641</v>
      </c>
      <c r="E78305" s="1" t="s">
        <v>642</v>
      </c>
      <c r="F78305" s="1">
        <v>38.403041553467197</v>
      </c>
      <c r="G78305" s="1">
        <v>38.144929375975799</v>
      </c>
      <c r="H78305" s="1">
        <v>38.413515339697298</v>
      </c>
      <c r="I78305" s="1">
        <v>38.315926018633498</v>
      </c>
      <c r="J78305" s="1">
        <v>38.817334721976302</v>
      </c>
    </row>
    <row r="78306" spans="1:10" x14ac:dyDescent="0.25">
      <c r="A78306" s="1" t="s">
        <v>1741</v>
      </c>
      <c r="B78306" s="1" t="s">
        <v>1663</v>
      </c>
      <c r="C78306" s="1" t="s">
        <v>1664</v>
      </c>
      <c r="D78306" s="1" t="s">
        <v>643</v>
      </c>
      <c r="E78306" s="1" t="s">
        <v>644</v>
      </c>
      <c r="F78306" s="1">
        <v>2221503214</v>
      </c>
      <c r="G78306" s="1">
        <v>2184078388</v>
      </c>
      <c r="H78306" s="1">
        <v>2236612197</v>
      </c>
      <c r="I78306" s="1">
        <v>2259130375</v>
      </c>
      <c r="J78306" s="1">
        <v>2307746572</v>
      </c>
    </row>
    <row r="78307" spans="1:10" x14ac:dyDescent="0.25">
      <c r="A78307" s="1" t="s">
        <v>1741</v>
      </c>
      <c r="B78307" s="1" t="s">
        <v>1663</v>
      </c>
      <c r="C78307" s="1" t="s">
        <v>1664</v>
      </c>
      <c r="D78307" s="1" t="s">
        <v>647</v>
      </c>
      <c r="E78307" s="1" t="s">
        <v>648</v>
      </c>
      <c r="F78307" s="1">
        <v>85.6885986328125</v>
      </c>
      <c r="G78307" s="1">
        <v>86.054206848144503</v>
      </c>
      <c r="H78307" s="1">
        <v>86.367706298828097</v>
      </c>
      <c r="I78307" s="1">
        <v>86.778907775878906</v>
      </c>
      <c r="J78307" s="1">
        <v>87.167648315429702</v>
      </c>
    </row>
    <row r="78308" spans="1:10" x14ac:dyDescent="0.25">
      <c r="A78308" s="1" t="s">
        <v>1741</v>
      </c>
      <c r="B78308" s="1" t="s">
        <v>1663</v>
      </c>
      <c r="C78308" s="1" t="s">
        <v>1664</v>
      </c>
      <c r="D78308" s="1" t="s">
        <v>649</v>
      </c>
      <c r="E78308" s="1" t="s">
        <v>650</v>
      </c>
      <c r="F78308" s="1">
        <v>92.192413330078097</v>
      </c>
      <c r="G78308" s="1">
        <v>92.424636840820298</v>
      </c>
      <c r="H78308" s="1">
        <v>92.574638366699205</v>
      </c>
      <c r="I78308" s="1">
        <v>92.807403564453097</v>
      </c>
      <c r="J78308" s="1">
        <v>93.021492004394503</v>
      </c>
    </row>
    <row r="78309" spans="1:10" x14ac:dyDescent="0.25">
      <c r="A78309" s="1" t="s">
        <v>1741</v>
      </c>
      <c r="B78309" s="1" t="s">
        <v>1663</v>
      </c>
      <c r="C78309" s="1" t="s">
        <v>1664</v>
      </c>
      <c r="D78309" s="1" t="s">
        <v>651</v>
      </c>
      <c r="E78309" s="1" t="s">
        <v>652</v>
      </c>
      <c r="F78309" s="1">
        <v>88.944847106933594</v>
      </c>
      <c r="G78309" s="1">
        <v>89.245887756347699</v>
      </c>
      <c r="H78309" s="1">
        <v>89.475410461425795</v>
      </c>
      <c r="I78309" s="1">
        <v>89.797637939453097</v>
      </c>
      <c r="J78309" s="1">
        <v>90.098968505859403</v>
      </c>
    </row>
    <row r="78310" spans="1:10" x14ac:dyDescent="0.25">
      <c r="A78310" s="1" t="s">
        <v>1741</v>
      </c>
      <c r="B78310" s="1" t="s">
        <v>1663</v>
      </c>
      <c r="C78310" s="1" t="s">
        <v>1664</v>
      </c>
      <c r="D78310" s="1" t="s">
        <v>653</v>
      </c>
      <c r="E78310" s="1" t="s">
        <v>654</v>
      </c>
      <c r="F78310" s="1">
        <v>0.98697000741958596</v>
      </c>
      <c r="G78310" s="1">
        <v>0.98849999904632602</v>
      </c>
      <c r="H78310" s="1">
        <v>0.99036002159118697</v>
      </c>
      <c r="I78310" s="1">
        <v>0.99221998453140303</v>
      </c>
      <c r="J78310" s="1">
        <v>0.99380999803543102</v>
      </c>
    </row>
    <row r="78311" spans="1:10" x14ac:dyDescent="0.25">
      <c r="A78311" s="1" t="s">
        <v>1741</v>
      </c>
      <c r="B78311" s="1" t="s">
        <v>1663</v>
      </c>
      <c r="C78311" s="1" t="s">
        <v>1664</v>
      </c>
      <c r="D78311" s="1" t="s">
        <v>655</v>
      </c>
      <c r="E78311" s="1" t="s">
        <v>656</v>
      </c>
      <c r="F78311" s="1">
        <v>96.322151184082003</v>
      </c>
      <c r="G78311" s="1">
        <v>96.604202270507798</v>
      </c>
      <c r="H78311" s="1">
        <v>96.865303039550795</v>
      </c>
      <c r="I78311" s="1">
        <v>97.143402099609403</v>
      </c>
      <c r="J78311" s="1">
        <v>97.379997253417997</v>
      </c>
    </row>
    <row r="78312" spans="1:10" x14ac:dyDescent="0.25">
      <c r="A78312" s="1" t="s">
        <v>1741</v>
      </c>
      <c r="B78312" s="1" t="s">
        <v>1663</v>
      </c>
      <c r="C78312" s="1" t="s">
        <v>1664</v>
      </c>
      <c r="D78312" s="1" t="s">
        <v>657</v>
      </c>
      <c r="E78312" s="1" t="s">
        <v>658</v>
      </c>
      <c r="F78312" s="1">
        <v>97.593658447265597</v>
      </c>
      <c r="G78312" s="1">
        <v>97.727760314941406</v>
      </c>
      <c r="H78312" s="1">
        <v>97.808067321777301</v>
      </c>
      <c r="I78312" s="1">
        <v>97.905372619628906</v>
      </c>
      <c r="J78312" s="1">
        <v>97.986541748046903</v>
      </c>
    </row>
    <row r="78313" spans="1:10" x14ac:dyDescent="0.25">
      <c r="A78313" s="1" t="s">
        <v>1741</v>
      </c>
      <c r="B78313" s="1" t="s">
        <v>1663</v>
      </c>
      <c r="C78313" s="1" t="s">
        <v>1664</v>
      </c>
      <c r="D78313" s="1" t="s">
        <v>659</v>
      </c>
      <c r="E78313" s="1" t="s">
        <v>660</v>
      </c>
      <c r="F78313" s="1">
        <v>96.984748840332003</v>
      </c>
      <c r="G78313" s="1">
        <v>97.190002441406193</v>
      </c>
      <c r="H78313" s="1">
        <v>97.357246398925795</v>
      </c>
      <c r="I78313" s="1">
        <v>97.541099548339801</v>
      </c>
      <c r="J78313" s="1">
        <v>97.696731567382798</v>
      </c>
    </row>
    <row r="78314" spans="1:10" x14ac:dyDescent="0.25">
      <c r="A78314" s="1" t="s">
        <v>1741</v>
      </c>
      <c r="B78314" s="1" t="s">
        <v>1663</v>
      </c>
      <c r="C78314" s="1" t="s">
        <v>1664</v>
      </c>
      <c r="D78314" s="1" t="s">
        <v>661</v>
      </c>
      <c r="E78314" s="1" t="s">
        <v>662</v>
      </c>
      <c r="F78314" s="1">
        <v>87.096809387207003</v>
      </c>
      <c r="G78314" s="1">
        <v>89.605690002441406</v>
      </c>
      <c r="H78314" s="1">
        <v>88.930778503417997</v>
      </c>
      <c r="I78314" s="1">
        <v>87.965408325195298</v>
      </c>
      <c r="J78314" s="1">
        <v>86.178138732910199</v>
      </c>
    </row>
    <row r="78315" spans="1:10" x14ac:dyDescent="0.25">
      <c r="A78315" s="1" t="s">
        <v>1741</v>
      </c>
      <c r="B78315" s="1" t="s">
        <v>1663</v>
      </c>
      <c r="C78315" s="1" t="s">
        <v>1664</v>
      </c>
      <c r="D78315" s="1" t="s">
        <v>663</v>
      </c>
      <c r="E78315" s="1" t="s">
        <v>664</v>
      </c>
      <c r="F78315" s="1">
        <v>84.253059387207003</v>
      </c>
      <c r="G78315" s="1">
        <v>86.664207458496094</v>
      </c>
      <c r="H78315" s="1">
        <v>86.603492736816406</v>
      </c>
      <c r="I78315" s="1">
        <v>85.368293762207003</v>
      </c>
      <c r="J78315" s="1">
        <v>83.985580444335895</v>
      </c>
    </row>
    <row r="78316" spans="1:10" x14ac:dyDescent="0.25">
      <c r="A78316" s="1" t="s">
        <v>1741</v>
      </c>
      <c r="B78316" s="1" t="s">
        <v>1663</v>
      </c>
      <c r="C78316" s="1" t="s">
        <v>1664</v>
      </c>
      <c r="D78316" s="1" t="s">
        <v>665</v>
      </c>
      <c r="E78316" s="1" t="s">
        <v>666</v>
      </c>
      <c r="F78316" s="1">
        <v>85.72265625</v>
      </c>
      <c r="G78316" s="1">
        <v>88.181838989257798</v>
      </c>
      <c r="H78316" s="1">
        <v>88.388442993164105</v>
      </c>
      <c r="I78316" s="1">
        <v>87.285926818847699</v>
      </c>
      <c r="J78316" s="1">
        <v>85.036560058593807</v>
      </c>
    </row>
    <row r="78317" spans="1:10" x14ac:dyDescent="0.25">
      <c r="A78317" s="1" t="s">
        <v>1741</v>
      </c>
      <c r="B78317" s="1" t="s">
        <v>1663</v>
      </c>
      <c r="C78317" s="1" t="s">
        <v>1664</v>
      </c>
      <c r="D78317" s="1" t="s">
        <v>669</v>
      </c>
      <c r="E78317" s="1" t="s">
        <v>670</v>
      </c>
      <c r="F78317" s="1">
        <v>71.225905428903602</v>
      </c>
      <c r="G78317" s="1">
        <v>71.614230610869896</v>
      </c>
      <c r="H78317" s="1">
        <v>70.977899488679597</v>
      </c>
      <c r="I78317" s="1">
        <v>73.851093920434707</v>
      </c>
      <c r="J78317" s="1">
        <v>76.042406747943303</v>
      </c>
    </row>
    <row r="78318" spans="1:10" x14ac:dyDescent="0.25">
      <c r="A78318" s="1" t="s">
        <v>1741</v>
      </c>
      <c r="B78318" s="1" t="s">
        <v>1663</v>
      </c>
      <c r="C78318" s="1" t="s">
        <v>1664</v>
      </c>
      <c r="D78318" s="1" t="s">
        <v>671</v>
      </c>
      <c r="E78318" s="1" t="s">
        <v>672</v>
      </c>
      <c r="F78318" s="1">
        <v>64.789221323047599</v>
      </c>
      <c r="G78318" s="1">
        <v>66.723510258613899</v>
      </c>
      <c r="H78318" s="1">
        <v>63.533019336372398</v>
      </c>
      <c r="I78318" s="1">
        <v>58.762642823596202</v>
      </c>
      <c r="J78318" s="1">
        <v>58.084510414969401</v>
      </c>
    </row>
    <row r="78319" spans="1:10" x14ac:dyDescent="0.25">
      <c r="A78319" s="1" t="s">
        <v>1741</v>
      </c>
      <c r="B78319" s="1" t="s">
        <v>1663</v>
      </c>
      <c r="C78319" s="1" t="s">
        <v>1664</v>
      </c>
      <c r="D78319" s="1" t="s">
        <v>673</v>
      </c>
      <c r="E78319" s="1" t="s">
        <v>674</v>
      </c>
      <c r="F78319" s="1">
        <v>20.748563079653898</v>
      </c>
      <c r="G78319" s="1">
        <v>21.118539030579399</v>
      </c>
      <c r="H78319" s="1">
        <v>22.078786456698001</v>
      </c>
      <c r="I78319" s="1">
        <v>21.439035997108</v>
      </c>
      <c r="J78319" s="1">
        <v>20.636428243892698</v>
      </c>
    </row>
    <row r="78320" spans="1:10" x14ac:dyDescent="0.25">
      <c r="A78320" s="1" t="s">
        <v>1741</v>
      </c>
      <c r="B78320" s="1" t="s">
        <v>1663</v>
      </c>
      <c r="C78320" s="1" t="s">
        <v>1664</v>
      </c>
      <c r="D78320" s="1" t="s">
        <v>683</v>
      </c>
      <c r="E78320" s="1" t="s">
        <v>684</v>
      </c>
      <c r="F78320" s="1">
        <v>6483219265005.0996</v>
      </c>
      <c r="G78320" s="1">
        <v>6357495222240.4102</v>
      </c>
      <c r="H78320" s="1">
        <v>7891047547614.6201</v>
      </c>
      <c r="I78320" s="1">
        <v>8089634657570.5098</v>
      </c>
      <c r="J78320" s="1">
        <v>7993116639520.46</v>
      </c>
    </row>
    <row r="78321" spans="1:10" x14ac:dyDescent="0.25">
      <c r="A78321" s="1" t="s">
        <v>1741</v>
      </c>
      <c r="B78321" s="1" t="s">
        <v>1663</v>
      </c>
      <c r="C78321" s="1" t="s">
        <v>1664</v>
      </c>
      <c r="D78321" s="1" t="s">
        <v>685</v>
      </c>
      <c r="E78321" s="1" t="s">
        <v>686</v>
      </c>
      <c r="F78321" s="1">
        <v>6515586000000</v>
      </c>
      <c r="G78321" s="1">
        <v>6204792000000</v>
      </c>
      <c r="H78321" s="1">
        <v>8114667000000</v>
      </c>
      <c r="I78321" s="1">
        <v>9110913000000</v>
      </c>
      <c r="J78321" s="1">
        <v>8562775000000</v>
      </c>
    </row>
    <row r="78322" spans="1:10" x14ac:dyDescent="0.25">
      <c r="A78322" s="1" t="s">
        <v>1741</v>
      </c>
      <c r="B78322" s="1" t="s">
        <v>1663</v>
      </c>
      <c r="C78322" s="1" t="s">
        <v>1664</v>
      </c>
      <c r="D78322" s="1" t="s">
        <v>687</v>
      </c>
      <c r="E78322" s="1" t="s">
        <v>688</v>
      </c>
      <c r="F78322" s="1">
        <v>6226861000000</v>
      </c>
      <c r="G78322" s="1">
        <v>5708031000000</v>
      </c>
      <c r="H78322" s="1">
        <v>7505301000000</v>
      </c>
      <c r="I78322" s="1">
        <v>8425236000000</v>
      </c>
      <c r="J78322" s="1">
        <v>8042707000000</v>
      </c>
    </row>
    <row r="78323" spans="1:10" x14ac:dyDescent="0.25">
      <c r="A78323" s="1" t="s">
        <v>1741</v>
      </c>
      <c r="B78323" s="1" t="s">
        <v>1663</v>
      </c>
      <c r="C78323" s="1" t="s">
        <v>1664</v>
      </c>
      <c r="D78323" s="1" t="s">
        <v>689</v>
      </c>
      <c r="E78323" s="1" t="s">
        <v>690</v>
      </c>
      <c r="F78323" s="1">
        <v>41.123768294822703</v>
      </c>
      <c r="G78323" s="1">
        <v>39.939213701074401</v>
      </c>
      <c r="H78323" s="1">
        <v>44.120154836601202</v>
      </c>
      <c r="I78323" s="1">
        <v>46.910681667224303</v>
      </c>
      <c r="J78323" s="1">
        <v>43.259922067503197</v>
      </c>
    </row>
    <row r="78324" spans="1:10" x14ac:dyDescent="0.25">
      <c r="A78324" s="1" t="s">
        <v>1741</v>
      </c>
      <c r="B78324" s="1" t="s">
        <v>1663</v>
      </c>
      <c r="C78324" s="1" t="s">
        <v>1664</v>
      </c>
      <c r="D78324" s="1" t="s">
        <v>691</v>
      </c>
      <c r="E78324" s="1" t="s">
        <v>692</v>
      </c>
      <c r="F78324" s="1">
        <v>5399600000</v>
      </c>
      <c r="G78324" s="1">
        <v>5369100000</v>
      </c>
      <c r="H78324" s="1">
        <v>5493600000</v>
      </c>
      <c r="I78324" s="1">
        <v>5553600000</v>
      </c>
      <c r="J78324" s="1">
        <v>5620400000</v>
      </c>
    </row>
    <row r="78325" spans="1:10" x14ac:dyDescent="0.25">
      <c r="A78325" s="1" t="s">
        <v>1741</v>
      </c>
      <c r="B78325" s="1" t="s">
        <v>1663</v>
      </c>
      <c r="C78325" s="1" t="s">
        <v>1664</v>
      </c>
      <c r="D78325" s="1" t="s">
        <v>693</v>
      </c>
      <c r="E78325" s="1" t="s">
        <v>694</v>
      </c>
      <c r="F78325" s="1">
        <v>111</v>
      </c>
      <c r="G78325" s="1">
        <v>109.6</v>
      </c>
      <c r="H78325" s="1">
        <v>111.6</v>
      </c>
      <c r="I78325" s="1">
        <v>112.2</v>
      </c>
      <c r="J78325" s="1">
        <v>113</v>
      </c>
    </row>
    <row r="78326" spans="1:10" x14ac:dyDescent="0.25">
      <c r="A78326" s="1" t="s">
        <v>1741</v>
      </c>
      <c r="B78326" s="1" t="s">
        <v>1663</v>
      </c>
      <c r="C78326" s="1" t="s">
        <v>1664</v>
      </c>
      <c r="D78326" s="1" t="s">
        <v>695</v>
      </c>
      <c r="E78326" s="1" t="s">
        <v>696</v>
      </c>
      <c r="F78326" s="1">
        <v>104.505529022096</v>
      </c>
      <c r="G78326" s="1">
        <v>118.97947133843</v>
      </c>
      <c r="H78326" s="1">
        <v>116.125966524872</v>
      </c>
      <c r="I78326" s="1">
        <v>128.048902628843</v>
      </c>
      <c r="J78326" s="1">
        <v>130.36987492204699</v>
      </c>
    </row>
    <row r="78327" spans="1:10" x14ac:dyDescent="0.25">
      <c r="A78327" s="1" t="s">
        <v>1741</v>
      </c>
      <c r="B78327" s="1" t="s">
        <v>1663</v>
      </c>
      <c r="C78327" s="1" t="s">
        <v>1664</v>
      </c>
      <c r="D78327" s="1" t="s">
        <v>709</v>
      </c>
      <c r="E78327" s="1" t="s">
        <v>710</v>
      </c>
      <c r="F78327" s="1">
        <v>-1656943</v>
      </c>
      <c r="G78327" s="1">
        <v>-195490</v>
      </c>
      <c r="H78327" s="1">
        <v>-812359</v>
      </c>
      <c r="I78327" s="1">
        <v>-2747421</v>
      </c>
      <c r="J78327" s="1">
        <v>-1476459</v>
      </c>
    </row>
    <row r="78328" spans="1:10" x14ac:dyDescent="0.25">
      <c r="A78328" s="1" t="s">
        <v>1741</v>
      </c>
      <c r="B78328" s="1" t="s">
        <v>1663</v>
      </c>
      <c r="C78328" s="1" t="s">
        <v>1664</v>
      </c>
      <c r="D78328" s="1" t="s">
        <v>731</v>
      </c>
      <c r="E78328" s="1" t="s">
        <v>732</v>
      </c>
      <c r="F78328" s="1">
        <v>4.3866017879011201</v>
      </c>
      <c r="G78328" s="1">
        <v>4.8545890183030203</v>
      </c>
      <c r="H78328" s="1">
        <v>5.5078178103733402</v>
      </c>
      <c r="I78328" s="1">
        <v>4.6605777379421802</v>
      </c>
      <c r="J78328" s="1">
        <v>4.3381196498762904</v>
      </c>
    </row>
    <row r="78329" spans="1:10" x14ac:dyDescent="0.25">
      <c r="A78329" s="1" t="s">
        <v>1741</v>
      </c>
      <c r="B78329" s="1" t="s">
        <v>1663</v>
      </c>
      <c r="C78329" s="1" t="s">
        <v>1664</v>
      </c>
      <c r="D78329" s="1" t="s">
        <v>733</v>
      </c>
      <c r="E78329" s="1" t="s">
        <v>734</v>
      </c>
      <c r="F78329" s="1">
        <v>6.4056620739845602</v>
      </c>
      <c r="G78329" s="1">
        <v>7.1002631575652497</v>
      </c>
      <c r="H78329" s="1">
        <v>7.9802725904604301</v>
      </c>
      <c r="I78329" s="1">
        <v>7.4356847398240697</v>
      </c>
      <c r="J78329" s="1">
        <v>8.3208512535718402</v>
      </c>
    </row>
    <row r="78330" spans="1:10" x14ac:dyDescent="0.25">
      <c r="A78330" s="1" t="s">
        <v>1741</v>
      </c>
      <c r="B78330" s="1" t="s">
        <v>1663</v>
      </c>
      <c r="C78330" s="1" t="s">
        <v>1664</v>
      </c>
      <c r="D78330" s="1" t="s">
        <v>741</v>
      </c>
      <c r="E78330" s="1" t="s">
        <v>742</v>
      </c>
      <c r="F78330" s="1">
        <v>105672844842.94701</v>
      </c>
      <c r="G78330" s="1">
        <v>95140030912.550797</v>
      </c>
      <c r="H78330" s="1">
        <v>103674796869.18401</v>
      </c>
      <c r="I78330" s="1">
        <v>99916376066.914703</v>
      </c>
      <c r="J78330" s="1">
        <v>103243406857.11</v>
      </c>
    </row>
    <row r="78331" spans="1:10" x14ac:dyDescent="0.25">
      <c r="A78331" s="1" t="s">
        <v>1741</v>
      </c>
      <c r="B78331" s="1" t="s">
        <v>1663</v>
      </c>
      <c r="C78331" s="1" t="s">
        <v>1664</v>
      </c>
      <c r="D78331" s="1" t="s">
        <v>743</v>
      </c>
      <c r="E78331" s="1" t="s">
        <v>744</v>
      </c>
      <c r="F78331" s="1">
        <v>1.2132742107689201</v>
      </c>
      <c r="G78331" s="1">
        <v>1.26908775927898</v>
      </c>
      <c r="H78331" s="1">
        <v>1.2201519958706899</v>
      </c>
      <c r="I78331" s="1">
        <v>1.2536021048599399</v>
      </c>
      <c r="J78331" s="1">
        <v>1.2408060353922901</v>
      </c>
    </row>
    <row r="78332" spans="1:10" x14ac:dyDescent="0.25">
      <c r="A78332" s="1" t="s">
        <v>1741</v>
      </c>
      <c r="B78332" s="1" t="s">
        <v>1663</v>
      </c>
      <c r="C78332" s="1" t="s">
        <v>1664</v>
      </c>
      <c r="D78332" s="1" t="s">
        <v>745</v>
      </c>
      <c r="E78332" s="1" t="s">
        <v>746</v>
      </c>
      <c r="F78332" s="1">
        <v>375259384008.05798</v>
      </c>
      <c r="G78332" s="1">
        <v>378167095196.047</v>
      </c>
      <c r="H78332" s="1">
        <v>431661490913.979</v>
      </c>
      <c r="I78332" s="1">
        <v>468223576839.27197</v>
      </c>
      <c r="J78332" s="1">
        <v>482198007253.83398</v>
      </c>
    </row>
    <row r="78333" spans="1:10" x14ac:dyDescent="0.25">
      <c r="A78333" s="1" t="s">
        <v>1741</v>
      </c>
      <c r="B78333" s="1" t="s">
        <v>1663</v>
      </c>
      <c r="C78333" s="1" t="s">
        <v>1664</v>
      </c>
      <c r="D78333" s="1" t="s">
        <v>747</v>
      </c>
      <c r="E78333" s="1" t="s">
        <v>748</v>
      </c>
      <c r="F78333" s="1">
        <v>292576029479.22699</v>
      </c>
      <c r="G78333" s="1">
        <v>300447795976.38397</v>
      </c>
      <c r="H78333" s="1">
        <v>343565987682.55603</v>
      </c>
      <c r="I78333" s="1">
        <v>376452851851.633</v>
      </c>
      <c r="J78333" s="1">
        <v>379285404038.26599</v>
      </c>
    </row>
    <row r="78334" spans="1:10" x14ac:dyDescent="0.25">
      <c r="A78334" s="1" t="s">
        <v>1741</v>
      </c>
      <c r="B78334" s="1" t="s">
        <v>1663</v>
      </c>
      <c r="C78334" s="1" t="s">
        <v>1664</v>
      </c>
      <c r="D78334" s="1" t="s">
        <v>761</v>
      </c>
      <c r="E78334" s="1" t="s">
        <v>762</v>
      </c>
      <c r="F78334" s="1">
        <v>7.5399793961490298</v>
      </c>
      <c r="G78334" s="1">
        <v>7.3327637062967099</v>
      </c>
      <c r="H78334" s="1">
        <v>7.1005878763150596</v>
      </c>
      <c r="I78334" s="1">
        <v>6.8620448543380501</v>
      </c>
      <c r="J78334" s="1">
        <v>6.6505185900116297</v>
      </c>
    </row>
    <row r="78335" spans="1:10" x14ac:dyDescent="0.25">
      <c r="A78335" s="1" t="s">
        <v>1741</v>
      </c>
      <c r="B78335" s="1" t="s">
        <v>1663</v>
      </c>
      <c r="C78335" s="1" t="s">
        <v>1664</v>
      </c>
      <c r="D78335" s="1" t="s">
        <v>763</v>
      </c>
      <c r="E78335" s="1" t="s">
        <v>764</v>
      </c>
      <c r="F78335" s="1">
        <v>7.9889089807952098</v>
      </c>
      <c r="G78335" s="1">
        <v>7.7572004949036204</v>
      </c>
      <c r="H78335" s="1">
        <v>7.4996420188606203</v>
      </c>
      <c r="I78335" s="1">
        <v>7.2336281499739599</v>
      </c>
      <c r="J78335" s="1">
        <v>6.9979813710663201</v>
      </c>
    </row>
    <row r="78336" spans="1:10" x14ac:dyDescent="0.25">
      <c r="A78336" s="1" t="s">
        <v>1741</v>
      </c>
      <c r="B78336" s="1" t="s">
        <v>1663</v>
      </c>
      <c r="C78336" s="1" t="s">
        <v>1664</v>
      </c>
      <c r="D78336" s="1" t="s">
        <v>765</v>
      </c>
      <c r="E78336" s="1" t="s">
        <v>766</v>
      </c>
      <c r="F78336" s="1">
        <v>23.4764179566859</v>
      </c>
      <c r="G78336" s="1">
        <v>23.210868404603801</v>
      </c>
      <c r="H78336" s="1">
        <v>22.924804176490301</v>
      </c>
      <c r="I78336" s="1">
        <v>22.632297641967899</v>
      </c>
      <c r="J78336" s="1">
        <v>22.2942912174213</v>
      </c>
    </row>
    <row r="78337" spans="1:10" x14ac:dyDescent="0.25">
      <c r="A78337" s="1" t="s">
        <v>1741</v>
      </c>
      <c r="B78337" s="1" t="s">
        <v>1663</v>
      </c>
      <c r="C78337" s="1" t="s">
        <v>1664</v>
      </c>
      <c r="D78337" s="1" t="s">
        <v>767</v>
      </c>
      <c r="E78337" s="1" t="s">
        <v>768</v>
      </c>
      <c r="F78337" s="1">
        <v>542985741</v>
      </c>
      <c r="G78337" s="1">
        <v>540937294</v>
      </c>
      <c r="H78337" s="1">
        <v>537659682</v>
      </c>
      <c r="I78337" s="1">
        <v>533077966</v>
      </c>
      <c r="J78337" s="1">
        <v>528163459</v>
      </c>
    </row>
    <row r="78338" spans="1:10" x14ac:dyDescent="0.25">
      <c r="A78338" s="1" t="s">
        <v>1741</v>
      </c>
      <c r="B78338" s="1" t="s">
        <v>1663</v>
      </c>
      <c r="C78338" s="1" t="s">
        <v>1664</v>
      </c>
      <c r="D78338" s="1" t="s">
        <v>769</v>
      </c>
      <c r="E78338" s="1" t="s">
        <v>770</v>
      </c>
      <c r="F78338" s="1">
        <v>22.722126680724301</v>
      </c>
      <c r="G78338" s="1">
        <v>22.471036540157598</v>
      </c>
      <c r="H78338" s="1">
        <v>22.1993816859083</v>
      </c>
      <c r="I78338" s="1">
        <v>21.924651041977299</v>
      </c>
      <c r="J78338" s="1">
        <v>21.607449863082</v>
      </c>
    </row>
    <row r="78339" spans="1:10" x14ac:dyDescent="0.25">
      <c r="A78339" s="1" t="s">
        <v>1741</v>
      </c>
      <c r="B78339" s="1" t="s">
        <v>1663</v>
      </c>
      <c r="C78339" s="1" t="s">
        <v>1664</v>
      </c>
      <c r="D78339" s="1" t="s">
        <v>771</v>
      </c>
      <c r="E78339" s="1" t="s">
        <v>772</v>
      </c>
      <c r="F78339" s="1">
        <v>591532171</v>
      </c>
      <c r="G78339" s="1">
        <v>588695775</v>
      </c>
      <c r="H78339" s="1">
        <v>584433008</v>
      </c>
      <c r="I78339" s="1">
        <v>578699441</v>
      </c>
      <c r="J78339" s="1">
        <v>572516366</v>
      </c>
    </row>
    <row r="78340" spans="1:10" x14ac:dyDescent="0.25">
      <c r="A78340" s="1" t="s">
        <v>1741</v>
      </c>
      <c r="B78340" s="1" t="s">
        <v>1663</v>
      </c>
      <c r="C78340" s="1" t="s">
        <v>1664</v>
      </c>
      <c r="D78340" s="1" t="s">
        <v>773</v>
      </c>
      <c r="E78340" s="1" t="s">
        <v>774</v>
      </c>
      <c r="F78340" s="1">
        <v>24.214273961136598</v>
      </c>
      <c r="G78340" s="1">
        <v>23.9349688280858</v>
      </c>
      <c r="H78340" s="1">
        <v>23.635337893041399</v>
      </c>
      <c r="I78340" s="1">
        <v>23.325816485664799</v>
      </c>
      <c r="J78340" s="1">
        <v>22.967815208839699</v>
      </c>
    </row>
    <row r="78341" spans="1:10" x14ac:dyDescent="0.25">
      <c r="A78341" s="1" t="s">
        <v>1741</v>
      </c>
      <c r="B78341" s="1" t="s">
        <v>1663</v>
      </c>
      <c r="C78341" s="1" t="s">
        <v>1664</v>
      </c>
      <c r="D78341" s="1" t="s">
        <v>775</v>
      </c>
      <c r="E78341" s="1" t="s">
        <v>776</v>
      </c>
      <c r="F78341" s="1">
        <v>1134517916</v>
      </c>
      <c r="G78341" s="1">
        <v>1129633072</v>
      </c>
      <c r="H78341" s="1">
        <v>1122092692</v>
      </c>
      <c r="I78341" s="1">
        <v>1111777401</v>
      </c>
      <c r="J78341" s="1">
        <v>1100679830</v>
      </c>
    </row>
    <row r="78342" spans="1:10" x14ac:dyDescent="0.25">
      <c r="A78342" s="1" t="s">
        <v>1741</v>
      </c>
      <c r="B78342" s="1" t="s">
        <v>1663</v>
      </c>
      <c r="C78342" s="1" t="s">
        <v>1664</v>
      </c>
      <c r="D78342" s="1" t="s">
        <v>777</v>
      </c>
      <c r="E78342" s="1" t="s">
        <v>778</v>
      </c>
      <c r="F78342" s="1">
        <v>7.7265508399289198</v>
      </c>
      <c r="G78342" s="1">
        <v>7.67845341547803</v>
      </c>
      <c r="H78342" s="1">
        <v>7.6280565794800301</v>
      </c>
      <c r="I78342" s="1">
        <v>7.5648752457752799</v>
      </c>
      <c r="J78342" s="1">
        <v>7.45024695594104</v>
      </c>
    </row>
    <row r="78343" spans="1:10" x14ac:dyDescent="0.25">
      <c r="A78343" s="1" t="s">
        <v>1741</v>
      </c>
      <c r="B78343" s="1" t="s">
        <v>1663</v>
      </c>
      <c r="C78343" s="1" t="s">
        <v>1664</v>
      </c>
      <c r="D78343" s="1" t="s">
        <v>779</v>
      </c>
      <c r="E78343" s="1" t="s">
        <v>780</v>
      </c>
      <c r="F78343" s="1">
        <v>8.2514434849397702</v>
      </c>
      <c r="G78343" s="1">
        <v>8.1940007509783097</v>
      </c>
      <c r="H78343" s="1">
        <v>8.1346611477003208</v>
      </c>
      <c r="I78343" s="1">
        <v>8.0597197204760995</v>
      </c>
      <c r="J78343" s="1">
        <v>7.9282039454968301</v>
      </c>
    </row>
    <row r="78344" spans="1:10" x14ac:dyDescent="0.25">
      <c r="A78344" s="1" t="s">
        <v>1741</v>
      </c>
      <c r="B78344" s="1" t="s">
        <v>1663</v>
      </c>
      <c r="C78344" s="1" t="s">
        <v>1664</v>
      </c>
      <c r="D78344" s="1" t="s">
        <v>781</v>
      </c>
      <c r="E78344" s="1" t="s">
        <v>782</v>
      </c>
      <c r="F78344" s="1">
        <v>7.4555964446463099</v>
      </c>
      <c r="G78344" s="1">
        <v>7.4598194183828497</v>
      </c>
      <c r="H78344" s="1">
        <v>7.47073723011317</v>
      </c>
      <c r="I78344" s="1">
        <v>7.4977309418639404</v>
      </c>
      <c r="J78344" s="1">
        <v>7.50668431712936</v>
      </c>
    </row>
    <row r="78345" spans="1:10" x14ac:dyDescent="0.25">
      <c r="A78345" s="1" t="s">
        <v>1741</v>
      </c>
      <c r="B78345" s="1" t="s">
        <v>1663</v>
      </c>
      <c r="C78345" s="1" t="s">
        <v>1664</v>
      </c>
      <c r="D78345" s="1" t="s">
        <v>783</v>
      </c>
      <c r="E78345" s="1" t="s">
        <v>784</v>
      </c>
      <c r="F78345" s="1">
        <v>7.9739214954016502</v>
      </c>
      <c r="G78345" s="1">
        <v>7.9837675822038401</v>
      </c>
      <c r="H78345" s="1">
        <v>8.0010347264804604</v>
      </c>
      <c r="I78345" s="1">
        <v>8.0324686152147606</v>
      </c>
      <c r="J78345" s="1">
        <v>8.0416298922765908</v>
      </c>
    </row>
    <row r="78346" spans="1:10" x14ac:dyDescent="0.25">
      <c r="A78346" s="1" t="s">
        <v>1741</v>
      </c>
      <c r="B78346" s="1" t="s">
        <v>1663</v>
      </c>
      <c r="C78346" s="1" t="s">
        <v>1664</v>
      </c>
      <c r="D78346" s="1" t="s">
        <v>785</v>
      </c>
      <c r="E78346" s="1" t="s">
        <v>786</v>
      </c>
      <c r="F78346" s="1">
        <v>7.28622171790877</v>
      </c>
      <c r="G78346" s="1">
        <v>7.2393310154217696</v>
      </c>
      <c r="H78346" s="1">
        <v>7.2036534708223101</v>
      </c>
      <c r="I78346" s="1">
        <v>7.19344863481997</v>
      </c>
      <c r="J78346" s="1">
        <v>7.1967202337652196</v>
      </c>
    </row>
    <row r="78347" spans="1:10" x14ac:dyDescent="0.25">
      <c r="A78347" s="1" t="s">
        <v>1741</v>
      </c>
      <c r="B78347" s="1" t="s">
        <v>1663</v>
      </c>
      <c r="C78347" s="1" t="s">
        <v>1664</v>
      </c>
      <c r="D78347" s="1" t="s">
        <v>787</v>
      </c>
      <c r="E78347" s="1" t="s">
        <v>788</v>
      </c>
      <c r="F78347" s="1">
        <v>7.77712007407969</v>
      </c>
      <c r="G78347" s="1">
        <v>7.7326871536046298</v>
      </c>
      <c r="H78347" s="1">
        <v>7.7010264055949396</v>
      </c>
      <c r="I78347" s="1">
        <v>7.6971114976851496</v>
      </c>
      <c r="J78347" s="1">
        <v>7.7079952126847902</v>
      </c>
    </row>
    <row r="78348" spans="1:10" x14ac:dyDescent="0.25">
      <c r="A78348" s="1" t="s">
        <v>1741</v>
      </c>
      <c r="B78348" s="1" t="s">
        <v>1663</v>
      </c>
      <c r="C78348" s="1" t="s">
        <v>1664</v>
      </c>
      <c r="D78348" s="1" t="s">
        <v>789</v>
      </c>
      <c r="E78348" s="1" t="s">
        <v>790</v>
      </c>
      <c r="F78348" s="1">
        <v>67.549272652947707</v>
      </c>
      <c r="G78348" s="1">
        <v>67.509486842633805</v>
      </c>
      <c r="H78348" s="1">
        <v>67.535521777173301</v>
      </c>
      <c r="I78348" s="1">
        <v>67.580607847119197</v>
      </c>
      <c r="J78348" s="1">
        <v>67.622343455905707</v>
      </c>
    </row>
    <row r="78349" spans="1:10" x14ac:dyDescent="0.25">
      <c r="A78349" s="1" t="s">
        <v>1741</v>
      </c>
      <c r="B78349" s="1" t="s">
        <v>1663</v>
      </c>
      <c r="C78349" s="1" t="s">
        <v>1664</v>
      </c>
      <c r="D78349" s="1" t="s">
        <v>791</v>
      </c>
      <c r="E78349" s="1" t="s">
        <v>792</v>
      </c>
      <c r="F78349" s="1">
        <v>1604639251</v>
      </c>
      <c r="G78349" s="1">
        <v>1614243090</v>
      </c>
      <c r="H78349" s="1">
        <v>1623429699</v>
      </c>
      <c r="I78349" s="1">
        <v>1629662465</v>
      </c>
      <c r="J78349" s="1">
        <v>1638063298</v>
      </c>
    </row>
    <row r="78350" spans="1:10" x14ac:dyDescent="0.25">
      <c r="A78350" s="1" t="s">
        <v>1741</v>
      </c>
      <c r="B78350" s="1" t="s">
        <v>1663</v>
      </c>
      <c r="C78350" s="1" t="s">
        <v>1664</v>
      </c>
      <c r="D78350" s="1" t="s">
        <v>793</v>
      </c>
      <c r="E78350" s="1" t="s">
        <v>794</v>
      </c>
      <c r="F78350" s="1">
        <v>67.1487548815265</v>
      </c>
      <c r="G78350" s="1">
        <v>67.057154184691797</v>
      </c>
      <c r="H78350" s="1">
        <v>67.0296410662217</v>
      </c>
      <c r="I78350" s="1">
        <v>67.025432200542497</v>
      </c>
      <c r="J78350" s="1">
        <v>67.014045579289203</v>
      </c>
    </row>
    <row r="78351" spans="1:10" x14ac:dyDescent="0.25">
      <c r="A78351" s="1" t="s">
        <v>1741</v>
      </c>
      <c r="B78351" s="1" t="s">
        <v>1663</v>
      </c>
      <c r="C78351" s="1" t="s">
        <v>1664</v>
      </c>
      <c r="D78351" s="1" t="s">
        <v>795</v>
      </c>
      <c r="E78351" s="1" t="s">
        <v>796</v>
      </c>
      <c r="F78351" s="1">
        <v>1659736942</v>
      </c>
      <c r="G78351" s="1">
        <v>1671327604</v>
      </c>
      <c r="H78351" s="1">
        <v>1682208811</v>
      </c>
      <c r="I78351" s="1">
        <v>1690132716</v>
      </c>
      <c r="J78351" s="1">
        <v>1700484178</v>
      </c>
    </row>
    <row r="78352" spans="1:10" x14ac:dyDescent="0.25">
      <c r="A78352" s="1" t="s">
        <v>1741</v>
      </c>
      <c r="B78352" s="1" t="s">
        <v>1663</v>
      </c>
      <c r="C78352" s="1" t="s">
        <v>1664</v>
      </c>
      <c r="D78352" s="1" t="s">
        <v>797</v>
      </c>
      <c r="E78352" s="1" t="s">
        <v>798</v>
      </c>
      <c r="F78352" s="1">
        <v>67.941063532566005</v>
      </c>
      <c r="G78352" s="1">
        <v>67.952201290063499</v>
      </c>
      <c r="H78352" s="1">
        <v>68.031019644810797</v>
      </c>
      <c r="I78352" s="1">
        <v>68.124699721253194</v>
      </c>
      <c r="J78352" s="1">
        <v>68.218846847357298</v>
      </c>
    </row>
    <row r="78353" spans="1:10" x14ac:dyDescent="0.25">
      <c r="A78353" s="1" t="s">
        <v>1741</v>
      </c>
      <c r="B78353" s="1" t="s">
        <v>1663</v>
      </c>
      <c r="C78353" s="1" t="s">
        <v>1664</v>
      </c>
      <c r="D78353" s="1" t="s">
        <v>799</v>
      </c>
      <c r="E78353" s="1" t="s">
        <v>800</v>
      </c>
      <c r="F78353" s="1">
        <v>3264376197</v>
      </c>
      <c r="G78353" s="1">
        <v>3285570685</v>
      </c>
      <c r="H78353" s="1">
        <v>3305638511</v>
      </c>
      <c r="I78353" s="1">
        <v>3319795176</v>
      </c>
      <c r="J78353" s="1">
        <v>3338547460</v>
      </c>
    </row>
    <row r="78354" spans="1:10" x14ac:dyDescent="0.25">
      <c r="A78354" s="1" t="s">
        <v>1741</v>
      </c>
      <c r="B78354" s="1" t="s">
        <v>1663</v>
      </c>
      <c r="C78354" s="1" t="s">
        <v>1664</v>
      </c>
      <c r="D78354" s="1" t="s">
        <v>801</v>
      </c>
      <c r="E78354" s="1" t="s">
        <v>802</v>
      </c>
      <c r="F78354" s="1">
        <v>7.33478875183817</v>
      </c>
      <c r="G78354" s="1">
        <v>7.2369584053103804</v>
      </c>
      <c r="H78354" s="1">
        <v>7.1696420173469004</v>
      </c>
      <c r="I78354" s="1">
        <v>7.1158867412619502</v>
      </c>
      <c r="J78354" s="1">
        <v>7.0637043683334797</v>
      </c>
    </row>
    <row r="78355" spans="1:10" x14ac:dyDescent="0.25">
      <c r="A78355" s="1" t="s">
        <v>1741</v>
      </c>
      <c r="B78355" s="1" t="s">
        <v>1663</v>
      </c>
      <c r="C78355" s="1" t="s">
        <v>1664</v>
      </c>
      <c r="D78355" s="1" t="s">
        <v>803</v>
      </c>
      <c r="E78355" s="1" t="s">
        <v>804</v>
      </c>
      <c r="F78355" s="1">
        <v>7.7749071954278604</v>
      </c>
      <c r="G78355" s="1">
        <v>7.6880970319374899</v>
      </c>
      <c r="H78355" s="1">
        <v>7.6325482534673901</v>
      </c>
      <c r="I78355" s="1">
        <v>7.5870622995563597</v>
      </c>
      <c r="J78355" s="1">
        <v>7.5413679803490004</v>
      </c>
    </row>
    <row r="78356" spans="1:10" x14ac:dyDescent="0.25">
      <c r="A78356" s="1" t="s">
        <v>1741</v>
      </c>
      <c r="B78356" s="1" t="s">
        <v>1663</v>
      </c>
      <c r="C78356" s="1" t="s">
        <v>1664</v>
      </c>
      <c r="D78356" s="1" t="s">
        <v>805</v>
      </c>
      <c r="E78356" s="1" t="s">
        <v>806</v>
      </c>
      <c r="F78356" s="1">
        <v>7.8328661251860998</v>
      </c>
      <c r="G78356" s="1">
        <v>7.60610882706382</v>
      </c>
      <c r="H78356" s="1">
        <v>7.4193619697864603</v>
      </c>
      <c r="I78356" s="1">
        <v>7.2901689266795202</v>
      </c>
      <c r="J78356" s="1">
        <v>7.1723422569303299</v>
      </c>
    </row>
    <row r="78357" spans="1:10" x14ac:dyDescent="0.25">
      <c r="A78357" s="1" t="s">
        <v>1741</v>
      </c>
      <c r="B78357" s="1" t="s">
        <v>1663</v>
      </c>
      <c r="C78357" s="1" t="s">
        <v>1664</v>
      </c>
      <c r="D78357" s="1" t="s">
        <v>807</v>
      </c>
      <c r="E78357" s="1" t="s">
        <v>808</v>
      </c>
      <c r="F78357" s="1">
        <v>8.1858204383052193</v>
      </c>
      <c r="G78357" s="1">
        <v>7.9721126016789903</v>
      </c>
      <c r="H78357" s="1">
        <v>7.8007886207836599</v>
      </c>
      <c r="I78357" s="1">
        <v>7.6883381344521498</v>
      </c>
      <c r="J78357" s="1">
        <v>7.5868029428312003</v>
      </c>
    </row>
    <row r="78358" spans="1:10" x14ac:dyDescent="0.25">
      <c r="A78358" s="1" t="s">
        <v>1741</v>
      </c>
      <c r="B78358" s="1" t="s">
        <v>1663</v>
      </c>
      <c r="C78358" s="1" t="s">
        <v>1664</v>
      </c>
      <c r="D78358" s="1" t="s">
        <v>809</v>
      </c>
      <c r="E78358" s="1" t="s">
        <v>810</v>
      </c>
      <c r="F78358" s="1">
        <v>8.0154308945680501</v>
      </c>
      <c r="G78358" s="1">
        <v>8.0593694289578899</v>
      </c>
      <c r="H78358" s="1">
        <v>8.0305652599044404</v>
      </c>
      <c r="I78358" s="1">
        <v>7.9010274860573801</v>
      </c>
      <c r="J78358" s="1">
        <v>7.7321425658071803</v>
      </c>
    </row>
    <row r="78359" spans="1:10" x14ac:dyDescent="0.25">
      <c r="A78359" s="1" t="s">
        <v>1741</v>
      </c>
      <c r="B78359" s="1" t="s">
        <v>1663</v>
      </c>
      <c r="C78359" s="1" t="s">
        <v>1664</v>
      </c>
      <c r="D78359" s="1" t="s">
        <v>811</v>
      </c>
      <c r="E78359" s="1" t="s">
        <v>812</v>
      </c>
      <c r="F78359" s="1">
        <v>8.2581496739594904</v>
      </c>
      <c r="G78359" s="1">
        <v>8.3262637726181996</v>
      </c>
      <c r="H78359" s="1">
        <v>8.3211771203539193</v>
      </c>
      <c r="I78359" s="1">
        <v>8.2080436171167008</v>
      </c>
      <c r="J78359" s="1">
        <v>8.0547987974224302</v>
      </c>
    </row>
    <row r="78360" spans="1:10" x14ac:dyDescent="0.25">
      <c r="A78360" s="1" t="s">
        <v>1741</v>
      </c>
      <c r="B78360" s="1" t="s">
        <v>1663</v>
      </c>
      <c r="C78360" s="1" t="s">
        <v>1664</v>
      </c>
      <c r="D78360" s="1" t="s">
        <v>813</v>
      </c>
      <c r="E78360" s="1" t="s">
        <v>814</v>
      </c>
      <c r="F78360" s="1">
        <v>7.3089980827517103</v>
      </c>
      <c r="G78360" s="1">
        <v>7.3880656344625004</v>
      </c>
      <c r="H78360" s="1">
        <v>7.4787860629294203</v>
      </c>
      <c r="I78360" s="1">
        <v>7.5680505149328701</v>
      </c>
      <c r="J78360" s="1">
        <v>7.6478843427784504</v>
      </c>
    </row>
    <row r="78361" spans="1:10" x14ac:dyDescent="0.25">
      <c r="A78361" s="1" t="s">
        <v>1741</v>
      </c>
      <c r="B78361" s="1" t="s">
        <v>1663</v>
      </c>
      <c r="C78361" s="1" t="s">
        <v>1664</v>
      </c>
      <c r="D78361" s="1" t="s">
        <v>815</v>
      </c>
      <c r="E78361" s="1" t="s">
        <v>816</v>
      </c>
      <c r="F78361" s="1">
        <v>7.4490131272125399</v>
      </c>
      <c r="G78361" s="1">
        <v>7.53839736541065</v>
      </c>
      <c r="H78361" s="1">
        <v>7.6422905506255203</v>
      </c>
      <c r="I78361" s="1">
        <v>7.7472018913635701</v>
      </c>
      <c r="J78361" s="1">
        <v>7.8467339828442197</v>
      </c>
    </row>
    <row r="78362" spans="1:10" x14ac:dyDescent="0.25">
      <c r="A78362" s="1" t="s">
        <v>1741</v>
      </c>
      <c r="B78362" s="1" t="s">
        <v>1663</v>
      </c>
      <c r="C78362" s="1" t="s">
        <v>1664</v>
      </c>
      <c r="D78362" s="1" t="s">
        <v>817</v>
      </c>
      <c r="E78362" s="1" t="s">
        <v>818</v>
      </c>
      <c r="F78362" s="1">
        <v>6.61819552995156</v>
      </c>
      <c r="G78362" s="1">
        <v>6.6252963417264699</v>
      </c>
      <c r="H78362" s="1">
        <v>6.6896204197735996</v>
      </c>
      <c r="I78362" s="1">
        <v>6.8063099748602003</v>
      </c>
      <c r="J78362" s="1">
        <v>6.9300217058693603</v>
      </c>
    </row>
    <row r="78363" spans="1:10" x14ac:dyDescent="0.25">
      <c r="A78363" s="1" t="s">
        <v>1741</v>
      </c>
      <c r="B78363" s="1" t="s">
        <v>1663</v>
      </c>
      <c r="C78363" s="1" t="s">
        <v>1664</v>
      </c>
      <c r="D78363" s="1" t="s">
        <v>819</v>
      </c>
      <c r="E78363" s="1" t="s">
        <v>820</v>
      </c>
      <c r="F78363" s="1">
        <v>6.66388567537307</v>
      </c>
      <c r="G78363" s="1">
        <v>6.6840148923717297</v>
      </c>
      <c r="H78363" s="1">
        <v>6.76238270677075</v>
      </c>
      <c r="I78363" s="1">
        <v>6.8920082948608803</v>
      </c>
      <c r="J78363" s="1">
        <v>7.02857750997625</v>
      </c>
    </row>
    <row r="78364" spans="1:10" x14ac:dyDescent="0.25">
      <c r="A78364" s="1" t="s">
        <v>1741</v>
      </c>
      <c r="B78364" s="1" t="s">
        <v>1663</v>
      </c>
      <c r="C78364" s="1" t="s">
        <v>1664</v>
      </c>
      <c r="D78364" s="1" t="s">
        <v>821</v>
      </c>
      <c r="E78364" s="1" t="s">
        <v>822</v>
      </c>
      <c r="F78364" s="1">
        <v>6.7214888635568197</v>
      </c>
      <c r="G78364" s="1">
        <v>6.64624077353273</v>
      </c>
      <c r="H78364" s="1">
        <v>6.5546461021873403</v>
      </c>
      <c r="I78364" s="1">
        <v>6.4680422893924199</v>
      </c>
      <c r="J78364" s="1">
        <v>6.3848495978163697</v>
      </c>
    </row>
    <row r="78365" spans="1:10" x14ac:dyDescent="0.25">
      <c r="A78365" s="1" t="s">
        <v>1741</v>
      </c>
      <c r="B78365" s="1" t="s">
        <v>1663</v>
      </c>
      <c r="C78365" s="1" t="s">
        <v>1664</v>
      </c>
      <c r="D78365" s="1" t="s">
        <v>823</v>
      </c>
      <c r="E78365" s="1" t="s">
        <v>824</v>
      </c>
      <c r="F78365" s="1">
        <v>6.6676856549247798</v>
      </c>
      <c r="G78365" s="1">
        <v>6.6035823720512301</v>
      </c>
      <c r="H78365" s="1">
        <v>6.5225621259180597</v>
      </c>
      <c r="I78365" s="1">
        <v>6.4448904276827097</v>
      </c>
      <c r="J78365" s="1">
        <v>6.3718256749767503</v>
      </c>
    </row>
    <row r="78366" spans="1:10" x14ac:dyDescent="0.25">
      <c r="A78366" s="1" t="s">
        <v>1741</v>
      </c>
      <c r="B78366" s="1" t="s">
        <v>1663</v>
      </c>
      <c r="C78366" s="1" t="s">
        <v>1664</v>
      </c>
      <c r="D78366" s="1" t="s">
        <v>825</v>
      </c>
      <c r="E78366" s="1" t="s">
        <v>826</v>
      </c>
      <c r="F78366" s="1">
        <v>6.2249590893872604</v>
      </c>
      <c r="G78366" s="1">
        <v>6.2787235260734304</v>
      </c>
      <c r="H78366" s="1">
        <v>6.3393350887359601</v>
      </c>
      <c r="I78366" s="1">
        <v>6.4018194922169096</v>
      </c>
      <c r="J78366" s="1">
        <v>6.4263740362878501</v>
      </c>
    </row>
    <row r="78367" spans="1:10" x14ac:dyDescent="0.25">
      <c r="A78367" s="1" t="s">
        <v>1741</v>
      </c>
      <c r="B78367" s="1" t="s">
        <v>1663</v>
      </c>
      <c r="C78367" s="1" t="s">
        <v>1664</v>
      </c>
      <c r="D78367" s="1" t="s">
        <v>827</v>
      </c>
      <c r="E78367" s="1" t="s">
        <v>828</v>
      </c>
      <c r="F78367" s="1">
        <v>6.05141993587113</v>
      </c>
      <c r="G78367" s="1">
        <v>6.1149407201786801</v>
      </c>
      <c r="H78367" s="1">
        <v>6.1866632804105697</v>
      </c>
      <c r="I78367" s="1">
        <v>6.2592044650839096</v>
      </c>
      <c r="J78367" s="1">
        <v>6.2949486322716099</v>
      </c>
    </row>
    <row r="78368" spans="1:10" x14ac:dyDescent="0.25">
      <c r="A78368" s="1" t="s">
        <v>1741</v>
      </c>
      <c r="B78368" s="1" t="s">
        <v>1663</v>
      </c>
      <c r="C78368" s="1" t="s">
        <v>1664</v>
      </c>
      <c r="D78368" s="1" t="s">
        <v>829</v>
      </c>
      <c r="E78368" s="1" t="s">
        <v>830</v>
      </c>
      <c r="F78368" s="1">
        <v>5.2275690205510399</v>
      </c>
      <c r="G78368" s="1">
        <v>5.4509843665001902</v>
      </c>
      <c r="H78368" s="1">
        <v>5.6744559085328996</v>
      </c>
      <c r="I78368" s="1">
        <v>5.80650117183795</v>
      </c>
      <c r="J78368" s="1">
        <v>5.8346197129118602</v>
      </c>
    </row>
    <row r="78369" spans="1:10" x14ac:dyDescent="0.25">
      <c r="A78369" s="1" t="s">
        <v>1741</v>
      </c>
      <c r="B78369" s="1" t="s">
        <v>1663</v>
      </c>
      <c r="C78369" s="1" t="s">
        <v>1664</v>
      </c>
      <c r="D78369" s="1" t="s">
        <v>831</v>
      </c>
      <c r="E78369" s="1" t="s">
        <v>832</v>
      </c>
      <c r="F78369" s="1">
        <v>4.9508981046046197</v>
      </c>
      <c r="G78369" s="1">
        <v>5.1729200173431797</v>
      </c>
      <c r="H78369" s="1">
        <v>5.39222917602729</v>
      </c>
      <c r="I78369" s="1">
        <v>5.5226471965452104</v>
      </c>
      <c r="J78369" s="1">
        <v>5.5569692930188204</v>
      </c>
    </row>
    <row r="78370" spans="1:10" x14ac:dyDescent="0.25">
      <c r="A78370" s="1" t="s">
        <v>1741</v>
      </c>
      <c r="B78370" s="1" t="s">
        <v>1663</v>
      </c>
      <c r="C78370" s="1" t="s">
        <v>1664</v>
      </c>
      <c r="D78370" s="1" t="s">
        <v>833</v>
      </c>
      <c r="E78370" s="1" t="s">
        <v>834</v>
      </c>
      <c r="F78370" s="1">
        <v>4.5782368058270704</v>
      </c>
      <c r="G78370" s="1">
        <v>4.5260758656426399</v>
      </c>
      <c r="H78370" s="1">
        <v>4.4695747662023697</v>
      </c>
      <c r="I78370" s="1">
        <v>4.4741769684833104</v>
      </c>
      <c r="J78370" s="1">
        <v>4.6253867587891397</v>
      </c>
    </row>
    <row r="78371" spans="1:10" x14ac:dyDescent="0.25">
      <c r="A78371" s="1" t="s">
        <v>1741</v>
      </c>
      <c r="B78371" s="1" t="s">
        <v>1663</v>
      </c>
      <c r="C78371" s="1" t="s">
        <v>1664</v>
      </c>
      <c r="D78371" s="1" t="s">
        <v>835</v>
      </c>
      <c r="E78371" s="1" t="s">
        <v>836</v>
      </c>
      <c r="F78371" s="1">
        <v>4.1621636528076102</v>
      </c>
      <c r="G78371" s="1">
        <v>4.1191853628686799</v>
      </c>
      <c r="H78371" s="1">
        <v>4.0693514048587396</v>
      </c>
      <c r="I78371" s="1">
        <v>4.0781918969066302</v>
      </c>
      <c r="J78371" s="1">
        <v>4.2288268209822197</v>
      </c>
    </row>
    <row r="78372" spans="1:10" x14ac:dyDescent="0.25">
      <c r="A78372" s="1" t="s">
        <v>1741</v>
      </c>
      <c r="B78372" s="1" t="s">
        <v>1663</v>
      </c>
      <c r="C78372" s="1" t="s">
        <v>1664</v>
      </c>
      <c r="D78372" s="1" t="s">
        <v>837</v>
      </c>
      <c r="E78372" s="1" t="s">
        <v>838</v>
      </c>
      <c r="F78372" s="1">
        <v>8.9743093903663702</v>
      </c>
      <c r="G78372" s="1">
        <v>9.27964475276241</v>
      </c>
      <c r="H78372" s="1">
        <v>9.5396740463364207</v>
      </c>
      <c r="I78372" s="1">
        <v>9.7870945109129206</v>
      </c>
      <c r="J78372" s="1">
        <v>10.083365326673</v>
      </c>
    </row>
    <row r="78373" spans="1:10" x14ac:dyDescent="0.25">
      <c r="A78373" s="1" t="s">
        <v>1741</v>
      </c>
      <c r="B78373" s="1" t="s">
        <v>1663</v>
      </c>
      <c r="C78373" s="1" t="s">
        <v>1664</v>
      </c>
      <c r="D78373" s="1" t="s">
        <v>839</v>
      </c>
      <c r="E78373" s="1" t="s">
        <v>840</v>
      </c>
      <c r="F78373" s="1">
        <v>242053349</v>
      </c>
      <c r="G78373" s="1">
        <v>252084153</v>
      </c>
      <c r="H78373" s="1">
        <v>260868536</v>
      </c>
      <c r="I78373" s="1">
        <v>268668678</v>
      </c>
      <c r="J78373" s="1">
        <v>278131404</v>
      </c>
    </row>
    <row r="78374" spans="1:10" x14ac:dyDescent="0.25">
      <c r="A78374" s="1" t="s">
        <v>1741</v>
      </c>
      <c r="B78374" s="1" t="s">
        <v>1663</v>
      </c>
      <c r="C78374" s="1" t="s">
        <v>1664</v>
      </c>
      <c r="D78374" s="1" t="s">
        <v>841</v>
      </c>
      <c r="E78374" s="1" t="s">
        <v>842</v>
      </c>
      <c r="F78374" s="1">
        <v>10.129118437749201</v>
      </c>
      <c r="G78374" s="1">
        <v>10.4718092751506</v>
      </c>
      <c r="H78374" s="1">
        <v>10.7709772478701</v>
      </c>
      <c r="I78374" s="1">
        <v>11.0499167574803</v>
      </c>
      <c r="J78374" s="1">
        <v>11.3785045576287</v>
      </c>
    </row>
    <row r="78375" spans="1:10" x14ac:dyDescent="0.25">
      <c r="A78375" s="1" t="s">
        <v>1741</v>
      </c>
      <c r="B78375" s="1" t="s">
        <v>1663</v>
      </c>
      <c r="C78375" s="1" t="s">
        <v>1664</v>
      </c>
      <c r="D78375" s="1" t="s">
        <v>843</v>
      </c>
      <c r="E78375" s="1" t="s">
        <v>844</v>
      </c>
      <c r="F78375" s="1">
        <v>191637801</v>
      </c>
      <c r="G78375" s="1">
        <v>199540210</v>
      </c>
      <c r="H78375" s="1">
        <v>206066680</v>
      </c>
      <c r="I78375" s="1">
        <v>212107540</v>
      </c>
      <c r="J78375" s="1">
        <v>219689164</v>
      </c>
    </row>
    <row r="78376" spans="1:10" x14ac:dyDescent="0.25">
      <c r="A78376" s="1" t="s">
        <v>1741</v>
      </c>
      <c r="B78376" s="1" t="s">
        <v>1663</v>
      </c>
      <c r="C78376" s="1" t="s">
        <v>1664</v>
      </c>
      <c r="D78376" s="1" t="s">
        <v>845</v>
      </c>
      <c r="E78376" s="1" t="s">
        <v>846</v>
      </c>
      <c r="F78376" s="1">
        <v>7.8446625062973698</v>
      </c>
      <c r="G78376" s="1">
        <v>8.1128298818507592</v>
      </c>
      <c r="H78376" s="1">
        <v>8.3336424621477594</v>
      </c>
      <c r="I78376" s="1">
        <v>8.5494837930819401</v>
      </c>
      <c r="J78376" s="1">
        <v>8.81333794380296</v>
      </c>
    </row>
    <row r="78377" spans="1:10" x14ac:dyDescent="0.25">
      <c r="A78377" s="1" t="s">
        <v>1741</v>
      </c>
      <c r="B78377" s="1" t="s">
        <v>1663</v>
      </c>
      <c r="C78377" s="1" t="s">
        <v>1664</v>
      </c>
      <c r="D78377" s="1" t="s">
        <v>847</v>
      </c>
      <c r="E78377" s="1" t="s">
        <v>848</v>
      </c>
      <c r="F78377" s="1">
        <v>433691154</v>
      </c>
      <c r="G78377" s="1">
        <v>451624358</v>
      </c>
      <c r="H78377" s="1">
        <v>466935224</v>
      </c>
      <c r="I78377" s="1">
        <v>480776221</v>
      </c>
      <c r="J78377" s="1">
        <v>497820572</v>
      </c>
    </row>
    <row r="78378" spans="1:10" x14ac:dyDescent="0.25">
      <c r="A78378" s="1" t="s">
        <v>1741</v>
      </c>
      <c r="B78378" s="1" t="s">
        <v>1663</v>
      </c>
      <c r="C78378" s="1" t="s">
        <v>1664</v>
      </c>
      <c r="D78378" s="1" t="s">
        <v>849</v>
      </c>
      <c r="E78378" s="1" t="s">
        <v>850</v>
      </c>
      <c r="F78378" s="1">
        <v>3.7940842253037901</v>
      </c>
      <c r="G78378" s="1">
        <v>3.9158896804582</v>
      </c>
      <c r="H78378" s="1">
        <v>4.0064503678028203</v>
      </c>
      <c r="I78378" s="1">
        <v>4.0763704070338802</v>
      </c>
      <c r="J78378" s="1">
        <v>4.1318058009858998</v>
      </c>
    </row>
    <row r="78379" spans="1:10" x14ac:dyDescent="0.25">
      <c r="A78379" s="1" t="s">
        <v>1741</v>
      </c>
      <c r="B78379" s="1" t="s">
        <v>1663</v>
      </c>
      <c r="C78379" s="1" t="s">
        <v>1664</v>
      </c>
      <c r="D78379" s="1" t="s">
        <v>851</v>
      </c>
      <c r="E78379" s="1" t="s">
        <v>852</v>
      </c>
      <c r="F78379" s="1">
        <v>3.2749180472794301</v>
      </c>
      <c r="G78379" s="1">
        <v>3.3794521822641199</v>
      </c>
      <c r="H78379" s="1">
        <v>3.4564229705047702</v>
      </c>
      <c r="I78379" s="1">
        <v>3.5195483267147201</v>
      </c>
      <c r="J78379" s="1">
        <v>3.5746906154946201</v>
      </c>
    </row>
    <row r="78380" spans="1:10" x14ac:dyDescent="0.25">
      <c r="A78380" s="1" t="s">
        <v>1741</v>
      </c>
      <c r="B78380" s="1" t="s">
        <v>1663</v>
      </c>
      <c r="C78380" s="1" t="s">
        <v>1664</v>
      </c>
      <c r="D78380" s="1" t="s">
        <v>853</v>
      </c>
      <c r="E78380" s="1" t="s">
        <v>854</v>
      </c>
      <c r="F78380" s="1">
        <v>2.5181919882822399</v>
      </c>
      <c r="G78380" s="1">
        <v>2.6830925243816499</v>
      </c>
      <c r="H78380" s="1">
        <v>2.8375578778002102</v>
      </c>
      <c r="I78380" s="1">
        <v>2.9864610941082899</v>
      </c>
      <c r="J78380" s="1">
        <v>3.1459607968781298</v>
      </c>
    </row>
    <row r="78381" spans="1:10" x14ac:dyDescent="0.25">
      <c r="A78381" s="1" t="s">
        <v>1741</v>
      </c>
      <c r="B78381" s="1" t="s">
        <v>1663</v>
      </c>
      <c r="C78381" s="1" t="s">
        <v>1664</v>
      </c>
      <c r="D78381" s="1" t="s">
        <v>855</v>
      </c>
      <c r="E78381" s="1" t="s">
        <v>856</v>
      </c>
      <c r="F78381" s="1">
        <v>2.0587846546242501</v>
      </c>
      <c r="G78381" s="1">
        <v>2.18455151622604</v>
      </c>
      <c r="H78381" s="1">
        <v>2.2993258319254699</v>
      </c>
      <c r="I78381" s="1">
        <v>2.4114997261806601</v>
      </c>
      <c r="J78381" s="1">
        <v>2.5368822981187402</v>
      </c>
    </row>
    <row r="78382" spans="1:10" x14ac:dyDescent="0.25">
      <c r="A78382" s="1" t="s">
        <v>1741</v>
      </c>
      <c r="B78382" s="1" t="s">
        <v>1663</v>
      </c>
      <c r="C78382" s="1" t="s">
        <v>1664</v>
      </c>
      <c r="D78382" s="1" t="s">
        <v>857</v>
      </c>
      <c r="E78382" s="1" t="s">
        <v>858</v>
      </c>
      <c r="F78382" s="1">
        <v>1.72747993838684</v>
      </c>
      <c r="G78382" s="1">
        <v>1.7344715499268699</v>
      </c>
      <c r="H78382" s="1">
        <v>1.7598016857172201</v>
      </c>
      <c r="I78382" s="1">
        <v>1.8125264999359001</v>
      </c>
      <c r="J78382" s="1">
        <v>1.9035279169346599</v>
      </c>
    </row>
    <row r="78383" spans="1:10" x14ac:dyDescent="0.25">
      <c r="A78383" s="1" t="s">
        <v>1741</v>
      </c>
      <c r="B78383" s="1" t="s">
        <v>1663</v>
      </c>
      <c r="C78383" s="1" t="s">
        <v>1664</v>
      </c>
      <c r="D78383" s="1" t="s">
        <v>859</v>
      </c>
      <c r="E78383" s="1" t="s">
        <v>860</v>
      </c>
      <c r="F78383" s="1">
        <v>1.2843061895997601</v>
      </c>
      <c r="G78383" s="1">
        <v>1.2982684037530601</v>
      </c>
      <c r="H78383" s="1">
        <v>1.31941106415708</v>
      </c>
      <c r="I78383" s="1">
        <v>1.35906430516499</v>
      </c>
      <c r="J78383" s="1">
        <v>1.4251270835882299</v>
      </c>
    </row>
    <row r="78384" spans="1:10" x14ac:dyDescent="0.25">
      <c r="A78384" s="1" t="s">
        <v>1741</v>
      </c>
      <c r="B78384" s="1" t="s">
        <v>1663</v>
      </c>
      <c r="C78384" s="1" t="s">
        <v>1664</v>
      </c>
      <c r="D78384" s="1" t="s">
        <v>861</v>
      </c>
      <c r="E78384" s="1" t="s">
        <v>862</v>
      </c>
      <c r="F78384" s="1">
        <v>2.0893622857763199</v>
      </c>
      <c r="G78384" s="1">
        <v>2.13835552038391</v>
      </c>
      <c r="H78384" s="1">
        <v>2.16716731654981</v>
      </c>
      <c r="I78384" s="1">
        <v>2.1745587564022002</v>
      </c>
      <c r="J78384" s="1">
        <v>2.1972100428300299</v>
      </c>
    </row>
    <row r="78385" spans="1:10" x14ac:dyDescent="0.25">
      <c r="A78385" s="1" t="s">
        <v>1741</v>
      </c>
      <c r="B78385" s="1" t="s">
        <v>1663</v>
      </c>
      <c r="C78385" s="1" t="s">
        <v>1664</v>
      </c>
      <c r="D78385" s="1" t="s">
        <v>863</v>
      </c>
      <c r="E78385" s="1" t="s">
        <v>864</v>
      </c>
      <c r="F78385" s="1">
        <v>1.22665361479393</v>
      </c>
      <c r="G78385" s="1">
        <v>1.25055777960754</v>
      </c>
      <c r="H78385" s="1">
        <v>1.2584825955604499</v>
      </c>
      <c r="I78385" s="1">
        <v>1.2593714350215599</v>
      </c>
      <c r="J78385" s="1">
        <v>1.27663794660136</v>
      </c>
    </row>
    <row r="78386" spans="1:10" x14ac:dyDescent="0.25">
      <c r="A78386" s="1" t="s">
        <v>1741</v>
      </c>
      <c r="B78386" s="1" t="s">
        <v>1663</v>
      </c>
      <c r="C78386" s="1" t="s">
        <v>1664</v>
      </c>
      <c r="D78386" s="1" t="s">
        <v>865</v>
      </c>
      <c r="E78386" s="1" t="s">
        <v>866</v>
      </c>
      <c r="F78386" s="1">
        <v>0.80288360721010599</v>
      </c>
      <c r="G78386" s="1">
        <v>0.70858242773113</v>
      </c>
      <c r="H78386" s="1">
        <v>0.57200098989483195</v>
      </c>
      <c r="I78386" s="1">
        <v>0.36125806089941598</v>
      </c>
      <c r="J78386" s="1">
        <v>0.50279550609386103</v>
      </c>
    </row>
    <row r="78387" spans="1:10" x14ac:dyDescent="0.25">
      <c r="A78387" s="1" t="s">
        <v>1741</v>
      </c>
      <c r="B78387" s="1" t="s">
        <v>1663</v>
      </c>
      <c r="C78387" s="1" t="s">
        <v>1664</v>
      </c>
      <c r="D78387" s="1" t="s">
        <v>869</v>
      </c>
      <c r="E78387" s="1" t="s">
        <v>870</v>
      </c>
      <c r="F78387" s="1">
        <v>12.4080581339928</v>
      </c>
      <c r="G78387" s="1">
        <v>12.394895321693699</v>
      </c>
      <c r="H78387" s="1">
        <v>12.400248800104899</v>
      </c>
      <c r="I78387" s="1">
        <v>12.434940030678099</v>
      </c>
      <c r="J78387" s="1">
        <v>12.451059711196701</v>
      </c>
    </row>
    <row r="78388" spans="1:10" x14ac:dyDescent="0.25">
      <c r="A78388" s="1" t="s">
        <v>1741</v>
      </c>
      <c r="B78388" s="1" t="s">
        <v>1663</v>
      </c>
      <c r="C78388" s="1" t="s">
        <v>1664</v>
      </c>
      <c r="D78388" s="1" t="s">
        <v>873</v>
      </c>
      <c r="E78388" s="1" t="s">
        <v>874</v>
      </c>
      <c r="F78388" s="1">
        <v>23.558312279172601</v>
      </c>
      <c r="G78388" s="1">
        <v>23.888802652879001</v>
      </c>
      <c r="H78388" s="1">
        <v>24.248651303028598</v>
      </c>
      <c r="I78388" s="1">
        <v>24.654253178746099</v>
      </c>
      <c r="J78388" s="1">
        <v>25.014424968807401</v>
      </c>
    </row>
    <row r="78389" spans="1:10" x14ac:dyDescent="0.25">
      <c r="A78389" s="1" t="s">
        <v>1741</v>
      </c>
      <c r="B78389" s="1" t="s">
        <v>1663</v>
      </c>
      <c r="C78389" s="1" t="s">
        <v>1664</v>
      </c>
      <c r="D78389" s="1" t="s">
        <v>875</v>
      </c>
      <c r="E78389" s="1" t="s">
        <v>876</v>
      </c>
      <c r="F78389" s="1">
        <v>2389678345</v>
      </c>
      <c r="G78389" s="1">
        <v>2407264529</v>
      </c>
      <c r="H78389" s="1">
        <v>2421957917</v>
      </c>
      <c r="I78389" s="1">
        <v>2431409105</v>
      </c>
      <c r="J78389" s="1">
        <v>2444358155</v>
      </c>
    </row>
    <row r="78390" spans="1:10" x14ac:dyDescent="0.25">
      <c r="A78390" s="1" t="s">
        <v>1741</v>
      </c>
      <c r="B78390" s="1" t="s">
        <v>1663</v>
      </c>
      <c r="C78390" s="1" t="s">
        <v>1664</v>
      </c>
      <c r="D78390" s="1" t="s">
        <v>877</v>
      </c>
      <c r="E78390" s="1" t="s">
        <v>878</v>
      </c>
      <c r="F78390" s="1">
        <v>49.449274312713698</v>
      </c>
      <c r="G78390" s="1">
        <v>49.462698733631299</v>
      </c>
      <c r="H78390" s="1">
        <v>49.481572582311898</v>
      </c>
      <c r="I78390" s="1">
        <v>49.495856357713798</v>
      </c>
      <c r="J78390" s="1">
        <v>49.510521716308297</v>
      </c>
    </row>
    <row r="78391" spans="1:10" x14ac:dyDescent="0.25">
      <c r="A78391" s="1" t="s">
        <v>1741</v>
      </c>
      <c r="B78391" s="1" t="s">
        <v>1663</v>
      </c>
      <c r="C78391" s="1" t="s">
        <v>1664</v>
      </c>
      <c r="D78391" s="1" t="s">
        <v>879</v>
      </c>
      <c r="E78391" s="1" t="s">
        <v>880</v>
      </c>
      <c r="F78391" s="1">
        <v>2442906917</v>
      </c>
      <c r="G78391" s="1">
        <v>2459563588</v>
      </c>
      <c r="H78391" s="1">
        <v>2472708502</v>
      </c>
      <c r="I78391" s="1">
        <v>2480939691</v>
      </c>
      <c r="J78391" s="1">
        <v>2492689713</v>
      </c>
    </row>
    <row r="78392" spans="1:10" x14ac:dyDescent="0.25">
      <c r="A78392" s="1" t="s">
        <v>1741</v>
      </c>
      <c r="B78392" s="1" t="s">
        <v>1663</v>
      </c>
      <c r="C78392" s="1" t="s">
        <v>1664</v>
      </c>
      <c r="D78392" s="1" t="s">
        <v>881</v>
      </c>
      <c r="E78392" s="1" t="s">
        <v>882</v>
      </c>
      <c r="F78392" s="1">
        <v>50.5507256070712</v>
      </c>
      <c r="G78392" s="1">
        <v>50.537301289336199</v>
      </c>
      <c r="H78392" s="1">
        <v>50.518427395779803</v>
      </c>
      <c r="I78392" s="1">
        <v>50.504143607816097</v>
      </c>
      <c r="J78392" s="1">
        <v>50.4894783063502</v>
      </c>
    </row>
    <row r="78393" spans="1:10" x14ac:dyDescent="0.25">
      <c r="A78393" s="1" t="s">
        <v>1741</v>
      </c>
      <c r="B78393" s="1" t="s">
        <v>1663</v>
      </c>
      <c r="C78393" s="1" t="s">
        <v>1664</v>
      </c>
      <c r="D78393" s="1" t="s">
        <v>883</v>
      </c>
      <c r="E78393" s="1" t="s">
        <v>884</v>
      </c>
      <c r="F78393" s="1">
        <v>4832585266</v>
      </c>
      <c r="G78393" s="1">
        <v>4866828116</v>
      </c>
      <c r="H78393" s="1">
        <v>4894666421</v>
      </c>
      <c r="I78393" s="1">
        <v>4912348798</v>
      </c>
      <c r="J78393" s="1">
        <v>4937047867</v>
      </c>
    </row>
    <row r="78394" spans="1:10" x14ac:dyDescent="0.25">
      <c r="A78394" s="1" t="s">
        <v>1741</v>
      </c>
      <c r="B78394" s="1" t="s">
        <v>1663</v>
      </c>
      <c r="C78394" s="1" t="s">
        <v>1664</v>
      </c>
      <c r="D78394" s="1" t="s">
        <v>885</v>
      </c>
      <c r="E78394" s="1" t="s">
        <v>886</v>
      </c>
      <c r="F78394" s="1">
        <v>50069983977.8069</v>
      </c>
      <c r="G78394" s="1">
        <v>62370787307.679199</v>
      </c>
      <c r="H78394" s="1">
        <v>59223804858.693901</v>
      </c>
      <c r="I78394" s="1">
        <v>12751273229.933001</v>
      </c>
      <c r="J78394" s="1">
        <v>15817496909.547899</v>
      </c>
    </row>
    <row r="78395" spans="1:10" x14ac:dyDescent="0.25">
      <c r="A78395" s="1" t="s">
        <v>1741</v>
      </c>
      <c r="B78395" s="1" t="s">
        <v>1663</v>
      </c>
      <c r="C78395" s="1" t="s">
        <v>1664</v>
      </c>
      <c r="D78395" s="1" t="s">
        <v>909</v>
      </c>
      <c r="E78395" s="1" t="s">
        <v>910</v>
      </c>
      <c r="F78395" s="1">
        <v>5</v>
      </c>
      <c r="G78395" s="1">
        <v>5</v>
      </c>
      <c r="H78395" s="1">
        <v>5</v>
      </c>
      <c r="I78395" s="1">
        <v>5</v>
      </c>
      <c r="J78395" s="1">
        <v>5</v>
      </c>
    </row>
    <row r="78396" spans="1:10" x14ac:dyDescent="0.25">
      <c r="A78396" s="1" t="s">
        <v>1741</v>
      </c>
      <c r="B78396" s="1" t="s">
        <v>1663</v>
      </c>
      <c r="C78396" s="1" t="s">
        <v>1664</v>
      </c>
      <c r="D78396" s="1" t="s">
        <v>913</v>
      </c>
      <c r="E78396" s="1" t="s">
        <v>914</v>
      </c>
      <c r="F78396" s="1">
        <v>96.216819763183594</v>
      </c>
      <c r="G78396" s="1">
        <v>96.399421691894503</v>
      </c>
      <c r="H78396" s="1">
        <v>97.416320800781193</v>
      </c>
      <c r="I78396" s="1">
        <v>102.12621307373</v>
      </c>
      <c r="J78396" s="1">
        <v>95.308952331542997</v>
      </c>
    </row>
    <row r="78397" spans="1:10" x14ac:dyDescent="0.25">
      <c r="A78397" s="1" t="s">
        <v>1741</v>
      </c>
      <c r="B78397" s="1" t="s">
        <v>1663</v>
      </c>
      <c r="C78397" s="1" t="s">
        <v>1664</v>
      </c>
      <c r="D78397" s="1" t="s">
        <v>915</v>
      </c>
      <c r="E78397" s="1" t="s">
        <v>916</v>
      </c>
      <c r="F78397" s="1">
        <v>95.454811096191406</v>
      </c>
      <c r="G78397" s="1">
        <v>95.459152221679702</v>
      </c>
      <c r="H78397" s="1">
        <v>96.633033752441406</v>
      </c>
      <c r="I78397" s="1">
        <v>101.634819030762</v>
      </c>
      <c r="J78397" s="1">
        <v>94.897079467773395</v>
      </c>
    </row>
    <row r="78398" spans="1:10" x14ac:dyDescent="0.25">
      <c r="A78398" s="1" t="s">
        <v>1741</v>
      </c>
      <c r="B78398" s="1" t="s">
        <v>1663</v>
      </c>
      <c r="C78398" s="1" t="s">
        <v>1664</v>
      </c>
      <c r="D78398" s="1" t="s">
        <v>917</v>
      </c>
      <c r="E78398" s="1" t="s">
        <v>918</v>
      </c>
      <c r="F78398" s="1">
        <v>95.820587158203097</v>
      </c>
      <c r="G78398" s="1">
        <v>95.905181884765597</v>
      </c>
      <c r="H78398" s="1">
        <v>97.005798339843807</v>
      </c>
      <c r="I78398" s="1">
        <v>101.869621276855</v>
      </c>
      <c r="J78398" s="1">
        <v>95.095138549804702</v>
      </c>
    </row>
    <row r="78399" spans="1:10" x14ac:dyDescent="0.25">
      <c r="A78399" s="1" t="s">
        <v>1741</v>
      </c>
      <c r="B78399" s="1" t="s">
        <v>1663</v>
      </c>
      <c r="C78399" s="1" t="s">
        <v>1664</v>
      </c>
      <c r="D78399" s="1" t="s">
        <v>919</v>
      </c>
      <c r="E78399" s="1" t="s">
        <v>920</v>
      </c>
      <c r="F78399" s="1">
        <v>6</v>
      </c>
      <c r="G78399" s="1">
        <v>6</v>
      </c>
      <c r="H78399" s="1">
        <v>6</v>
      </c>
      <c r="I78399" s="1">
        <v>6</v>
      </c>
      <c r="J78399" s="1">
        <v>6</v>
      </c>
    </row>
    <row r="78400" spans="1:10" x14ac:dyDescent="0.25">
      <c r="A78400" s="1" t="s">
        <v>1741</v>
      </c>
      <c r="B78400" s="1" t="s">
        <v>1663</v>
      </c>
      <c r="C78400" s="1" t="s">
        <v>1664</v>
      </c>
      <c r="D78400" s="1" t="s">
        <v>921</v>
      </c>
      <c r="E78400" s="1" t="s">
        <v>922</v>
      </c>
      <c r="F78400" s="1">
        <v>419782592</v>
      </c>
      <c r="G78400" s="1">
        <v>424074656</v>
      </c>
      <c r="H78400" s="1">
        <v>427135584</v>
      </c>
      <c r="I78400" s="1">
        <v>437074848</v>
      </c>
      <c r="J78400" s="1">
        <v>436215840</v>
      </c>
    </row>
    <row r="78401" spans="1:10" x14ac:dyDescent="0.25">
      <c r="A78401" s="1" t="s">
        <v>1741</v>
      </c>
      <c r="B78401" s="1" t="s">
        <v>1663</v>
      </c>
      <c r="C78401" s="1" t="s">
        <v>1664</v>
      </c>
      <c r="D78401" s="1" t="s">
        <v>923</v>
      </c>
      <c r="E78401" s="1" t="s">
        <v>924</v>
      </c>
      <c r="F78401" s="1">
        <v>20440836</v>
      </c>
      <c r="G78401" s="1">
        <v>20726256</v>
      </c>
      <c r="H78401" s="1">
        <v>20963220</v>
      </c>
      <c r="I78401" s="1">
        <v>21006932</v>
      </c>
      <c r="J78401" s="1">
        <v>21235310</v>
      </c>
    </row>
    <row r="78402" spans="1:10" x14ac:dyDescent="0.25">
      <c r="A78402" s="1" t="s">
        <v>1741</v>
      </c>
      <c r="B78402" s="1" t="s">
        <v>1663</v>
      </c>
      <c r="C78402" s="1" t="s">
        <v>1664</v>
      </c>
      <c r="D78402" s="1" t="s">
        <v>925</v>
      </c>
      <c r="E78402" s="1" t="s">
        <v>926</v>
      </c>
      <c r="F78402" s="1">
        <v>68.693809509277301</v>
      </c>
      <c r="G78402" s="1">
        <v>69.122528076171903</v>
      </c>
      <c r="H78402" s="1">
        <v>69.602958679199205</v>
      </c>
      <c r="I78402" s="1">
        <v>70.093421936035199</v>
      </c>
      <c r="J78402" s="1">
        <v>70.640899658203097</v>
      </c>
    </row>
    <row r="78403" spans="1:10" x14ac:dyDescent="0.25">
      <c r="A78403" s="1" t="s">
        <v>1741</v>
      </c>
      <c r="B78403" s="1" t="s">
        <v>1663</v>
      </c>
      <c r="C78403" s="1" t="s">
        <v>1664</v>
      </c>
      <c r="D78403" s="1" t="s">
        <v>927</v>
      </c>
      <c r="E78403" s="1" t="s">
        <v>928</v>
      </c>
      <c r="F78403" s="1">
        <v>1035761046062.98</v>
      </c>
      <c r="G78403" s="1">
        <v>943129584535.92395</v>
      </c>
      <c r="H78403" s="1">
        <v>1229836336588.77</v>
      </c>
      <c r="I78403" s="1">
        <v>1218864533066.5801</v>
      </c>
      <c r="J78403" s="1">
        <v>1222328032321.3401</v>
      </c>
    </row>
    <row r="78404" spans="1:10" x14ac:dyDescent="0.25">
      <c r="A78404" s="1" t="s">
        <v>1741</v>
      </c>
      <c r="B78404" s="1" t="s">
        <v>1663</v>
      </c>
      <c r="C78404" s="1" t="s">
        <v>1664</v>
      </c>
      <c r="D78404" s="1" t="s">
        <v>929</v>
      </c>
      <c r="E78404" s="1" t="s">
        <v>930</v>
      </c>
      <c r="F78404" s="1">
        <v>564797995560.74194</v>
      </c>
      <c r="G78404" s="1">
        <v>482822798012.72198</v>
      </c>
      <c r="H78404" s="1">
        <v>645386280943.46704</v>
      </c>
      <c r="I78404" s="1">
        <v>591593844358.495</v>
      </c>
      <c r="J78404" s="1">
        <v>580334344450.27795</v>
      </c>
    </row>
    <row r="78405" spans="1:10" x14ac:dyDescent="0.25">
      <c r="A78405" s="1" t="s">
        <v>1741</v>
      </c>
      <c r="B78405" s="1" t="s">
        <v>1663</v>
      </c>
      <c r="C78405" s="1" t="s">
        <v>1664</v>
      </c>
      <c r="D78405" s="1" t="s">
        <v>935</v>
      </c>
      <c r="E78405" s="1" t="s">
        <v>936</v>
      </c>
      <c r="F78405" s="1">
        <v>23.874464030490699</v>
      </c>
      <c r="G78405" s="1">
        <v>24.605490382897599</v>
      </c>
      <c r="H78405" s="1">
        <v>24.929821417905998</v>
      </c>
      <c r="I78405" s="1">
        <v>25.336959806588101</v>
      </c>
      <c r="J78405" s="1">
        <v>25.730603317334001</v>
      </c>
    </row>
    <row r="78406" spans="1:10" x14ac:dyDescent="0.25">
      <c r="A78406" s="1" t="s">
        <v>1741</v>
      </c>
      <c r="B78406" s="1" t="s">
        <v>1663</v>
      </c>
      <c r="C78406" s="1" t="s">
        <v>1664</v>
      </c>
      <c r="D78406" s="1" t="s">
        <v>939</v>
      </c>
      <c r="E78406" s="1" t="s">
        <v>940</v>
      </c>
      <c r="F78406" s="1">
        <v>65.201507007745505</v>
      </c>
      <c r="G78406" s="1">
        <v>64.581122915601298</v>
      </c>
      <c r="H78406" s="1">
        <v>65.304325392518194</v>
      </c>
      <c r="I78406" s="1">
        <v>65.0479844420787</v>
      </c>
      <c r="J78406" s="1">
        <v>65.9724363365209</v>
      </c>
    </row>
    <row r="78407" spans="1:10" x14ac:dyDescent="0.25">
      <c r="A78407" s="1" t="s">
        <v>1741</v>
      </c>
      <c r="B78407" s="1" t="s">
        <v>1663</v>
      </c>
      <c r="C78407" s="1" t="s">
        <v>1664</v>
      </c>
      <c r="D78407" s="1" t="s">
        <v>947</v>
      </c>
      <c r="E78407" s="1" t="s">
        <v>948</v>
      </c>
      <c r="F78407" s="1">
        <v>10803638</v>
      </c>
      <c r="G78407" s="1">
        <v>10815620</v>
      </c>
      <c r="H78407" s="1">
        <v>10855694</v>
      </c>
      <c r="I78407" s="1">
        <v>15737062</v>
      </c>
      <c r="J78407" s="1">
        <v>16011014</v>
      </c>
    </row>
    <row r="78408" spans="1:10" x14ac:dyDescent="0.25">
      <c r="A78408" s="1" t="s">
        <v>1741</v>
      </c>
      <c r="B78408" s="1" t="s">
        <v>1663</v>
      </c>
      <c r="C78408" s="1" t="s">
        <v>1664</v>
      </c>
      <c r="D78408" s="1" t="s">
        <v>949</v>
      </c>
      <c r="E78408" s="1" t="s">
        <v>950</v>
      </c>
      <c r="F78408" s="1">
        <v>1804472</v>
      </c>
      <c r="G78408" s="1">
        <v>1919424</v>
      </c>
      <c r="H78408" s="1">
        <v>1880171</v>
      </c>
      <c r="I78408" s="1">
        <v>7223604</v>
      </c>
      <c r="J78408" s="1">
        <v>7877450</v>
      </c>
    </row>
    <row r="78409" spans="1:10" x14ac:dyDescent="0.25">
      <c r="A78409" s="1" t="s">
        <v>1741</v>
      </c>
      <c r="B78409" s="1" t="s">
        <v>1663</v>
      </c>
      <c r="C78409" s="1" t="s">
        <v>1664</v>
      </c>
      <c r="D78409" s="1" t="s">
        <v>979</v>
      </c>
      <c r="E78409" s="1" t="s">
        <v>980</v>
      </c>
      <c r="F78409" s="1">
        <v>2139412239</v>
      </c>
      <c r="G78409" s="1">
        <v>2125956762</v>
      </c>
      <c r="H78409" s="1">
        <v>2109624765</v>
      </c>
      <c r="I78409" s="1">
        <v>2089558863</v>
      </c>
      <c r="J78409" s="1">
        <v>2072361976</v>
      </c>
    </row>
    <row r="78410" spans="1:10" x14ac:dyDescent="0.25">
      <c r="A78410" s="1" t="s">
        <v>1741</v>
      </c>
      <c r="B78410" s="1" t="s">
        <v>1663</v>
      </c>
      <c r="C78410" s="1" t="s">
        <v>1664</v>
      </c>
      <c r="D78410" s="1" t="s">
        <v>981</v>
      </c>
      <c r="E78410" s="1" t="s">
        <v>982</v>
      </c>
      <c r="F78410" s="1">
        <v>44.270553373896298</v>
      </c>
      <c r="G78410" s="1">
        <v>43.682593889055298</v>
      </c>
      <c r="H78410" s="1">
        <v>43.100480941884001</v>
      </c>
      <c r="I78410" s="1">
        <v>42.536858695077697</v>
      </c>
      <c r="J78410" s="1">
        <v>41.975731961207899</v>
      </c>
    </row>
    <row r="78411" spans="1:10" x14ac:dyDescent="0.25">
      <c r="A78411" s="1" t="s">
        <v>1741</v>
      </c>
      <c r="B78411" s="1" t="s">
        <v>1663</v>
      </c>
      <c r="C78411" s="1" t="s">
        <v>1664</v>
      </c>
      <c r="D78411" s="1" t="s">
        <v>983</v>
      </c>
      <c r="E78411" s="1" t="s">
        <v>984</v>
      </c>
      <c r="F78411" s="1">
        <v>-0.54284172567123801</v>
      </c>
      <c r="G78411" s="1">
        <v>-0.62893334695931502</v>
      </c>
      <c r="H78411" s="1">
        <v>-0.76821868120381998</v>
      </c>
      <c r="I78411" s="1">
        <v>-0.95115976703090199</v>
      </c>
      <c r="J78411" s="1">
        <v>-0.82299126885136797</v>
      </c>
    </row>
    <row r="78412" spans="1:10" x14ac:dyDescent="0.25">
      <c r="A78412" s="1" t="s">
        <v>1741</v>
      </c>
      <c r="B78412" s="1" t="s">
        <v>1663</v>
      </c>
      <c r="C78412" s="1" t="s">
        <v>1664</v>
      </c>
      <c r="D78412" s="1" t="s">
        <v>985</v>
      </c>
      <c r="E78412" s="1" t="s">
        <v>986</v>
      </c>
      <c r="F78412" s="1">
        <v>100.98130035400401</v>
      </c>
      <c r="G78412" s="1">
        <v>101.546630859375</v>
      </c>
      <c r="H78412" s="1">
        <v>101.758682250977</v>
      </c>
      <c r="I78412" s="1">
        <v>104.112266540527</v>
      </c>
      <c r="J78412" s="1">
        <v>103.95761108398401</v>
      </c>
    </row>
    <row r="78413" spans="1:10" x14ac:dyDescent="0.25">
      <c r="A78413" s="1" t="s">
        <v>1741</v>
      </c>
      <c r="B78413" s="1" t="s">
        <v>1663</v>
      </c>
      <c r="C78413" s="1" t="s">
        <v>1664</v>
      </c>
      <c r="D78413" s="1" t="s">
        <v>987</v>
      </c>
      <c r="E78413" s="1" t="s">
        <v>988</v>
      </c>
      <c r="F78413" s="1">
        <v>100.90219879150401</v>
      </c>
      <c r="G78413" s="1">
        <v>101.441291809082</v>
      </c>
      <c r="H78413" s="1">
        <v>101.640518188477</v>
      </c>
      <c r="I78413" s="1">
        <v>103.918006896973</v>
      </c>
      <c r="J78413" s="1">
        <v>103.69992828369099</v>
      </c>
    </row>
    <row r="78414" spans="1:10" x14ac:dyDescent="0.25">
      <c r="A78414" s="1" t="s">
        <v>1741</v>
      </c>
      <c r="B78414" s="1" t="s">
        <v>1663</v>
      </c>
      <c r="C78414" s="1" t="s">
        <v>1664</v>
      </c>
      <c r="D78414" s="1" t="s">
        <v>989</v>
      </c>
      <c r="E78414" s="1" t="s">
        <v>990</v>
      </c>
      <c r="F78414" s="1">
        <v>101.053741455078</v>
      </c>
      <c r="G78414" s="1">
        <v>101.643226623535</v>
      </c>
      <c r="H78414" s="1">
        <v>101.86711883544901</v>
      </c>
      <c r="I78414" s="1">
        <v>104.29067993164099</v>
      </c>
      <c r="J78414" s="1">
        <v>104.19464111328099</v>
      </c>
    </row>
    <row r="78415" spans="1:10" x14ac:dyDescent="0.25">
      <c r="A78415" s="1" t="s">
        <v>1741</v>
      </c>
      <c r="B78415" s="1" t="s">
        <v>1663</v>
      </c>
      <c r="C78415" s="1" t="s">
        <v>1664</v>
      </c>
      <c r="D78415" s="1" t="s">
        <v>991</v>
      </c>
      <c r="E78415" s="1" t="s">
        <v>992</v>
      </c>
      <c r="F78415" s="1">
        <v>20.9440307617188</v>
      </c>
      <c r="G78415" s="1">
        <v>21.470319747924801</v>
      </c>
      <c r="H78415" s="1">
        <v>21.216049194335898</v>
      </c>
      <c r="I78415" s="1">
        <v>21.786350250244102</v>
      </c>
      <c r="J78415" s="1">
        <v>21.432460784912099</v>
      </c>
    </row>
    <row r="78416" spans="1:10" x14ac:dyDescent="0.25">
      <c r="A78416" s="1" t="s">
        <v>1741</v>
      </c>
      <c r="B78416" s="1" t="s">
        <v>1663</v>
      </c>
      <c r="C78416" s="1" t="s">
        <v>1664</v>
      </c>
      <c r="D78416" s="1" t="s">
        <v>993</v>
      </c>
      <c r="E78416" s="1" t="s">
        <v>994</v>
      </c>
      <c r="F78416" s="1">
        <v>85.609550476074205</v>
      </c>
      <c r="G78416" s="1">
        <v>86.5654296875</v>
      </c>
      <c r="H78416" s="1">
        <v>88.048278808593807</v>
      </c>
      <c r="I78416" s="1">
        <v>88.442123413085895</v>
      </c>
      <c r="J78416" s="1">
        <v>87.856552124023395</v>
      </c>
    </row>
    <row r="78417" spans="1:10" x14ac:dyDescent="0.25">
      <c r="A78417" s="1" t="s">
        <v>1741</v>
      </c>
      <c r="B78417" s="1" t="s">
        <v>1663</v>
      </c>
      <c r="C78417" s="1" t="s">
        <v>1664</v>
      </c>
      <c r="D78417" s="1" t="s">
        <v>995</v>
      </c>
      <c r="E78417" s="1" t="s">
        <v>996</v>
      </c>
      <c r="F78417" s="1">
        <v>86.165420532226605</v>
      </c>
      <c r="G78417" s="1">
        <v>86.787918090820298</v>
      </c>
      <c r="H78417" s="1">
        <v>87.935287475585895</v>
      </c>
      <c r="I78417" s="1">
        <v>88.816650390625</v>
      </c>
      <c r="J78417" s="1">
        <v>88.426292419433594</v>
      </c>
    </row>
    <row r="78418" spans="1:10" x14ac:dyDescent="0.25">
      <c r="A78418" s="1" t="s">
        <v>1741</v>
      </c>
      <c r="B78418" s="1" t="s">
        <v>1663</v>
      </c>
      <c r="C78418" s="1" t="s">
        <v>1664</v>
      </c>
      <c r="D78418" s="1" t="s">
        <v>997</v>
      </c>
      <c r="E78418" s="1" t="s">
        <v>998</v>
      </c>
      <c r="F78418" s="1">
        <v>85.099327087402301</v>
      </c>
      <c r="G78418" s="1">
        <v>86.361289978027301</v>
      </c>
      <c r="H78418" s="1">
        <v>88.151878356933594</v>
      </c>
      <c r="I78418" s="1">
        <v>88.098892211914105</v>
      </c>
      <c r="J78418" s="1">
        <v>87.333923339843807</v>
      </c>
    </row>
    <row r="78419" spans="1:10" x14ac:dyDescent="0.25">
      <c r="A78419" s="1" t="s">
        <v>1741</v>
      </c>
      <c r="B78419" s="1" t="s">
        <v>1663</v>
      </c>
      <c r="C78419" s="1" t="s">
        <v>1664</v>
      </c>
      <c r="D78419" s="1" t="s">
        <v>999</v>
      </c>
      <c r="E78419" s="1" t="s">
        <v>1000</v>
      </c>
      <c r="F78419" s="1">
        <v>27.8802604675293</v>
      </c>
      <c r="G78419" s="1">
        <v>27.927940368652301</v>
      </c>
      <c r="H78419" s="1">
        <v>28.0254802703857</v>
      </c>
      <c r="I78419" s="1">
        <v>28.039100646972699</v>
      </c>
      <c r="J78419" s="1">
        <v>27.357019424438501</v>
      </c>
    </row>
    <row r="78420" spans="1:10" x14ac:dyDescent="0.25">
      <c r="A78420" s="1" t="s">
        <v>1741</v>
      </c>
      <c r="B78420" s="1" t="s">
        <v>1663</v>
      </c>
      <c r="C78420" s="1" t="s">
        <v>1664</v>
      </c>
      <c r="D78420" s="1" t="s">
        <v>1001</v>
      </c>
      <c r="E78420" s="1" t="s">
        <v>1002</v>
      </c>
      <c r="F78420" s="1">
        <v>44.310630798339801</v>
      </c>
      <c r="G78420" s="1">
        <v>46.139980316162102</v>
      </c>
      <c r="H78420" s="1">
        <v>48.375820159912102</v>
      </c>
      <c r="I78420" s="1">
        <v>50.393341064453097</v>
      </c>
      <c r="J78420" s="1">
        <v>51.927810668945298</v>
      </c>
    </row>
    <row r="78421" spans="1:10" x14ac:dyDescent="0.25">
      <c r="A78421" s="1" t="s">
        <v>1741</v>
      </c>
      <c r="B78421" s="1" t="s">
        <v>1663</v>
      </c>
      <c r="C78421" s="1" t="s">
        <v>1664</v>
      </c>
      <c r="D78421" s="1" t="s">
        <v>1003</v>
      </c>
      <c r="E78421" s="1" t="s">
        <v>1004</v>
      </c>
      <c r="F78421" s="1">
        <v>1.15770995616913</v>
      </c>
      <c r="G78421" s="1">
        <v>1.1569399833679199</v>
      </c>
      <c r="H78421" s="1">
        <v>1.1542600393295299</v>
      </c>
      <c r="I78421" s="1">
        <v>1.14526998996735</v>
      </c>
      <c r="J78421" s="1">
        <v>1.1479400396346999</v>
      </c>
    </row>
    <row r="78422" spans="1:10" x14ac:dyDescent="0.25">
      <c r="A78422" s="1" t="s">
        <v>1741</v>
      </c>
      <c r="B78422" s="1" t="s">
        <v>1663</v>
      </c>
      <c r="C78422" s="1" t="s">
        <v>1664</v>
      </c>
      <c r="D78422" s="1" t="s">
        <v>1005</v>
      </c>
      <c r="E78422" s="1" t="s">
        <v>1006</v>
      </c>
      <c r="F78422" s="1">
        <v>48.270641326904297</v>
      </c>
      <c r="G78422" s="1">
        <v>50.246860504150398</v>
      </c>
      <c r="H78422" s="1">
        <v>52.603691101074197</v>
      </c>
      <c r="I78422" s="1">
        <v>54.5193481445312</v>
      </c>
      <c r="J78422" s="1">
        <v>56.265560150146499</v>
      </c>
    </row>
    <row r="78423" spans="1:10" x14ac:dyDescent="0.25">
      <c r="A78423" s="1" t="s">
        <v>1741</v>
      </c>
      <c r="B78423" s="1" t="s">
        <v>1663</v>
      </c>
      <c r="C78423" s="1" t="s">
        <v>1664</v>
      </c>
      <c r="D78423" s="1" t="s">
        <v>1007</v>
      </c>
      <c r="E78423" s="1" t="s">
        <v>1008</v>
      </c>
      <c r="F78423" s="1">
        <v>40.658058166503899</v>
      </c>
      <c r="G78423" s="1">
        <v>42.361301422119098</v>
      </c>
      <c r="H78423" s="1">
        <v>44.489139556884801</v>
      </c>
      <c r="I78423" s="1">
        <v>46.599361419677699</v>
      </c>
      <c r="J78423" s="1">
        <v>47.941490173339801</v>
      </c>
    </row>
    <row r="78424" spans="1:10" x14ac:dyDescent="0.25">
      <c r="A78424" s="1" t="s">
        <v>1741</v>
      </c>
      <c r="B78424" s="1" t="s">
        <v>1663</v>
      </c>
      <c r="C78424" s="1" t="s">
        <v>1664</v>
      </c>
      <c r="D78424" s="1" t="s">
        <v>1009</v>
      </c>
      <c r="E78424" s="1" t="s">
        <v>1010</v>
      </c>
      <c r="F78424" s="1">
        <v>6</v>
      </c>
      <c r="G78424" s="1">
        <v>6</v>
      </c>
      <c r="H78424" s="1">
        <v>6</v>
      </c>
      <c r="I78424" s="1">
        <v>6</v>
      </c>
      <c r="J78424" s="1">
        <v>6</v>
      </c>
    </row>
    <row r="78425" spans="1:10" x14ac:dyDescent="0.25">
      <c r="A78425" s="1" t="s">
        <v>1741</v>
      </c>
      <c r="B78425" s="1" t="s">
        <v>1663</v>
      </c>
      <c r="C78425" s="1" t="s">
        <v>1664</v>
      </c>
      <c r="D78425" s="1" t="s">
        <v>1011</v>
      </c>
      <c r="E78425" s="1" t="s">
        <v>1012</v>
      </c>
      <c r="F78425" s="1">
        <v>400459584</v>
      </c>
      <c r="G78425" s="1">
        <v>407746240</v>
      </c>
      <c r="H78425" s="1">
        <v>417151680</v>
      </c>
      <c r="I78425" s="1">
        <v>422597440</v>
      </c>
      <c r="J78425" s="1">
        <v>422649888</v>
      </c>
    </row>
    <row r="78426" spans="1:10" x14ac:dyDescent="0.25">
      <c r="A78426" s="1" t="s">
        <v>1741</v>
      </c>
      <c r="B78426" s="1" t="s">
        <v>1663</v>
      </c>
      <c r="C78426" s="1" t="s">
        <v>1664</v>
      </c>
      <c r="D78426" s="1" t="s">
        <v>1013</v>
      </c>
      <c r="E78426" s="1" t="s">
        <v>1014</v>
      </c>
      <c r="F78426" s="1">
        <v>24900996</v>
      </c>
      <c r="G78426" s="1">
        <v>25595424</v>
      </c>
      <c r="H78426" s="1">
        <v>25988540</v>
      </c>
      <c r="I78426" s="1">
        <v>26425096</v>
      </c>
      <c r="J78426" s="1">
        <v>26751992</v>
      </c>
    </row>
    <row r="78427" spans="1:10" x14ac:dyDescent="0.25">
      <c r="A78427" s="1" t="s">
        <v>1741</v>
      </c>
      <c r="B78427" s="1" t="s">
        <v>1663</v>
      </c>
      <c r="C78427" s="1" t="s">
        <v>1664</v>
      </c>
      <c r="D78427" s="1" t="s">
        <v>1015</v>
      </c>
      <c r="E78427" s="1" t="s">
        <v>1016</v>
      </c>
      <c r="F78427" s="1">
        <v>56.418891906738303</v>
      </c>
      <c r="G78427" s="1">
        <v>56.617130279541001</v>
      </c>
      <c r="H78427" s="1">
        <v>57.108009338378899</v>
      </c>
      <c r="I78427" s="1">
        <v>57.489120483398402</v>
      </c>
      <c r="J78427" s="1">
        <v>57.971351623535199</v>
      </c>
    </row>
    <row r="78428" spans="1:10" x14ac:dyDescent="0.25">
      <c r="A78428" s="1" t="s">
        <v>1741</v>
      </c>
      <c r="B78428" s="1" t="s">
        <v>1663</v>
      </c>
      <c r="C78428" s="1" t="s">
        <v>1664</v>
      </c>
      <c r="D78428" s="1" t="s">
        <v>1017</v>
      </c>
      <c r="E78428" s="1" t="s">
        <v>1018</v>
      </c>
      <c r="F78428" s="1">
        <v>14048865</v>
      </c>
      <c r="G78428" s="1">
        <v>14491395</v>
      </c>
      <c r="H78428" s="1">
        <v>14841538</v>
      </c>
      <c r="I78428" s="1">
        <v>15191554</v>
      </c>
      <c r="J78428" s="1">
        <v>15508492</v>
      </c>
    </row>
    <row r="78429" spans="1:10" x14ac:dyDescent="0.25">
      <c r="A78429" s="1" t="s">
        <v>1741</v>
      </c>
      <c r="B78429" s="1" t="s">
        <v>1663</v>
      </c>
      <c r="C78429" s="1" t="s">
        <v>1664</v>
      </c>
      <c r="D78429" s="1" t="s">
        <v>1019</v>
      </c>
      <c r="E78429" s="1" t="s">
        <v>1020</v>
      </c>
      <c r="F78429" s="1">
        <v>414866044486.85699</v>
      </c>
      <c r="G78429" s="1">
        <v>430927796418.20398</v>
      </c>
      <c r="H78429" s="1">
        <v>491366419604.77899</v>
      </c>
      <c r="I78429" s="1">
        <v>547143298203.71301</v>
      </c>
      <c r="J78429" s="1">
        <v>554879202127.27295</v>
      </c>
    </row>
    <row r="78430" spans="1:10" x14ac:dyDescent="0.25">
      <c r="A78430" s="1" t="s">
        <v>1741</v>
      </c>
      <c r="B78430" s="1" t="s">
        <v>1663</v>
      </c>
      <c r="C78430" s="1" t="s">
        <v>1664</v>
      </c>
      <c r="D78430" s="1" t="s">
        <v>1021</v>
      </c>
      <c r="E78430" s="1" t="s">
        <v>1022</v>
      </c>
      <c r="F78430" s="1">
        <v>105215286079.341</v>
      </c>
      <c r="G78430" s="1">
        <v>106731866433.483</v>
      </c>
      <c r="H78430" s="1">
        <v>119689119995.646</v>
      </c>
      <c r="I78430" s="1">
        <v>105398665663.23801</v>
      </c>
      <c r="J78430" s="1">
        <v>117248635711.278</v>
      </c>
    </row>
    <row r="78431" spans="1:10" x14ac:dyDescent="0.25">
      <c r="A78431" s="1" t="s">
        <v>1741</v>
      </c>
      <c r="B78431" s="1" t="s">
        <v>1663</v>
      </c>
      <c r="C78431" s="1" t="s">
        <v>1664</v>
      </c>
      <c r="D78431" s="1" t="s">
        <v>1025</v>
      </c>
      <c r="E78431" s="1" t="s">
        <v>1026</v>
      </c>
      <c r="F78431" s="1">
        <v>1756.7026436231499</v>
      </c>
      <c r="G78431" s="1">
        <v>2143.7792236178502</v>
      </c>
      <c r="H78431" s="1">
        <v>2490.8968152949401</v>
      </c>
      <c r="I78431" s="1">
        <v>2929.2007941004499</v>
      </c>
      <c r="J78431" s="1">
        <v>3277.7893664282801</v>
      </c>
    </row>
    <row r="78432" spans="1:10" x14ac:dyDescent="0.25">
      <c r="A78432" s="1" t="s">
        <v>1741</v>
      </c>
      <c r="B78432" s="1" t="s">
        <v>1663</v>
      </c>
      <c r="C78432" s="1" t="s">
        <v>1664</v>
      </c>
      <c r="D78432" s="1" t="s">
        <v>1027</v>
      </c>
      <c r="E78432" s="1" t="s">
        <v>1028</v>
      </c>
      <c r="F78432" s="1">
        <v>1309516910127.3401</v>
      </c>
      <c r="G78432" s="1">
        <v>984518599433.49097</v>
      </c>
      <c r="H78432" s="1">
        <v>1248512585945.99</v>
      </c>
      <c r="I78432" s="1">
        <v>1554832331634.4399</v>
      </c>
      <c r="J78432" s="1">
        <v>1667678522798.6899</v>
      </c>
    </row>
    <row r="78433" spans="1:10" x14ac:dyDescent="0.25">
      <c r="A78433" s="1" t="s">
        <v>1741</v>
      </c>
      <c r="B78433" s="1" t="s">
        <v>1663</v>
      </c>
      <c r="C78433" s="1" t="s">
        <v>1664</v>
      </c>
      <c r="D78433" s="1" t="s">
        <v>1029</v>
      </c>
      <c r="E78433" s="1" t="s">
        <v>1030</v>
      </c>
      <c r="F78433" s="1">
        <v>1465560365341.1699</v>
      </c>
      <c r="G78433" s="1">
        <v>1105237314851.0601</v>
      </c>
      <c r="H78433" s="1">
        <v>1317068295339.3</v>
      </c>
      <c r="I78433" s="1">
        <v>1554370307233.6799</v>
      </c>
      <c r="J78433" s="1">
        <v>1706910289179.8501</v>
      </c>
    </row>
    <row r="78434" spans="1:10" x14ac:dyDescent="0.25">
      <c r="A78434" s="1" t="s">
        <v>1741</v>
      </c>
      <c r="B78434" s="1" t="s">
        <v>1663</v>
      </c>
      <c r="C78434" s="1" t="s">
        <v>1664</v>
      </c>
      <c r="D78434" s="1" t="s">
        <v>1031</v>
      </c>
      <c r="E78434" s="1" t="s">
        <v>1032</v>
      </c>
      <c r="F78434" s="1">
        <v>56.324560809680001</v>
      </c>
      <c r="G78434" s="1">
        <v>56.224450201058602</v>
      </c>
      <c r="H78434" s="1">
        <v>54.753178508888297</v>
      </c>
      <c r="I78434" s="1">
        <v>54.652560155645901</v>
      </c>
      <c r="J78434" s="1">
        <v>55.915639896649999</v>
      </c>
    </row>
    <row r="78435" spans="1:10" x14ac:dyDescent="0.25">
      <c r="A78435" s="1" t="s">
        <v>1741</v>
      </c>
      <c r="B78435" s="1" t="s">
        <v>1663</v>
      </c>
      <c r="C78435" s="1" t="s">
        <v>1664</v>
      </c>
      <c r="D78435" s="1" t="s">
        <v>1033</v>
      </c>
      <c r="E78435" s="1" t="s">
        <v>1034</v>
      </c>
      <c r="F78435" s="1">
        <v>4.9761637875370797</v>
      </c>
      <c r="G78435" s="1">
        <v>-1.7598880035861999</v>
      </c>
      <c r="H78435" s="1">
        <v>7.6376043040974499</v>
      </c>
      <c r="I78435" s="1">
        <v>3.96526435133543</v>
      </c>
      <c r="J78435" s="1">
        <v>5.2622926176789004</v>
      </c>
    </row>
    <row r="78436" spans="1:10" x14ac:dyDescent="0.25">
      <c r="A78436" s="1" t="s">
        <v>1741</v>
      </c>
      <c r="B78436" s="1" t="s">
        <v>1663</v>
      </c>
      <c r="C78436" s="1" t="s">
        <v>1664</v>
      </c>
      <c r="D78436" s="1" t="s">
        <v>1035</v>
      </c>
      <c r="E78436" s="1" t="s">
        <v>1036</v>
      </c>
      <c r="F78436" s="1">
        <v>17402188376719.6</v>
      </c>
      <c r="G78436" s="1">
        <v>17095929351116.301</v>
      </c>
      <c r="H78436" s="1">
        <v>18401648787062.602</v>
      </c>
      <c r="I78436" s="1">
        <v>19131322806473.898</v>
      </c>
      <c r="J78436" s="1">
        <v>20138068994183.301</v>
      </c>
    </row>
    <row r="78437" spans="1:10" x14ac:dyDescent="0.25">
      <c r="A78437" s="1" t="s">
        <v>1741</v>
      </c>
      <c r="B78437" s="1" t="s">
        <v>1663</v>
      </c>
      <c r="C78437" s="1" t="s">
        <v>1664</v>
      </c>
      <c r="D78437" s="1" t="s">
        <v>1041</v>
      </c>
      <c r="E78437" s="1" t="s">
        <v>1042</v>
      </c>
      <c r="F78437" s="1">
        <v>17599506834878.102</v>
      </c>
      <c r="G78437" s="1">
        <v>16925729237649.6</v>
      </c>
      <c r="H78437" s="1">
        <v>19569007374750.699</v>
      </c>
      <c r="I78437" s="1">
        <v>20622160661501.301</v>
      </c>
      <c r="J78437" s="1">
        <v>21657828883233.102</v>
      </c>
    </row>
    <row r="78438" spans="1:10" x14ac:dyDescent="0.25">
      <c r="A78438" s="1" t="s">
        <v>1741</v>
      </c>
      <c r="B78438" s="1" t="s">
        <v>1663</v>
      </c>
      <c r="C78438" s="1" t="s">
        <v>1664</v>
      </c>
      <c r="D78438" s="1" t="s">
        <v>1045</v>
      </c>
      <c r="E78438" s="1" t="s">
        <v>1046</v>
      </c>
      <c r="F78438" s="1">
        <v>30.483126321791399</v>
      </c>
      <c r="G78438" s="1">
        <v>31.623086503409201</v>
      </c>
      <c r="H78438" s="1">
        <v>29.974291127519599</v>
      </c>
      <c r="I78438" s="1">
        <v>28.880610360897698</v>
      </c>
      <c r="J78438" s="1">
        <v>27.383482576654799</v>
      </c>
    </row>
    <row r="78439" spans="1:10" x14ac:dyDescent="0.25">
      <c r="A78439" s="1" t="s">
        <v>1741</v>
      </c>
      <c r="B78439" s="1" t="s">
        <v>1663</v>
      </c>
      <c r="C78439" s="1" t="s">
        <v>1664</v>
      </c>
      <c r="D78439" s="1" t="s">
        <v>1049</v>
      </c>
      <c r="E78439" s="1" t="s">
        <v>1050</v>
      </c>
      <c r="F78439" s="1">
        <v>13.633282906756699</v>
      </c>
      <c r="G78439" s="1">
        <v>15.9096304482172</v>
      </c>
      <c r="H78439" s="1">
        <v>13.8624877353617</v>
      </c>
      <c r="I78439" s="1">
        <v>12.566785768686399</v>
      </c>
      <c r="J78439" s="1">
        <v>12.171998916261201</v>
      </c>
    </row>
    <row r="78440" spans="1:10" x14ac:dyDescent="0.25">
      <c r="A78440" s="1" t="s">
        <v>1741</v>
      </c>
      <c r="B78440" s="1" t="s">
        <v>1663</v>
      </c>
      <c r="C78440" s="1" t="s">
        <v>1664</v>
      </c>
      <c r="D78440" s="1" t="s">
        <v>1053</v>
      </c>
      <c r="E78440" s="1" t="s">
        <v>1054</v>
      </c>
      <c r="F78440" s="1">
        <v>21.7080179792755</v>
      </c>
      <c r="G78440" s="1">
        <v>23.4368117926461</v>
      </c>
      <c r="H78440" s="1">
        <v>21.577708201363102</v>
      </c>
      <c r="I78440" s="1">
        <v>20.376839923632598</v>
      </c>
      <c r="J78440" s="1">
        <v>19.452775298823401</v>
      </c>
    </row>
    <row r="78441" spans="1:10" x14ac:dyDescent="0.25">
      <c r="A78441" s="1" t="s">
        <v>1741</v>
      </c>
      <c r="B78441" s="1" t="s">
        <v>1663</v>
      </c>
      <c r="C78441" s="1" t="s">
        <v>1664</v>
      </c>
      <c r="D78441" s="1" t="s">
        <v>1075</v>
      </c>
      <c r="E78441" s="1" t="s">
        <v>1076</v>
      </c>
      <c r="F78441" s="1">
        <v>45.232009887695298</v>
      </c>
      <c r="G78441" s="1">
        <v>45.439178466796903</v>
      </c>
      <c r="H78441" s="1">
        <v>45.640159606933601</v>
      </c>
      <c r="I78441" s="1">
        <v>45.800521850585902</v>
      </c>
      <c r="J78441" s="1">
        <v>46.106700897216797</v>
      </c>
    </row>
    <row r="78442" spans="1:10" x14ac:dyDescent="0.25">
      <c r="A78442" s="1" t="s">
        <v>1741</v>
      </c>
      <c r="B78442" s="1" t="s">
        <v>1663</v>
      </c>
      <c r="C78442" s="1" t="s">
        <v>1664</v>
      </c>
      <c r="D78442" s="1" t="s">
        <v>1079</v>
      </c>
      <c r="E78442" s="1" t="s">
        <v>1080</v>
      </c>
      <c r="F78442" s="1">
        <v>11.678101835886499</v>
      </c>
      <c r="G78442" s="1">
        <v>13.752346911305599</v>
      </c>
      <c r="H78442" s="1">
        <v>10.655304989467799</v>
      </c>
      <c r="I78442" s="1">
        <v>9.5453297102358601</v>
      </c>
      <c r="J78442" s="1">
        <v>10.088242420828101</v>
      </c>
    </row>
    <row r="78443" spans="1:10" x14ac:dyDescent="0.25">
      <c r="A78443" s="1" t="s">
        <v>1741</v>
      </c>
      <c r="B78443" s="1" t="s">
        <v>1663</v>
      </c>
      <c r="C78443" s="1" t="s">
        <v>1664</v>
      </c>
      <c r="D78443" s="1" t="s">
        <v>1083</v>
      </c>
      <c r="E78443" s="1" t="s">
        <v>1084</v>
      </c>
      <c r="F78443" s="1">
        <v>48.392242208770398</v>
      </c>
      <c r="G78443" s="1">
        <v>45.960189958483703</v>
      </c>
      <c r="H78443" s="1">
        <v>51.320567318667599</v>
      </c>
      <c r="I78443" s="1">
        <v>54.329290002288502</v>
      </c>
      <c r="J78443" s="1">
        <v>49.340759483035498</v>
      </c>
    </row>
    <row r="78444" spans="1:10" x14ac:dyDescent="0.25">
      <c r="A78444" s="1" t="s">
        <v>1741</v>
      </c>
      <c r="B78444" s="1" t="s">
        <v>1663</v>
      </c>
      <c r="C78444" s="1" t="s">
        <v>1664</v>
      </c>
      <c r="D78444" s="1" t="s">
        <v>1085</v>
      </c>
      <c r="E78444" s="1" t="s">
        <v>1086</v>
      </c>
      <c r="F78444" s="1">
        <v>8.9021501005418298</v>
      </c>
      <c r="G78444" s="1">
        <v>6.9502232661618004</v>
      </c>
      <c r="H78444" s="1">
        <v>7.2020785044744802</v>
      </c>
      <c r="I78444" s="1">
        <v>8.2613252529032799</v>
      </c>
      <c r="J78444" s="1">
        <v>8.6443512199844896</v>
      </c>
    </row>
    <row r="78445" spans="1:10" x14ac:dyDescent="0.25">
      <c r="A78445" s="1" t="s">
        <v>1741</v>
      </c>
      <c r="B78445" s="1" t="s">
        <v>1663</v>
      </c>
      <c r="C78445" s="1" t="s">
        <v>1664</v>
      </c>
      <c r="D78445" s="1" t="s">
        <v>1105</v>
      </c>
      <c r="E78445" s="1" t="s">
        <v>1106</v>
      </c>
      <c r="F78445" s="1">
        <v>85.901100158691406</v>
      </c>
      <c r="G78445" s="1">
        <v>86.713371276855497</v>
      </c>
      <c r="H78445" s="1">
        <v>89.437927246093807</v>
      </c>
      <c r="I78445" s="1">
        <v>89.009521484375</v>
      </c>
      <c r="J78445" s="1">
        <v>88.268371582031193</v>
      </c>
    </row>
    <row r="78446" spans="1:10" x14ac:dyDescent="0.25">
      <c r="A78446" s="1" t="s">
        <v>1741</v>
      </c>
      <c r="B78446" s="1" t="s">
        <v>1663</v>
      </c>
      <c r="C78446" s="1" t="s">
        <v>1664</v>
      </c>
      <c r="D78446" s="1" t="s">
        <v>1117</v>
      </c>
      <c r="E78446" s="1" t="s">
        <v>1118</v>
      </c>
      <c r="F78446" s="1">
        <v>19.573277991020198</v>
      </c>
      <c r="G78446" s="1">
        <v>23.528426535466799</v>
      </c>
      <c r="H78446" s="1">
        <v>29.831016681991301</v>
      </c>
      <c r="I78446" s="1">
        <v>29.771805650448901</v>
      </c>
      <c r="J78446" s="1">
        <v>23.317470121375599</v>
      </c>
    </row>
    <row r="78447" spans="1:10" x14ac:dyDescent="0.25">
      <c r="A78447" s="1" t="s">
        <v>1741</v>
      </c>
      <c r="B78447" s="1" t="s">
        <v>1663</v>
      </c>
      <c r="C78447" s="1" t="s">
        <v>1664</v>
      </c>
      <c r="D78447" s="1" t="s">
        <v>1119</v>
      </c>
      <c r="E78447" s="1" t="s">
        <v>1120</v>
      </c>
      <c r="F78447" s="1">
        <v>24.920158202016701</v>
      </c>
      <c r="G78447" s="1">
        <v>27.5764779122159</v>
      </c>
      <c r="H78447" s="1">
        <v>33.6893440183648</v>
      </c>
      <c r="I78447" s="1">
        <v>35.074360132316002</v>
      </c>
      <c r="J78447" s="1">
        <v>29.362546687945301</v>
      </c>
    </row>
    <row r="78448" spans="1:10" x14ac:dyDescent="0.25">
      <c r="A78448" s="1" t="s">
        <v>1741</v>
      </c>
      <c r="B78448" s="1" t="s">
        <v>1663</v>
      </c>
      <c r="C78448" s="1" t="s">
        <v>1664</v>
      </c>
      <c r="D78448" s="1" t="s">
        <v>1121</v>
      </c>
      <c r="E78448" s="1" t="s">
        <v>1122</v>
      </c>
      <c r="F78448" s="1">
        <v>18.513416257248501</v>
      </c>
      <c r="G78448" s="1">
        <v>21.287254654837199</v>
      </c>
      <c r="H78448" s="1">
        <v>25.949236559218299</v>
      </c>
      <c r="I78448" s="1">
        <v>25.081463032075099</v>
      </c>
      <c r="J78448" s="1">
        <v>19.922625091627001</v>
      </c>
    </row>
    <row r="78449" spans="1:10" x14ac:dyDescent="0.25">
      <c r="A78449" s="1" t="s">
        <v>1741</v>
      </c>
      <c r="B78449" s="1" t="s">
        <v>1663</v>
      </c>
      <c r="C78449" s="1" t="s">
        <v>1664</v>
      </c>
      <c r="D78449" s="1" t="s">
        <v>1123</v>
      </c>
      <c r="E78449" s="1" t="s">
        <v>1124</v>
      </c>
      <c r="F78449" s="1">
        <v>23.256787041789501</v>
      </c>
      <c r="G78449" s="1">
        <v>25.877820912352998</v>
      </c>
      <c r="H78449" s="1">
        <v>32.183874110692699</v>
      </c>
      <c r="I78449" s="1">
        <v>33.250584544954201</v>
      </c>
      <c r="J78449" s="1">
        <v>27.5837237655733</v>
      </c>
    </row>
    <row r="78450" spans="1:10" x14ac:dyDescent="0.25">
      <c r="A78450" s="1" t="s">
        <v>1741</v>
      </c>
      <c r="B78450" s="1" t="s">
        <v>1663</v>
      </c>
      <c r="C78450" s="1" t="s">
        <v>1664</v>
      </c>
      <c r="D78450" s="1" t="s">
        <v>1125</v>
      </c>
      <c r="E78450" s="1" t="s">
        <v>1126</v>
      </c>
      <c r="F78450" s="1">
        <v>28.483700837292801</v>
      </c>
      <c r="G78450" s="1">
        <v>13.8416709873577</v>
      </c>
      <c r="H78450" s="1">
        <v>11.854849231388499</v>
      </c>
      <c r="I78450" s="1">
        <v>17.233781927887001</v>
      </c>
      <c r="J78450" s="1">
        <v>21.030566981013202</v>
      </c>
    </row>
    <row r="78451" spans="1:10" x14ac:dyDescent="0.25">
      <c r="A78451" s="1" t="s">
        <v>1741</v>
      </c>
      <c r="B78451" s="1" t="s">
        <v>1663</v>
      </c>
      <c r="C78451" s="1" t="s">
        <v>1664</v>
      </c>
      <c r="D78451" s="1" t="s">
        <v>1127</v>
      </c>
      <c r="E78451" s="1" t="s">
        <v>1128</v>
      </c>
      <c r="F78451" s="1">
        <v>33.506222890480501</v>
      </c>
      <c r="G78451" s="1">
        <v>20.0086842233532</v>
      </c>
      <c r="H78451" s="1">
        <v>16.509943031658199</v>
      </c>
      <c r="I78451" s="1">
        <v>20.3365116505597</v>
      </c>
      <c r="J78451" s="1">
        <v>26.8515389948601</v>
      </c>
    </row>
    <row r="78452" spans="1:10" x14ac:dyDescent="0.25">
      <c r="A78452" s="1" t="s">
        <v>1741</v>
      </c>
      <c r="B78452" s="1" t="s">
        <v>1663</v>
      </c>
      <c r="C78452" s="1" t="s">
        <v>1664</v>
      </c>
      <c r="D78452" s="1" t="s">
        <v>1129</v>
      </c>
      <c r="E78452" s="1" t="s">
        <v>1130</v>
      </c>
      <c r="F78452" s="1">
        <v>32.117037398090197</v>
      </c>
      <c r="G78452" s="1">
        <v>13.7730271689429</v>
      </c>
      <c r="H78452" s="1">
        <v>13.3258900079889</v>
      </c>
      <c r="I78452" s="1">
        <v>19.635014943666501</v>
      </c>
      <c r="J78452" s="1">
        <v>23.777829829782199</v>
      </c>
    </row>
    <row r="78453" spans="1:10" x14ac:dyDescent="0.25">
      <c r="A78453" s="1" t="s">
        <v>1741</v>
      </c>
      <c r="B78453" s="1" t="s">
        <v>1663</v>
      </c>
      <c r="C78453" s="1" t="s">
        <v>1664</v>
      </c>
      <c r="D78453" s="1" t="s">
        <v>1131</v>
      </c>
      <c r="E78453" s="1" t="s">
        <v>1132</v>
      </c>
      <c r="F78453" s="1">
        <v>34.918444213859402</v>
      </c>
      <c r="G78453" s="1">
        <v>20.618086282538599</v>
      </c>
      <c r="H78453" s="1">
        <v>16.956033316489101</v>
      </c>
      <c r="I78453" s="1">
        <v>21.026240255227801</v>
      </c>
      <c r="J78453" s="1">
        <v>27.540320547372801</v>
      </c>
    </row>
    <row r="78454" spans="1:10" x14ac:dyDescent="0.25">
      <c r="A78454" s="1" t="s">
        <v>1741</v>
      </c>
      <c r="B78454" s="1" t="s">
        <v>1663</v>
      </c>
      <c r="C78454" s="1" t="s">
        <v>1664</v>
      </c>
      <c r="D78454" s="1" t="s">
        <v>1151</v>
      </c>
      <c r="E78454" s="1" t="s">
        <v>1152</v>
      </c>
      <c r="F78454" s="1">
        <v>5.9812864193379802</v>
      </c>
      <c r="G78454" s="1">
        <v>6.6020532946214203</v>
      </c>
      <c r="H78454" s="1">
        <v>6.16614047653486</v>
      </c>
      <c r="I78454" s="1">
        <v>5.6242328446035303</v>
      </c>
      <c r="J78454" s="1">
        <v>5.21075358296192</v>
      </c>
    </row>
    <row r="78455" spans="1:10" x14ac:dyDescent="0.25">
      <c r="A78455" s="1" t="s">
        <v>1741</v>
      </c>
      <c r="B78455" s="1" t="s">
        <v>1663</v>
      </c>
      <c r="C78455" s="1" t="s">
        <v>1664</v>
      </c>
      <c r="D78455" s="1" t="s">
        <v>1155</v>
      </c>
      <c r="E78455" s="1" t="s">
        <v>1156</v>
      </c>
      <c r="F78455" s="1">
        <v>6.0660254411458698</v>
      </c>
      <c r="G78455" s="1">
        <v>7.08551722810925</v>
      </c>
      <c r="H78455" s="1">
        <v>6.3292153690698498</v>
      </c>
      <c r="I78455" s="1">
        <v>5.4925790685702696</v>
      </c>
      <c r="J78455" s="1">
        <v>5.0616620994506496</v>
      </c>
    </row>
    <row r="78456" spans="1:10" x14ac:dyDescent="0.25">
      <c r="A78456" s="1" t="s">
        <v>1741</v>
      </c>
      <c r="B78456" s="1" t="s">
        <v>1663</v>
      </c>
      <c r="C78456" s="1" t="s">
        <v>1664</v>
      </c>
      <c r="D78456" s="1" t="s">
        <v>1159</v>
      </c>
      <c r="E78456" s="1" t="s">
        <v>1160</v>
      </c>
      <c r="F78456" s="1">
        <v>6.0334353896183197</v>
      </c>
      <c r="G78456" s="1">
        <v>6.9011493006032403</v>
      </c>
      <c r="H78456" s="1">
        <v>6.2663580486507398</v>
      </c>
      <c r="I78456" s="1">
        <v>5.5429437498218004</v>
      </c>
      <c r="J78456" s="1">
        <v>5.1193718437144602</v>
      </c>
    </row>
    <row r="78457" spans="1:10" x14ac:dyDescent="0.25">
      <c r="A78457" s="1" t="s">
        <v>1741</v>
      </c>
      <c r="B78457" s="1" t="s">
        <v>1663</v>
      </c>
      <c r="C78457" s="1" t="s">
        <v>1664</v>
      </c>
      <c r="D78457" s="1" t="s">
        <v>1163</v>
      </c>
      <c r="E78457" s="1" t="s">
        <v>1164</v>
      </c>
      <c r="F78457" s="1">
        <v>20.183136553126101</v>
      </c>
      <c r="G78457" s="1">
        <v>21.910848569296299</v>
      </c>
      <c r="H78457" s="1">
        <v>19.708446005128899</v>
      </c>
      <c r="I78457" s="1">
        <v>19.092902034348899</v>
      </c>
      <c r="J78457" s="1">
        <v>17.792602591761899</v>
      </c>
    </row>
    <row r="78458" spans="1:10" x14ac:dyDescent="0.25">
      <c r="A78458" s="1" t="s">
        <v>1741</v>
      </c>
      <c r="B78458" s="1" t="s">
        <v>1663</v>
      </c>
      <c r="C78458" s="1" t="s">
        <v>1664</v>
      </c>
      <c r="D78458" s="1" t="s">
        <v>1167</v>
      </c>
      <c r="E78458" s="1" t="s">
        <v>1168</v>
      </c>
      <c r="F78458" s="1">
        <v>17.4558516371882</v>
      </c>
      <c r="G78458" s="1">
        <v>19.217145419085501</v>
      </c>
      <c r="H78458" s="1">
        <v>17.6650333160907</v>
      </c>
      <c r="I78458" s="1">
        <v>16.2441537419949</v>
      </c>
      <c r="J78458" s="1">
        <v>15.6639960029186</v>
      </c>
    </row>
    <row r="78459" spans="1:10" x14ac:dyDescent="0.25">
      <c r="A78459" s="1" t="s">
        <v>1741</v>
      </c>
      <c r="B78459" s="1" t="s">
        <v>1663</v>
      </c>
      <c r="C78459" s="1" t="s">
        <v>1664</v>
      </c>
      <c r="D78459" s="1" t="s">
        <v>1171</v>
      </c>
      <c r="E78459" s="1" t="s">
        <v>1172</v>
      </c>
      <c r="F78459" s="1">
        <v>18.079450651536501</v>
      </c>
      <c r="G78459" s="1">
        <v>19.812692898841199</v>
      </c>
      <c r="H78459" s="1">
        <v>18.147281136768299</v>
      </c>
      <c r="I78459" s="1">
        <v>16.815302974503599</v>
      </c>
      <c r="J78459" s="1">
        <v>16.035256672991</v>
      </c>
    </row>
    <row r="78460" spans="1:10" x14ac:dyDescent="0.25">
      <c r="A78460" s="1" t="s">
        <v>1741</v>
      </c>
      <c r="B78460" s="1" t="s">
        <v>1663</v>
      </c>
      <c r="C78460" s="1" t="s">
        <v>1664</v>
      </c>
      <c r="D78460" s="1" t="s">
        <v>1175</v>
      </c>
      <c r="E78460" s="1" t="s">
        <v>1176</v>
      </c>
      <c r="F78460" s="1">
        <v>2693173027</v>
      </c>
      <c r="G78460" s="1">
        <v>2740871354</v>
      </c>
      <c r="H78460" s="1">
        <v>2785041656</v>
      </c>
      <c r="I78460" s="1">
        <v>2822789935</v>
      </c>
      <c r="J78460" s="1">
        <v>2864685891</v>
      </c>
    </row>
    <row r="78461" spans="1:10" x14ac:dyDescent="0.25">
      <c r="A78461" s="1" t="s">
        <v>1741</v>
      </c>
      <c r="B78461" s="1" t="s">
        <v>1663</v>
      </c>
      <c r="C78461" s="1" t="s">
        <v>1664</v>
      </c>
      <c r="D78461" s="1" t="s">
        <v>1177</v>
      </c>
      <c r="E78461" s="1" t="s">
        <v>1178</v>
      </c>
      <c r="F78461" s="1">
        <v>55.729446626103702</v>
      </c>
      <c r="G78461" s="1">
        <v>56.317406110944702</v>
      </c>
      <c r="H78461" s="1">
        <v>56.899519058115999</v>
      </c>
      <c r="I78461" s="1">
        <v>57.463141304922303</v>
      </c>
      <c r="J78461" s="1">
        <v>58.024268038792101</v>
      </c>
    </row>
    <row r="78462" spans="1:10" x14ac:dyDescent="0.25">
      <c r="A78462" s="1" t="s">
        <v>1741</v>
      </c>
      <c r="B78462" s="1" t="s">
        <v>1663</v>
      </c>
      <c r="C78462" s="1" t="s">
        <v>1664</v>
      </c>
      <c r="D78462" s="1" t="s">
        <v>1179</v>
      </c>
      <c r="E78462" s="1" t="s">
        <v>1180</v>
      </c>
      <c r="F78462" s="1">
        <v>1.89814270575998</v>
      </c>
      <c r="G78462" s="1">
        <v>1.77108290190817</v>
      </c>
      <c r="H78462" s="1">
        <v>1.6115423270610001</v>
      </c>
      <c r="I78462" s="1">
        <v>1.35539369469309</v>
      </c>
      <c r="J78462" s="1">
        <v>1.4842038183758901</v>
      </c>
    </row>
    <row r="78463" spans="1:10" x14ac:dyDescent="0.25">
      <c r="A78463" s="1" t="s">
        <v>1741</v>
      </c>
      <c r="B78463" s="1" t="s">
        <v>1665</v>
      </c>
      <c r="C78463" s="1" t="s">
        <v>1666</v>
      </c>
      <c r="D78463" s="1" t="s">
        <v>17</v>
      </c>
      <c r="E78463" s="1" t="s">
        <v>18</v>
      </c>
      <c r="F78463" s="1">
        <v>55.611135373818897</v>
      </c>
      <c r="G78463" s="1">
        <v>55.5563531064792</v>
      </c>
      <c r="H78463" s="1">
        <v>55.394720526460503</v>
      </c>
      <c r="I78463" s="1">
        <v>55.208839364582701</v>
      </c>
      <c r="J78463" s="1">
        <v>55.015613247025101</v>
      </c>
    </row>
    <row r="78464" spans="1:10" x14ac:dyDescent="0.25">
      <c r="A78464" s="1" t="s">
        <v>1741</v>
      </c>
      <c r="B78464" s="1" t="s">
        <v>1665</v>
      </c>
      <c r="C78464" s="1" t="s">
        <v>1666</v>
      </c>
      <c r="D78464" s="1" t="s">
        <v>19</v>
      </c>
      <c r="E78464" s="1" t="s">
        <v>20</v>
      </c>
      <c r="F78464" s="1">
        <v>11.684818608826101</v>
      </c>
      <c r="G78464" s="1">
        <v>12.023889364342599</v>
      </c>
      <c r="H78464" s="1">
        <v>12.2928144633279</v>
      </c>
      <c r="I78464" s="1">
        <v>12.540978211455201</v>
      </c>
      <c r="J78464" s="1">
        <v>12.847933451523099</v>
      </c>
    </row>
    <row r="78465" spans="1:10" x14ac:dyDescent="0.25">
      <c r="A78465" s="1" t="s">
        <v>1741</v>
      </c>
      <c r="B78465" s="1" t="s">
        <v>1665</v>
      </c>
      <c r="C78465" s="1" t="s">
        <v>1666</v>
      </c>
      <c r="D78465" s="1" t="s">
        <v>21</v>
      </c>
      <c r="E78465" s="1" t="s">
        <v>22</v>
      </c>
      <c r="F78465" s="1">
        <v>42.542162979380699</v>
      </c>
      <c r="G78465" s="1">
        <v>42.200665972012303</v>
      </c>
      <c r="H78465" s="1">
        <v>41.809526335431201</v>
      </c>
      <c r="I78465" s="1">
        <v>41.4106367110059</v>
      </c>
      <c r="J78465" s="1">
        <v>40.946315341603601</v>
      </c>
    </row>
    <row r="78466" spans="1:10" x14ac:dyDescent="0.25">
      <c r="A78466" s="1" t="s">
        <v>1741</v>
      </c>
      <c r="B78466" s="1" t="s">
        <v>1665</v>
      </c>
      <c r="C78466" s="1" t="s">
        <v>1666</v>
      </c>
      <c r="D78466" s="1" t="s">
        <v>23</v>
      </c>
      <c r="E78466" s="1" t="s">
        <v>24</v>
      </c>
      <c r="F78466" s="1">
        <v>1.47095149126511</v>
      </c>
      <c r="G78466" s="1">
        <v>1.4422171332575799</v>
      </c>
      <c r="H78466" s="1">
        <v>1.4159037267391199</v>
      </c>
      <c r="I78466" s="1">
        <v>1.2595271234085601</v>
      </c>
      <c r="J78466" s="1">
        <v>0.90222645955314196</v>
      </c>
    </row>
    <row r="78467" spans="1:10" x14ac:dyDescent="0.25">
      <c r="A78467" s="1" t="s">
        <v>1741</v>
      </c>
      <c r="B78467" s="1" t="s">
        <v>1665</v>
      </c>
      <c r="C78467" s="1" t="s">
        <v>1666</v>
      </c>
      <c r="D78467" s="1" t="s">
        <v>25</v>
      </c>
      <c r="E78467" s="1" t="s">
        <v>26</v>
      </c>
      <c r="F78467" s="1">
        <v>2.0459221821836699</v>
      </c>
      <c r="G78467" s="1">
        <v>1.9364066371151001</v>
      </c>
      <c r="H78467" s="1">
        <v>1.91357703273133</v>
      </c>
      <c r="I78467" s="1">
        <v>1.90096250212653</v>
      </c>
      <c r="J78467" s="1">
        <v>1.7634621937469801</v>
      </c>
    </row>
    <row r="78468" spans="1:10" x14ac:dyDescent="0.25">
      <c r="A78468" s="1" t="s">
        <v>1741</v>
      </c>
      <c r="B78468" s="1" t="s">
        <v>1665</v>
      </c>
      <c r="C78468" s="1" t="s">
        <v>1666</v>
      </c>
      <c r="D78468" s="1" t="s">
        <v>27</v>
      </c>
      <c r="E78468" s="1" t="s">
        <v>28</v>
      </c>
      <c r="F78468" s="1">
        <v>8.5587808693053198</v>
      </c>
      <c r="G78468" s="1">
        <v>9.4070064196989893</v>
      </c>
      <c r="H78468" s="1">
        <v>8.9579759976288607</v>
      </c>
      <c r="I78468" s="1">
        <v>8.8132616903798198</v>
      </c>
      <c r="J78468" s="1">
        <v>8.6078945161195897</v>
      </c>
    </row>
    <row r="78469" spans="1:10" x14ac:dyDescent="0.25">
      <c r="A78469" s="1" t="s">
        <v>1741</v>
      </c>
      <c r="B78469" s="1" t="s">
        <v>1665</v>
      </c>
      <c r="C78469" s="1" t="s">
        <v>1666</v>
      </c>
      <c r="D78469" s="1" t="s">
        <v>29</v>
      </c>
      <c r="E78469" s="1" t="s">
        <v>30</v>
      </c>
      <c r="F78469" s="1">
        <v>3.3983570713981899</v>
      </c>
      <c r="G78469" s="1">
        <v>2.6496154248583799</v>
      </c>
      <c r="H78469" s="1">
        <v>4.0950673995323399</v>
      </c>
      <c r="I78469" s="1">
        <v>2.8936503004004899</v>
      </c>
      <c r="J78469" s="1">
        <v>2.7313740966488802</v>
      </c>
    </row>
    <row r="78470" spans="1:10" x14ac:dyDescent="0.25">
      <c r="A78470" s="1" t="s">
        <v>1741</v>
      </c>
      <c r="B78470" s="1" t="s">
        <v>1665</v>
      </c>
      <c r="C78470" s="1" t="s">
        <v>1666</v>
      </c>
      <c r="D78470" s="1" t="s">
        <v>31</v>
      </c>
      <c r="E78470" s="1" t="s">
        <v>32</v>
      </c>
      <c r="F78470" s="1">
        <v>2921353082111.6499</v>
      </c>
      <c r="G78470" s="1">
        <v>2998757703989.8599</v>
      </c>
      <c r="H78470" s="1">
        <v>3121558853116.9102</v>
      </c>
      <c r="I78470" s="1">
        <v>3211885850247.3101</v>
      </c>
      <c r="J78470" s="1">
        <v>3299614468374.8901</v>
      </c>
    </row>
    <row r="78471" spans="1:10" x14ac:dyDescent="0.25">
      <c r="A78471" s="1" t="s">
        <v>1741</v>
      </c>
      <c r="B78471" s="1" t="s">
        <v>1665</v>
      </c>
      <c r="C78471" s="1" t="s">
        <v>1666</v>
      </c>
      <c r="D78471" s="1" t="s">
        <v>37</v>
      </c>
      <c r="E78471" s="1" t="s">
        <v>38</v>
      </c>
      <c r="F78471" s="1">
        <v>2886222570231.5601</v>
      </c>
      <c r="G78471" s="1">
        <v>3059966297009.6899</v>
      </c>
      <c r="H78471" s="1">
        <v>3437978773032.1802</v>
      </c>
      <c r="I78471" s="1">
        <v>3575275684906.7402</v>
      </c>
      <c r="J78471" s="1">
        <v>3577417000086.77</v>
      </c>
    </row>
    <row r="78472" spans="1:10" x14ac:dyDescent="0.25">
      <c r="A78472" s="1" t="s">
        <v>1741</v>
      </c>
      <c r="B78472" s="1" t="s">
        <v>1665</v>
      </c>
      <c r="C78472" s="1" t="s">
        <v>1666</v>
      </c>
      <c r="D78472" s="1" t="s">
        <v>43</v>
      </c>
      <c r="E78472" s="1" t="s">
        <v>44</v>
      </c>
      <c r="F78472" s="1">
        <v>19.7805652631531</v>
      </c>
      <c r="G78472" s="1">
        <v>21.563385523701701</v>
      </c>
      <c r="H78472" s="1">
        <v>22.226700342439202</v>
      </c>
      <c r="I78472" s="1">
        <v>21.457195247697602</v>
      </c>
      <c r="J78472" s="1">
        <v>21.982333576418199</v>
      </c>
    </row>
    <row r="78473" spans="1:10" x14ac:dyDescent="0.25">
      <c r="A78473" s="1" t="s">
        <v>1741</v>
      </c>
      <c r="B78473" s="1" t="s">
        <v>1665</v>
      </c>
      <c r="C78473" s="1" t="s">
        <v>1666</v>
      </c>
      <c r="D78473" s="1" t="s">
        <v>47</v>
      </c>
      <c r="E78473" s="1" t="s">
        <v>48</v>
      </c>
      <c r="F78473" s="1">
        <v>122.957518794934</v>
      </c>
      <c r="G78473" s="1">
        <v>138.75794250017299</v>
      </c>
      <c r="H78473" s="1">
        <v>139.14306324652301</v>
      </c>
      <c r="I78473" s="1">
        <v>147.935366186675</v>
      </c>
      <c r="J78473" s="1">
        <v>154.801980388022</v>
      </c>
    </row>
    <row r="78474" spans="1:10" x14ac:dyDescent="0.25">
      <c r="A78474" s="1" t="s">
        <v>1741</v>
      </c>
      <c r="B78474" s="1" t="s">
        <v>1665</v>
      </c>
      <c r="C78474" s="1" t="s">
        <v>1666</v>
      </c>
      <c r="D78474" s="1" t="s">
        <v>61</v>
      </c>
      <c r="E78474" s="1" t="s">
        <v>62</v>
      </c>
      <c r="F78474" s="1">
        <v>89681602486.810104</v>
      </c>
      <c r="G78474" s="1">
        <v>87587918013.455307</v>
      </c>
      <c r="H78474" s="1">
        <v>104778979011.944</v>
      </c>
      <c r="I78474" s="1">
        <v>104171653596.867</v>
      </c>
      <c r="J78474" s="1">
        <v>108957694294.261</v>
      </c>
    </row>
    <row r="78475" spans="1:10" x14ac:dyDescent="0.25">
      <c r="A78475" s="1" t="s">
        <v>1741</v>
      </c>
      <c r="B78475" s="1" t="s">
        <v>1665</v>
      </c>
      <c r="C78475" s="1" t="s">
        <v>1666</v>
      </c>
      <c r="D78475" s="1" t="s">
        <v>63</v>
      </c>
      <c r="E78475" s="1" t="s">
        <v>64</v>
      </c>
      <c r="F78475" s="1">
        <v>12922218025.6001</v>
      </c>
      <c r="G78475" s="1">
        <v>15601227016.065599</v>
      </c>
      <c r="H78475" s="1">
        <v>19813287244.976601</v>
      </c>
      <c r="I78475" s="1">
        <v>20998534107.7005</v>
      </c>
      <c r="J78475" s="1">
        <v>19121288490.187302</v>
      </c>
    </row>
    <row r="78476" spans="1:10" x14ac:dyDescent="0.25">
      <c r="A78476" s="1" t="s">
        <v>1741</v>
      </c>
      <c r="B78476" s="1" t="s">
        <v>1665</v>
      </c>
      <c r="C78476" s="1" t="s">
        <v>1666</v>
      </c>
      <c r="D78476" s="1" t="s">
        <v>79</v>
      </c>
      <c r="E78476" s="1" t="s">
        <v>80</v>
      </c>
      <c r="F78476" s="1">
        <v>22.051592376465099</v>
      </c>
      <c r="G78476" s="1">
        <v>26.788297631342498</v>
      </c>
      <c r="H78476" s="1">
        <v>26.186425022764901</v>
      </c>
      <c r="I78476" s="1">
        <v>29.7399975141829</v>
      </c>
      <c r="J78476" s="1">
        <v>33.438140233051399</v>
      </c>
    </row>
    <row r="78477" spans="1:10" x14ac:dyDescent="0.25">
      <c r="A78477" s="1" t="s">
        <v>1741</v>
      </c>
      <c r="B78477" s="1" t="s">
        <v>1665</v>
      </c>
      <c r="C78477" s="1" t="s">
        <v>1666</v>
      </c>
      <c r="D78477" s="1" t="s">
        <v>87</v>
      </c>
      <c r="E78477" s="1" t="s">
        <v>88</v>
      </c>
      <c r="F78477" s="1">
        <v>8.8600306668860096</v>
      </c>
      <c r="G78477" s="1">
        <v>8.7773021029017002</v>
      </c>
      <c r="H78477" s="1">
        <v>9.1538421009375295</v>
      </c>
      <c r="I78477" s="1">
        <v>9.0986593019720203</v>
      </c>
      <c r="J78477" s="1">
        <v>10.0143470850075</v>
      </c>
    </row>
    <row r="78478" spans="1:10" x14ac:dyDescent="0.25">
      <c r="A78478" s="1" t="s">
        <v>1741</v>
      </c>
      <c r="B78478" s="1" t="s">
        <v>1665</v>
      </c>
      <c r="C78478" s="1" t="s">
        <v>1666</v>
      </c>
      <c r="D78478" s="1" t="s">
        <v>89</v>
      </c>
      <c r="E78478" s="1" t="s">
        <v>90</v>
      </c>
      <c r="F78478" s="1">
        <v>1396044822052.6699</v>
      </c>
      <c r="G78478" s="1">
        <v>1035865224125.73</v>
      </c>
      <c r="H78478" s="1">
        <v>1315020470722.49</v>
      </c>
      <c r="I78478" s="1">
        <v>1640951638292.47</v>
      </c>
      <c r="J78478" s="1">
        <v>1763966026247.8999</v>
      </c>
    </row>
    <row r="78479" spans="1:10" x14ac:dyDescent="0.25">
      <c r="A78479" s="1" t="s">
        <v>1741</v>
      </c>
      <c r="B78479" s="1" t="s">
        <v>1665</v>
      </c>
      <c r="C78479" s="1" t="s">
        <v>1666</v>
      </c>
      <c r="D78479" s="1" t="s">
        <v>91</v>
      </c>
      <c r="E78479" s="1" t="s">
        <v>92</v>
      </c>
      <c r="F78479" s="1">
        <v>1601678757735.6299</v>
      </c>
      <c r="G78479" s="1">
        <v>1204353469865.8799</v>
      </c>
      <c r="H78479" s="1">
        <v>1432054537295.5</v>
      </c>
      <c r="I78479" s="1">
        <v>1688305612110.3501</v>
      </c>
      <c r="J78479" s="1">
        <v>1845778347640.04</v>
      </c>
    </row>
    <row r="78480" spans="1:10" x14ac:dyDescent="0.25">
      <c r="A78480" s="1" t="s">
        <v>1741</v>
      </c>
      <c r="B78480" s="1" t="s">
        <v>1665</v>
      </c>
      <c r="C78480" s="1" t="s">
        <v>1666</v>
      </c>
      <c r="D78480" s="1" t="s">
        <v>93</v>
      </c>
      <c r="E78480" s="1" t="s">
        <v>94</v>
      </c>
      <c r="F78480" s="1">
        <v>44.836488565769997</v>
      </c>
      <c r="G78480" s="1">
        <v>59.536251061393202</v>
      </c>
      <c r="H78480" s="1">
        <v>55.682426753388697</v>
      </c>
      <c r="I78480" s="1">
        <v>50.796826306246899</v>
      </c>
      <c r="J78480" s="1">
        <v>52.046375852476302</v>
      </c>
    </row>
    <row r="78481" spans="1:10" x14ac:dyDescent="0.25">
      <c r="A78481" s="1" t="s">
        <v>1741</v>
      </c>
      <c r="B78481" s="1" t="s">
        <v>1665</v>
      </c>
      <c r="C78481" s="1" t="s">
        <v>1666</v>
      </c>
      <c r="D78481" s="1" t="s">
        <v>95</v>
      </c>
      <c r="E78481" s="1" t="s">
        <v>96</v>
      </c>
      <c r="F78481" s="1">
        <v>36.198599361130498</v>
      </c>
      <c r="G78481" s="1">
        <v>45.8062577599039</v>
      </c>
      <c r="H78481" s="1">
        <v>42.842115724980502</v>
      </c>
      <c r="I78481" s="1">
        <v>38.324069728824597</v>
      </c>
      <c r="J78481" s="1">
        <v>38.4808669649073</v>
      </c>
    </row>
    <row r="78482" spans="1:10" x14ac:dyDescent="0.25">
      <c r="A78482" s="1" t="s">
        <v>1741</v>
      </c>
      <c r="B78482" s="1" t="s">
        <v>1665</v>
      </c>
      <c r="C78482" s="1" t="s">
        <v>1666</v>
      </c>
      <c r="D78482" s="1" t="s">
        <v>97</v>
      </c>
      <c r="E78482" s="1" t="s">
        <v>98</v>
      </c>
      <c r="F78482" s="1">
        <v>9</v>
      </c>
      <c r="G78482" s="1">
        <v>9</v>
      </c>
      <c r="H78482" s="1">
        <v>9</v>
      </c>
      <c r="I78482" s="1">
        <v>9</v>
      </c>
      <c r="J78482" s="1">
        <v>9</v>
      </c>
    </row>
    <row r="78483" spans="1:10" x14ac:dyDescent="0.25">
      <c r="A78483" s="1" t="s">
        <v>1741</v>
      </c>
      <c r="B78483" s="1" t="s">
        <v>1665</v>
      </c>
      <c r="C78483" s="1" t="s">
        <v>1666</v>
      </c>
      <c r="D78483" s="1" t="s">
        <v>99</v>
      </c>
      <c r="E78483" s="1" t="s">
        <v>100</v>
      </c>
      <c r="F78483" s="1">
        <v>47.623385164385503</v>
      </c>
      <c r="G78483" s="1">
        <v>57.241150832574903</v>
      </c>
      <c r="H78483" s="1">
        <v>53.466962928421403</v>
      </c>
      <c r="I78483" s="1">
        <v>48.917048046748903</v>
      </c>
      <c r="J78483" s="1">
        <v>51.212872917955202</v>
      </c>
    </row>
    <row r="78484" spans="1:10" x14ac:dyDescent="0.25">
      <c r="A78484" s="1" t="s">
        <v>1741</v>
      </c>
      <c r="B78484" s="1" t="s">
        <v>1665</v>
      </c>
      <c r="C78484" s="1" t="s">
        <v>1666</v>
      </c>
      <c r="D78484" s="1" t="s">
        <v>101</v>
      </c>
      <c r="E78484" s="1" t="s">
        <v>102</v>
      </c>
      <c r="F78484" s="1">
        <v>35.011504670932602</v>
      </c>
      <c r="G78484" s="1">
        <v>43.358055987910397</v>
      </c>
      <c r="H78484" s="1">
        <v>41.054031690116098</v>
      </c>
      <c r="I78484" s="1">
        <v>36.635951373860998</v>
      </c>
      <c r="J78484" s="1">
        <v>36.6876821664072</v>
      </c>
    </row>
    <row r="78485" spans="1:10" x14ac:dyDescent="0.25">
      <c r="A78485" s="1" t="s">
        <v>1741</v>
      </c>
      <c r="B78485" s="1" t="s">
        <v>1665</v>
      </c>
      <c r="C78485" s="1" t="s">
        <v>1666</v>
      </c>
      <c r="D78485" s="1" t="s">
        <v>117</v>
      </c>
      <c r="E78485" s="1" t="s">
        <v>118</v>
      </c>
      <c r="F78485" s="1">
        <v>3.5933333333333302</v>
      </c>
      <c r="G78485" s="1">
        <v>3.5753424657534199</v>
      </c>
      <c r="H78485" s="1">
        <v>3.5694444444444402</v>
      </c>
      <c r="I78485" s="1">
        <v>3.5810810810810798</v>
      </c>
      <c r="J78485" s="1">
        <v>3.5945945945945899</v>
      </c>
    </row>
    <row r="78486" spans="1:10" x14ac:dyDescent="0.25">
      <c r="A78486" s="1" t="s">
        <v>1741</v>
      </c>
      <c r="B78486" s="1" t="s">
        <v>1665</v>
      </c>
      <c r="C78486" s="1" t="s">
        <v>1666</v>
      </c>
      <c r="D78486" s="1" t="s">
        <v>119</v>
      </c>
      <c r="E78486" s="1" t="s">
        <v>120</v>
      </c>
      <c r="F78486" s="1">
        <v>2.9666666666666699</v>
      </c>
      <c r="G78486" s="1">
        <v>2.9383561643835598</v>
      </c>
      <c r="H78486" s="1">
        <v>2.9861111111111098</v>
      </c>
      <c r="I78486" s="1">
        <v>2.9932432432432399</v>
      </c>
      <c r="J78486" s="1">
        <v>2.9932432432432399</v>
      </c>
    </row>
    <row r="78487" spans="1:10" x14ac:dyDescent="0.25">
      <c r="A78487" s="1" t="s">
        <v>1741</v>
      </c>
      <c r="B78487" s="1" t="s">
        <v>1665</v>
      </c>
      <c r="C78487" s="1" t="s">
        <v>1666</v>
      </c>
      <c r="D78487" s="1" t="s">
        <v>121</v>
      </c>
      <c r="E78487" s="1" t="s">
        <v>122</v>
      </c>
      <c r="F78487" s="1">
        <v>3.1466666666666701</v>
      </c>
      <c r="G78487" s="1">
        <v>3.1575342465753402</v>
      </c>
      <c r="H78487" s="1">
        <v>3.1388888888888902</v>
      </c>
      <c r="I78487" s="1">
        <v>3.1283783783783798</v>
      </c>
      <c r="J78487" s="1">
        <v>3.0945945945945899</v>
      </c>
    </row>
    <row r="78488" spans="1:10" x14ac:dyDescent="0.25">
      <c r="A78488" s="1" t="s">
        <v>1741</v>
      </c>
      <c r="B78488" s="1" t="s">
        <v>1665</v>
      </c>
      <c r="C78488" s="1" t="s">
        <v>1666</v>
      </c>
      <c r="D78488" s="1" t="s">
        <v>123</v>
      </c>
      <c r="E78488" s="1" t="s">
        <v>124</v>
      </c>
      <c r="F78488" s="1">
        <v>3.23555560444444</v>
      </c>
      <c r="G78488" s="1">
        <v>3.22374429223744</v>
      </c>
      <c r="H78488" s="1">
        <v>3.2152778055555502</v>
      </c>
      <c r="I78488" s="1">
        <v>3.1576577027027</v>
      </c>
      <c r="J78488" s="1">
        <v>3.15090093243243</v>
      </c>
    </row>
    <row r="78489" spans="1:10" x14ac:dyDescent="0.25">
      <c r="A78489" s="1" t="s">
        <v>1741</v>
      </c>
      <c r="B78489" s="1" t="s">
        <v>1665</v>
      </c>
      <c r="C78489" s="1" t="s">
        <v>1666</v>
      </c>
      <c r="D78489" s="1" t="s">
        <v>125</v>
      </c>
      <c r="E78489" s="1" t="s">
        <v>126</v>
      </c>
      <c r="F78489" s="1">
        <v>3.3466666666666698</v>
      </c>
      <c r="G78489" s="1">
        <v>3.3424657534246598</v>
      </c>
      <c r="H78489" s="1">
        <v>3.3194444444444402</v>
      </c>
      <c r="I78489" s="1">
        <v>3.2432432432432399</v>
      </c>
      <c r="J78489" s="1">
        <v>3.2567567567567601</v>
      </c>
    </row>
    <row r="78490" spans="1:10" x14ac:dyDescent="0.25">
      <c r="A78490" s="1" t="s">
        <v>1741</v>
      </c>
      <c r="B78490" s="1" t="s">
        <v>1665</v>
      </c>
      <c r="C78490" s="1" t="s">
        <v>1666</v>
      </c>
      <c r="D78490" s="1" t="s">
        <v>127</v>
      </c>
      <c r="E78490" s="1" t="s">
        <v>128</v>
      </c>
      <c r="F78490" s="1">
        <v>3.36</v>
      </c>
      <c r="G78490" s="1">
        <v>3.3767123287671201</v>
      </c>
      <c r="H78490" s="1">
        <v>3.3958333333333299</v>
      </c>
      <c r="I78490" s="1">
        <v>3.39864864864865</v>
      </c>
      <c r="J78490" s="1">
        <v>3.3918918918918899</v>
      </c>
    </row>
    <row r="78491" spans="1:10" x14ac:dyDescent="0.25">
      <c r="A78491" s="1" t="s">
        <v>1741</v>
      </c>
      <c r="B78491" s="1" t="s">
        <v>1665</v>
      </c>
      <c r="C78491" s="1" t="s">
        <v>1666</v>
      </c>
      <c r="D78491" s="1" t="s">
        <v>129</v>
      </c>
      <c r="E78491" s="1" t="s">
        <v>130</v>
      </c>
      <c r="F78491" s="1">
        <v>2.8066666666666702</v>
      </c>
      <c r="G78491" s="1">
        <v>2.7876712328767099</v>
      </c>
      <c r="H78491" s="1">
        <v>2.7708333333333299</v>
      </c>
      <c r="I78491" s="1">
        <v>2.7770270270270299</v>
      </c>
      <c r="J78491" s="1">
        <v>2.8040540540540499</v>
      </c>
    </row>
    <row r="78492" spans="1:10" x14ac:dyDescent="0.25">
      <c r="A78492" s="1" t="s">
        <v>1741</v>
      </c>
      <c r="B78492" s="1" t="s">
        <v>1665</v>
      </c>
      <c r="C78492" s="1" t="s">
        <v>1666</v>
      </c>
      <c r="D78492" s="1" t="s">
        <v>131</v>
      </c>
      <c r="E78492" s="1" t="s">
        <v>132</v>
      </c>
      <c r="F78492" s="1">
        <v>3.08</v>
      </c>
      <c r="G78492" s="1">
        <v>3.06849315068493</v>
      </c>
      <c r="H78492" s="1">
        <v>3.0625</v>
      </c>
      <c r="I78492" s="1">
        <v>2.9932432432432399</v>
      </c>
      <c r="J78492" s="1">
        <v>2.9932432432432399</v>
      </c>
    </row>
    <row r="78493" spans="1:10" x14ac:dyDescent="0.25">
      <c r="A78493" s="1" t="s">
        <v>1741</v>
      </c>
      <c r="B78493" s="1" t="s">
        <v>1665</v>
      </c>
      <c r="C78493" s="1" t="s">
        <v>1666</v>
      </c>
      <c r="D78493" s="1" t="s">
        <v>133</v>
      </c>
      <c r="E78493" s="1" t="s">
        <v>134</v>
      </c>
      <c r="F78493" s="1">
        <v>3.2533333333333299</v>
      </c>
      <c r="G78493" s="1">
        <v>3.2602739726027399</v>
      </c>
      <c r="H78493" s="1">
        <v>3.2708333333333299</v>
      </c>
      <c r="I78493" s="1">
        <v>3.2702702702702702</v>
      </c>
      <c r="J78493" s="1">
        <v>3.2770270270270299</v>
      </c>
    </row>
    <row r="78494" spans="1:10" x14ac:dyDescent="0.25">
      <c r="A78494" s="1" t="s">
        <v>1741</v>
      </c>
      <c r="B78494" s="1" t="s">
        <v>1665</v>
      </c>
      <c r="C78494" s="1" t="s">
        <v>1666</v>
      </c>
      <c r="D78494" s="1" t="s">
        <v>135</v>
      </c>
      <c r="E78494" s="1" t="s">
        <v>136</v>
      </c>
      <c r="F78494" s="1">
        <v>3.48</v>
      </c>
      <c r="G78494" s="1">
        <v>3.4452054794520501</v>
      </c>
      <c r="H78494" s="1">
        <v>3.4444444444444402</v>
      </c>
      <c r="I78494" s="1">
        <v>3.35135135135135</v>
      </c>
      <c r="J78494" s="1">
        <v>3.36486486486486</v>
      </c>
    </row>
    <row r="78495" spans="1:10" x14ac:dyDescent="0.25">
      <c r="A78495" s="1" t="s">
        <v>1741</v>
      </c>
      <c r="B78495" s="1" t="s">
        <v>1665</v>
      </c>
      <c r="C78495" s="1" t="s">
        <v>1666</v>
      </c>
      <c r="D78495" s="1" t="s">
        <v>137</v>
      </c>
      <c r="E78495" s="1" t="s">
        <v>138</v>
      </c>
      <c r="F78495" s="1">
        <v>3.2666666666666702</v>
      </c>
      <c r="G78495" s="1">
        <v>3.27671232876712</v>
      </c>
      <c r="H78495" s="1">
        <v>3.2833333333333301</v>
      </c>
      <c r="I78495" s="1">
        <v>3.2918918918918898</v>
      </c>
      <c r="J78495" s="1">
        <v>3.2986486486486499</v>
      </c>
    </row>
    <row r="78496" spans="1:10" x14ac:dyDescent="0.25">
      <c r="A78496" s="1" t="s">
        <v>1741</v>
      </c>
      <c r="B78496" s="1" t="s">
        <v>1665</v>
      </c>
      <c r="C78496" s="1" t="s">
        <v>1666</v>
      </c>
      <c r="D78496" s="1" t="s">
        <v>139</v>
      </c>
      <c r="E78496" s="1" t="s">
        <v>140</v>
      </c>
      <c r="F78496" s="1">
        <v>3.18</v>
      </c>
      <c r="G78496" s="1">
        <v>3.1986301369863002</v>
      </c>
      <c r="H78496" s="1">
        <v>3.1666666666666701</v>
      </c>
      <c r="I78496" s="1">
        <v>3.1959459459459501</v>
      </c>
      <c r="J78496" s="1">
        <v>3.1891891891891899</v>
      </c>
    </row>
    <row r="78497" spans="1:10" x14ac:dyDescent="0.25">
      <c r="A78497" s="1" t="s">
        <v>1741</v>
      </c>
      <c r="B78497" s="1" t="s">
        <v>1665</v>
      </c>
      <c r="C78497" s="1" t="s">
        <v>1666</v>
      </c>
      <c r="D78497" s="1" t="s">
        <v>141</v>
      </c>
      <c r="E78497" s="1" t="s">
        <v>142</v>
      </c>
      <c r="F78497" s="1">
        <v>2.8866666666666698</v>
      </c>
      <c r="G78497" s="1">
        <v>2.86301369863014</v>
      </c>
      <c r="H78497" s="1">
        <v>2.875</v>
      </c>
      <c r="I78497" s="1">
        <v>2.8175675675675702</v>
      </c>
      <c r="J78497" s="1">
        <v>2.8310810810810798</v>
      </c>
    </row>
    <row r="78498" spans="1:10" x14ac:dyDescent="0.25">
      <c r="A78498" s="1" t="s">
        <v>1741</v>
      </c>
      <c r="B78498" s="1" t="s">
        <v>1665</v>
      </c>
      <c r="C78498" s="1" t="s">
        <v>1666</v>
      </c>
      <c r="D78498" s="1" t="s">
        <v>143</v>
      </c>
      <c r="E78498" s="1" t="s">
        <v>144</v>
      </c>
      <c r="F78498" s="1">
        <v>3.0066666666666699</v>
      </c>
      <c r="G78498" s="1">
        <v>2.9863013698630101</v>
      </c>
      <c r="H78498" s="1">
        <v>2.9847222222222198</v>
      </c>
      <c r="I78498" s="1">
        <v>2.9513513513513501</v>
      </c>
      <c r="J78498" s="1">
        <v>2.94324324324324</v>
      </c>
    </row>
    <row r="78499" spans="1:10" x14ac:dyDescent="0.25">
      <c r="A78499" s="1" t="s">
        <v>1741</v>
      </c>
      <c r="B78499" s="1" t="s">
        <v>1665</v>
      </c>
      <c r="C78499" s="1" t="s">
        <v>1666</v>
      </c>
      <c r="D78499" s="1" t="s">
        <v>145</v>
      </c>
      <c r="E78499" s="1" t="s">
        <v>146</v>
      </c>
      <c r="F78499" s="1">
        <v>3.08666666666667</v>
      </c>
      <c r="G78499" s="1">
        <v>3.02739726027397</v>
      </c>
      <c r="H78499" s="1">
        <v>3.0208333333333299</v>
      </c>
      <c r="I78499" s="1">
        <v>3</v>
      </c>
      <c r="J78499" s="1">
        <v>2.98648648648649</v>
      </c>
    </row>
    <row r="78500" spans="1:10" x14ac:dyDescent="0.25">
      <c r="A78500" s="1" t="s">
        <v>1741</v>
      </c>
      <c r="B78500" s="1" t="s">
        <v>1665</v>
      </c>
      <c r="C78500" s="1" t="s">
        <v>1666</v>
      </c>
      <c r="D78500" s="1" t="s">
        <v>147</v>
      </c>
      <c r="E78500" s="1" t="s">
        <v>148</v>
      </c>
      <c r="F78500" s="1">
        <v>2.8666666666666698</v>
      </c>
      <c r="G78500" s="1">
        <v>2.8424657534246598</v>
      </c>
      <c r="H78500" s="1">
        <v>2.8402777777777799</v>
      </c>
      <c r="I78500" s="1">
        <v>2.8445945945945899</v>
      </c>
      <c r="J78500" s="1">
        <v>2.8243243243243201</v>
      </c>
    </row>
    <row r="78501" spans="1:10" x14ac:dyDescent="0.25">
      <c r="A78501" s="1" t="s">
        <v>1741</v>
      </c>
      <c r="B78501" s="1" t="s">
        <v>1665</v>
      </c>
      <c r="C78501" s="1" t="s">
        <v>1666</v>
      </c>
      <c r="D78501" s="1" t="s">
        <v>149</v>
      </c>
      <c r="E78501" s="1" t="s">
        <v>150</v>
      </c>
      <c r="F78501" s="1">
        <v>2.9466666666666699</v>
      </c>
      <c r="G78501" s="1">
        <v>2.97260273972603</v>
      </c>
      <c r="H78501" s="1">
        <v>3.0138888888888902</v>
      </c>
      <c r="I78501" s="1">
        <v>3.01351351351351</v>
      </c>
      <c r="J78501" s="1">
        <v>3.0405405405405399</v>
      </c>
    </row>
    <row r="78502" spans="1:10" x14ac:dyDescent="0.25">
      <c r="A78502" s="1" t="s">
        <v>1741</v>
      </c>
      <c r="B78502" s="1" t="s">
        <v>1665</v>
      </c>
      <c r="C78502" s="1" t="s">
        <v>1666</v>
      </c>
      <c r="D78502" s="1" t="s">
        <v>151</v>
      </c>
      <c r="E78502" s="1" t="s">
        <v>152</v>
      </c>
      <c r="F78502" s="1">
        <v>3.1733333288888899</v>
      </c>
      <c r="G78502" s="1">
        <v>3.1529680365296802</v>
      </c>
      <c r="H78502" s="1">
        <v>3.1666666805555601</v>
      </c>
      <c r="I78502" s="1">
        <v>3.16666666216216</v>
      </c>
      <c r="J78502" s="1">
        <v>3.1756756756756799</v>
      </c>
    </row>
    <row r="78503" spans="1:10" x14ac:dyDescent="0.25">
      <c r="A78503" s="1" t="s">
        <v>1741</v>
      </c>
      <c r="B78503" s="1" t="s">
        <v>1665</v>
      </c>
      <c r="C78503" s="1" t="s">
        <v>1666</v>
      </c>
      <c r="D78503" s="1" t="s">
        <v>153</v>
      </c>
      <c r="E78503" s="1" t="s">
        <v>154</v>
      </c>
      <c r="F78503" s="1">
        <v>3.7466666666666701</v>
      </c>
      <c r="G78503" s="1">
        <v>3.7328767123287698</v>
      </c>
      <c r="H78503" s="1">
        <v>3.7430555555555598</v>
      </c>
      <c r="I78503" s="1">
        <v>3.7297297297297298</v>
      </c>
      <c r="J78503" s="1">
        <v>3.7297297297297298</v>
      </c>
    </row>
    <row r="78504" spans="1:10" x14ac:dyDescent="0.25">
      <c r="A78504" s="1" t="s">
        <v>1741</v>
      </c>
      <c r="B78504" s="1" t="s">
        <v>1665</v>
      </c>
      <c r="C78504" s="1" t="s">
        <v>1666</v>
      </c>
      <c r="D78504" s="1" t="s">
        <v>155</v>
      </c>
      <c r="E78504" s="1" t="s">
        <v>156</v>
      </c>
      <c r="F78504" s="1">
        <v>2.8466666666666698</v>
      </c>
      <c r="G78504" s="1">
        <v>2.8561643835616399</v>
      </c>
      <c r="H78504" s="1">
        <v>2.8680555555555598</v>
      </c>
      <c r="I78504" s="1">
        <v>2.85135135135135</v>
      </c>
      <c r="J78504" s="1">
        <v>2.8175675675675702</v>
      </c>
    </row>
    <row r="78505" spans="1:10" x14ac:dyDescent="0.25">
      <c r="A78505" s="1" t="s">
        <v>1741</v>
      </c>
      <c r="B78505" s="1" t="s">
        <v>1665</v>
      </c>
      <c r="C78505" s="1" t="s">
        <v>1666</v>
      </c>
      <c r="D78505" s="1" t="s">
        <v>181</v>
      </c>
      <c r="E78505" s="1" t="s">
        <v>182</v>
      </c>
      <c r="F78505" s="1">
        <v>101.15426660937401</v>
      </c>
      <c r="G78505" s="1">
        <v>114.80423450801899</v>
      </c>
      <c r="H78505" s="1">
        <v>112.583283249218</v>
      </c>
      <c r="I78505" s="1">
        <v>122.99706655020501</v>
      </c>
      <c r="J78505" s="1">
        <v>128.29377279933601</v>
      </c>
    </row>
    <row r="78506" spans="1:10" x14ac:dyDescent="0.25">
      <c r="A78506" s="1" t="s">
        <v>1741</v>
      </c>
      <c r="B78506" s="1" t="s">
        <v>1665</v>
      </c>
      <c r="C78506" s="1" t="s">
        <v>1666</v>
      </c>
      <c r="D78506" s="1" t="s">
        <v>183</v>
      </c>
      <c r="E78506" s="1" t="s">
        <v>184</v>
      </c>
      <c r="F78506" s="1">
        <v>98.791532595431903</v>
      </c>
      <c r="G78506" s="1">
        <v>112.589807106636</v>
      </c>
      <c r="H78506" s="1">
        <v>110.534422454824</v>
      </c>
      <c r="I78506" s="1">
        <v>120.754433654281</v>
      </c>
      <c r="J78506" s="1">
        <v>124.731728181476</v>
      </c>
    </row>
    <row r="78507" spans="1:10" x14ac:dyDescent="0.25">
      <c r="A78507" s="1" t="s">
        <v>1741</v>
      </c>
      <c r="B78507" s="1" t="s">
        <v>1665</v>
      </c>
      <c r="C78507" s="1" t="s">
        <v>1666</v>
      </c>
      <c r="D78507" s="1" t="s">
        <v>233</v>
      </c>
      <c r="E78507" s="1" t="s">
        <v>234</v>
      </c>
      <c r="F78507" s="1">
        <v>43.939003098769199</v>
      </c>
      <c r="G78507" s="1">
        <v>42.395851816664198</v>
      </c>
      <c r="H78507" s="1">
        <v>43.285074969229399</v>
      </c>
      <c r="I78507" s="1">
        <v>43.853910456781001</v>
      </c>
      <c r="J78507" s="1">
        <v>44.8406169655931</v>
      </c>
    </row>
    <row r="78508" spans="1:10" x14ac:dyDescent="0.25">
      <c r="A78508" s="1" t="s">
        <v>1741</v>
      </c>
      <c r="B78508" s="1" t="s">
        <v>1665</v>
      </c>
      <c r="C78508" s="1" t="s">
        <v>1666</v>
      </c>
      <c r="D78508" s="1" t="s">
        <v>237</v>
      </c>
      <c r="E78508" s="1" t="s">
        <v>238</v>
      </c>
      <c r="F78508" s="1">
        <v>69.744771052062205</v>
      </c>
      <c r="G78508" s="1">
        <v>67.669151386983998</v>
      </c>
      <c r="H78508" s="1">
        <v>68.642347387160498</v>
      </c>
      <c r="I78508" s="1">
        <v>69.976559738199995</v>
      </c>
      <c r="J78508" s="1">
        <v>70.211855569632505</v>
      </c>
    </row>
    <row r="78509" spans="1:10" x14ac:dyDescent="0.25">
      <c r="A78509" s="1" t="s">
        <v>1741</v>
      </c>
      <c r="B78509" s="1" t="s">
        <v>1665</v>
      </c>
      <c r="C78509" s="1" t="s">
        <v>1666</v>
      </c>
      <c r="D78509" s="1" t="s">
        <v>241</v>
      </c>
      <c r="E78509" s="1" t="s">
        <v>242</v>
      </c>
      <c r="F78509" s="1">
        <v>56.8218571955031</v>
      </c>
      <c r="G78509" s="1">
        <v>55.011696789673501</v>
      </c>
      <c r="H78509" s="1">
        <v>55.940360088306299</v>
      </c>
      <c r="I78509" s="1">
        <v>56.898660072938597</v>
      </c>
      <c r="J78509" s="1">
        <v>57.510187214420803</v>
      </c>
    </row>
    <row r="78510" spans="1:10" x14ac:dyDescent="0.25">
      <c r="A78510" s="1" t="s">
        <v>1741</v>
      </c>
      <c r="B78510" s="1" t="s">
        <v>1665</v>
      </c>
      <c r="C78510" s="1" t="s">
        <v>1666</v>
      </c>
      <c r="D78510" s="1" t="s">
        <v>245</v>
      </c>
      <c r="E78510" s="1" t="s">
        <v>246</v>
      </c>
      <c r="F78510" s="1">
        <v>26.730520878154799</v>
      </c>
      <c r="G78510" s="1">
        <v>24.907288499258598</v>
      </c>
      <c r="H78510" s="1">
        <v>25.515632215417501</v>
      </c>
      <c r="I78510" s="1">
        <v>25.8726044934578</v>
      </c>
      <c r="J78510" s="1">
        <v>26.536639381080601</v>
      </c>
    </row>
    <row r="78511" spans="1:10" x14ac:dyDescent="0.25">
      <c r="A78511" s="1" t="s">
        <v>1741</v>
      </c>
      <c r="B78511" s="1" t="s">
        <v>1665</v>
      </c>
      <c r="C78511" s="1" t="s">
        <v>1666</v>
      </c>
      <c r="D78511" s="1" t="s">
        <v>249</v>
      </c>
      <c r="E78511" s="1" t="s">
        <v>250</v>
      </c>
      <c r="F78511" s="1">
        <v>41.611332914629898</v>
      </c>
      <c r="G78511" s="1">
        <v>39.588957626856697</v>
      </c>
      <c r="H78511" s="1">
        <v>40.433509197241698</v>
      </c>
      <c r="I78511" s="1">
        <v>41.086559395139801</v>
      </c>
      <c r="J78511" s="1">
        <v>41.053251550461397</v>
      </c>
    </row>
    <row r="78512" spans="1:10" x14ac:dyDescent="0.25">
      <c r="A78512" s="1" t="s">
        <v>1741</v>
      </c>
      <c r="B78512" s="1" t="s">
        <v>1665</v>
      </c>
      <c r="C78512" s="1" t="s">
        <v>1666</v>
      </c>
      <c r="D78512" s="1" t="s">
        <v>253</v>
      </c>
      <c r="E78512" s="1" t="s">
        <v>254</v>
      </c>
      <c r="F78512" s="1">
        <v>34.405773490436502</v>
      </c>
      <c r="G78512" s="1">
        <v>32.4817889099008</v>
      </c>
      <c r="H78512" s="1">
        <v>33.213613353281502</v>
      </c>
      <c r="I78512" s="1">
        <v>33.724547717352998</v>
      </c>
      <c r="J78512" s="1">
        <v>34.029422396528602</v>
      </c>
    </row>
    <row r="78513" spans="1:10" x14ac:dyDescent="0.25">
      <c r="A78513" s="1" t="s">
        <v>1741</v>
      </c>
      <c r="B78513" s="1" t="s">
        <v>1665</v>
      </c>
      <c r="C78513" s="1" t="s">
        <v>1666</v>
      </c>
      <c r="D78513" s="1" t="s">
        <v>261</v>
      </c>
      <c r="E78513" s="1" t="s">
        <v>262</v>
      </c>
      <c r="F78513" s="1">
        <v>24.000451343596801</v>
      </c>
      <c r="G78513" s="1">
        <v>22.9573483635175</v>
      </c>
      <c r="H78513" s="1">
        <v>25.368218600031</v>
      </c>
      <c r="I78513" s="1">
        <v>26.9866542940415</v>
      </c>
      <c r="J78513" s="1">
        <v>25.334727408919399</v>
      </c>
    </row>
    <row r="78514" spans="1:10" x14ac:dyDescent="0.25">
      <c r="A78514" s="1" t="s">
        <v>1741</v>
      </c>
      <c r="B78514" s="1" t="s">
        <v>1665</v>
      </c>
      <c r="C78514" s="1" t="s">
        <v>1666</v>
      </c>
      <c r="D78514" s="1" t="s">
        <v>265</v>
      </c>
      <c r="E78514" s="1" t="s">
        <v>266</v>
      </c>
      <c r="F78514" s="1">
        <v>8117836375857.0996</v>
      </c>
      <c r="G78514" s="1">
        <v>7447378140615.5098</v>
      </c>
      <c r="H78514" s="1">
        <v>9693723726264.8105</v>
      </c>
      <c r="I78514" s="1">
        <v>10960260127066.1</v>
      </c>
      <c r="J78514" s="1">
        <v>10505188844053.4</v>
      </c>
    </row>
    <row r="78515" spans="1:10" x14ac:dyDescent="0.25">
      <c r="A78515" s="1" t="s">
        <v>1741</v>
      </c>
      <c r="B78515" s="1" t="s">
        <v>1665</v>
      </c>
      <c r="C78515" s="1" t="s">
        <v>1666</v>
      </c>
      <c r="D78515" s="1" t="s">
        <v>273</v>
      </c>
      <c r="E78515" s="1" t="s">
        <v>274</v>
      </c>
      <c r="F78515" s="1">
        <v>8093517689191.1699</v>
      </c>
      <c r="G78515" s="1">
        <v>7467701107758.1396</v>
      </c>
      <c r="H78515" s="1">
        <v>9736060587752.4395</v>
      </c>
      <c r="I78515" s="1">
        <v>10947675480893.6</v>
      </c>
      <c r="J78515" s="1">
        <v>10529042189760.699</v>
      </c>
    </row>
    <row r="78516" spans="1:10" x14ac:dyDescent="0.25">
      <c r="A78516" s="1" t="s">
        <v>1741</v>
      </c>
      <c r="B78516" s="1" t="s">
        <v>1665</v>
      </c>
      <c r="C78516" s="1" t="s">
        <v>1666</v>
      </c>
      <c r="D78516" s="1" t="s">
        <v>275</v>
      </c>
      <c r="E78516" s="1" t="s">
        <v>276</v>
      </c>
      <c r="F78516" s="1">
        <v>8711755955478.3096</v>
      </c>
      <c r="G78516" s="1">
        <v>7954393742093.0801</v>
      </c>
      <c r="H78516" s="1">
        <v>10368388506756.4</v>
      </c>
      <c r="I78516" s="1">
        <v>11584728971736.6</v>
      </c>
      <c r="J78516" s="1">
        <v>11123089122579.801</v>
      </c>
    </row>
    <row r="78517" spans="1:10" x14ac:dyDescent="0.25">
      <c r="A78517" s="1" t="s">
        <v>1741</v>
      </c>
      <c r="B78517" s="1" t="s">
        <v>1665</v>
      </c>
      <c r="C78517" s="1" t="s">
        <v>1666</v>
      </c>
      <c r="D78517" s="1" t="s">
        <v>277</v>
      </c>
      <c r="E78517" s="1" t="s">
        <v>278</v>
      </c>
      <c r="F78517" s="1">
        <v>2.9229205588595899E-2</v>
      </c>
      <c r="G78517" s="1">
        <v>0.80664954496238295</v>
      </c>
      <c r="H78517" s="1">
        <v>0.95366840408644604</v>
      </c>
      <c r="I78517" s="1">
        <v>1.09435982802882</v>
      </c>
      <c r="J78517" s="1">
        <v>0.556614516000419</v>
      </c>
    </row>
    <row r="78518" spans="1:10" x14ac:dyDescent="0.25">
      <c r="A78518" s="1" t="s">
        <v>1741</v>
      </c>
      <c r="B78518" s="1" t="s">
        <v>1665</v>
      </c>
      <c r="C78518" s="1" t="s">
        <v>1666</v>
      </c>
      <c r="D78518" s="1" t="s">
        <v>289</v>
      </c>
      <c r="E78518" s="1" t="s">
        <v>290</v>
      </c>
      <c r="F78518" s="1">
        <v>4.14466131421693</v>
      </c>
      <c r="G78518" s="1">
        <v>-2.27769917372098</v>
      </c>
      <c r="H78518" s="1">
        <v>7.6662941583517998</v>
      </c>
      <c r="I78518" s="1">
        <v>4.0377646678828798</v>
      </c>
      <c r="J78518" s="1">
        <v>5.1742944782188296</v>
      </c>
    </row>
    <row r="78519" spans="1:10" x14ac:dyDescent="0.25">
      <c r="A78519" s="1" t="s">
        <v>1741</v>
      </c>
      <c r="B78519" s="1" t="s">
        <v>1665</v>
      </c>
      <c r="C78519" s="1" t="s">
        <v>1666</v>
      </c>
      <c r="D78519" s="1" t="s">
        <v>291</v>
      </c>
      <c r="E78519" s="1" t="s">
        <v>292</v>
      </c>
      <c r="F78519" s="1">
        <v>22638754152376.801</v>
      </c>
      <c r="G78519" s="1">
        <v>22123111436107.301</v>
      </c>
      <c r="H78519" s="1">
        <v>23819134235779.301</v>
      </c>
      <c r="I78519" s="1">
        <v>24780894822147.199</v>
      </c>
      <c r="J78519" s="1">
        <v>26063131294582.801</v>
      </c>
    </row>
    <row r="78520" spans="1:10" x14ac:dyDescent="0.25">
      <c r="A78520" s="1" t="s">
        <v>1741</v>
      </c>
      <c r="B78520" s="1" t="s">
        <v>1665</v>
      </c>
      <c r="C78520" s="1" t="s">
        <v>1666</v>
      </c>
      <c r="D78520" s="1" t="s">
        <v>303</v>
      </c>
      <c r="E78520" s="1" t="s">
        <v>304</v>
      </c>
      <c r="F78520" s="1">
        <v>735700000</v>
      </c>
      <c r="G78520" s="1">
        <v>807100000</v>
      </c>
      <c r="H78520" s="1">
        <v>894400000</v>
      </c>
      <c r="I78520" s="1">
        <v>975100000</v>
      </c>
      <c r="J78520" s="1">
        <v>1043900000</v>
      </c>
    </row>
    <row r="78521" spans="1:10" x14ac:dyDescent="0.25">
      <c r="A78521" s="1" t="s">
        <v>1741</v>
      </c>
      <c r="B78521" s="1" t="s">
        <v>1665</v>
      </c>
      <c r="C78521" s="1" t="s">
        <v>1666</v>
      </c>
      <c r="D78521" s="1" t="s">
        <v>305</v>
      </c>
      <c r="E78521" s="1" t="s">
        <v>306</v>
      </c>
      <c r="F78521" s="1">
        <v>11.1</v>
      </c>
      <c r="G78521" s="1">
        <v>12.1</v>
      </c>
      <c r="H78521" s="1">
        <v>13.3</v>
      </c>
      <c r="I78521" s="1">
        <v>14.3</v>
      </c>
      <c r="J78521" s="1">
        <v>15.2</v>
      </c>
    </row>
    <row r="78522" spans="1:10" x14ac:dyDescent="0.25">
      <c r="A78522" s="1" t="s">
        <v>1741</v>
      </c>
      <c r="B78522" s="1" t="s">
        <v>1665</v>
      </c>
      <c r="C78522" s="1" t="s">
        <v>1666</v>
      </c>
      <c r="D78522" s="1" t="s">
        <v>307</v>
      </c>
      <c r="E78522" s="1" t="s">
        <v>308</v>
      </c>
      <c r="F78522" s="1">
        <v>487000000</v>
      </c>
      <c r="G78522" s="1">
        <v>473700000</v>
      </c>
      <c r="H78522" s="1">
        <v>467700000</v>
      </c>
      <c r="I78522" s="1">
        <v>462400000</v>
      </c>
      <c r="J78522" s="1">
        <v>454400000</v>
      </c>
    </row>
    <row r="78523" spans="1:10" x14ac:dyDescent="0.25">
      <c r="A78523" s="1" t="s">
        <v>1741</v>
      </c>
      <c r="B78523" s="1" t="s">
        <v>1665</v>
      </c>
      <c r="C78523" s="1" t="s">
        <v>1666</v>
      </c>
      <c r="D78523" s="1" t="s">
        <v>309</v>
      </c>
      <c r="E78523" s="1" t="s">
        <v>310</v>
      </c>
      <c r="F78523" s="1">
        <v>7.4</v>
      </c>
      <c r="G78523" s="1">
        <v>7.1</v>
      </c>
      <c r="H78523" s="1">
        <v>6.9</v>
      </c>
      <c r="I78523" s="1">
        <v>6.8</v>
      </c>
      <c r="J78523" s="1">
        <v>6.6</v>
      </c>
    </row>
    <row r="78524" spans="1:10" x14ac:dyDescent="0.25">
      <c r="A78524" s="1" t="s">
        <v>1741</v>
      </c>
      <c r="B78524" s="1" t="s">
        <v>1665</v>
      </c>
      <c r="C78524" s="1" t="s">
        <v>1666</v>
      </c>
      <c r="D78524" s="1" t="s">
        <v>311</v>
      </c>
      <c r="E78524" s="1" t="s">
        <v>312</v>
      </c>
      <c r="F78524" s="1">
        <v>10.247598187497999</v>
      </c>
      <c r="G78524" s="1">
        <v>11.0911703530926</v>
      </c>
      <c r="H78524" s="1">
        <v>9.9746865694263693</v>
      </c>
      <c r="I78524" s="1">
        <v>10.283812858397299</v>
      </c>
      <c r="J78524" s="1">
        <v>9.7846045765912208</v>
      </c>
    </row>
    <row r="78525" spans="1:10" x14ac:dyDescent="0.25">
      <c r="A78525" s="1" t="s">
        <v>1741</v>
      </c>
      <c r="B78525" s="1" t="s">
        <v>1665</v>
      </c>
      <c r="C78525" s="1" t="s">
        <v>1666</v>
      </c>
      <c r="D78525" s="1" t="s">
        <v>313</v>
      </c>
      <c r="E78525" s="1" t="s">
        <v>314</v>
      </c>
      <c r="F78525" s="1">
        <v>8.6015529294481894</v>
      </c>
      <c r="G78525" s="1">
        <v>9.8813540381926295</v>
      </c>
      <c r="H78525" s="1">
        <v>9.4524474626574708</v>
      </c>
      <c r="I78525" s="1">
        <v>8.9923606581758904</v>
      </c>
      <c r="J78525" s="1">
        <v>9.1122278184607897</v>
      </c>
    </row>
    <row r="78526" spans="1:10" x14ac:dyDescent="0.25">
      <c r="A78526" s="1" t="s">
        <v>1741</v>
      </c>
      <c r="B78526" s="1" t="s">
        <v>1665</v>
      </c>
      <c r="C78526" s="1" t="s">
        <v>1666</v>
      </c>
      <c r="D78526" s="1" t="s">
        <v>317</v>
      </c>
      <c r="E78526" s="1" t="s">
        <v>318</v>
      </c>
      <c r="F78526" s="1">
        <v>1.85025084771985</v>
      </c>
      <c r="G78526" s="1">
        <v>1.7816036814004499</v>
      </c>
      <c r="H78526" s="1">
        <v>2.2270907104728899</v>
      </c>
      <c r="I78526" s="1">
        <v>1.58122350929223</v>
      </c>
      <c r="J78526" s="1">
        <v>1.1079934886299101</v>
      </c>
    </row>
    <row r="78527" spans="1:10" x14ac:dyDescent="0.25">
      <c r="A78527" s="1" t="s">
        <v>1741</v>
      </c>
      <c r="B78527" s="1" t="s">
        <v>1665</v>
      </c>
      <c r="C78527" s="1" t="s">
        <v>1666</v>
      </c>
      <c r="D78527" s="1" t="s">
        <v>319</v>
      </c>
      <c r="E78527" s="1" t="s">
        <v>320</v>
      </c>
      <c r="F78527" s="1">
        <v>613972918159.245</v>
      </c>
      <c r="G78527" s="1">
        <v>573694730285.27405</v>
      </c>
      <c r="H78527" s="1">
        <v>846873621686.66699</v>
      </c>
      <c r="I78527" s="1">
        <v>635383043931.07495</v>
      </c>
      <c r="J78527" s="1">
        <v>454943453952.13202</v>
      </c>
    </row>
    <row r="78528" spans="1:10" x14ac:dyDescent="0.25">
      <c r="A78528" s="1" t="s">
        <v>1741</v>
      </c>
      <c r="B78528" s="1" t="s">
        <v>1665</v>
      </c>
      <c r="C78528" s="1" t="s">
        <v>1666</v>
      </c>
      <c r="D78528" s="1" t="s">
        <v>321</v>
      </c>
      <c r="E78528" s="1" t="s">
        <v>322</v>
      </c>
      <c r="F78528" s="1">
        <v>0.80359387616845701</v>
      </c>
      <c r="G78528" s="1">
        <v>0.716064961368301</v>
      </c>
      <c r="H78528" s="1">
        <v>0.99250357215652596</v>
      </c>
      <c r="I78528" s="1">
        <v>0.87980631855234104</v>
      </c>
      <c r="J78528" s="1">
        <v>0.75338726377209897</v>
      </c>
    </row>
    <row r="78529" spans="1:10" x14ac:dyDescent="0.25">
      <c r="A78529" s="1" t="s">
        <v>1741</v>
      </c>
      <c r="B78529" s="1" t="s">
        <v>1665</v>
      </c>
      <c r="C78529" s="1" t="s">
        <v>1666</v>
      </c>
      <c r="D78529" s="1" t="s">
        <v>323</v>
      </c>
      <c r="E78529" s="1" t="s">
        <v>324</v>
      </c>
      <c r="F78529" s="1">
        <v>263709901099.26599</v>
      </c>
      <c r="G78529" s="1">
        <v>228050146791.38199</v>
      </c>
      <c r="H78529" s="1">
        <v>373858289685.56201</v>
      </c>
      <c r="I78529" s="1">
        <v>349706108854.578</v>
      </c>
      <c r="J78529" s="1">
        <v>305460871321.18597</v>
      </c>
    </row>
    <row r="78530" spans="1:10" x14ac:dyDescent="0.25">
      <c r="A78530" s="1" t="s">
        <v>1741</v>
      </c>
      <c r="B78530" s="1" t="s">
        <v>1665</v>
      </c>
      <c r="C78530" s="1" t="s">
        <v>1666</v>
      </c>
      <c r="D78530" s="1" t="s">
        <v>325</v>
      </c>
      <c r="E78530" s="1" t="s">
        <v>326</v>
      </c>
      <c r="F78530" s="1">
        <v>11.454436955886999</v>
      </c>
      <c r="G78530" s="1">
        <v>9.12951442300837</v>
      </c>
      <c r="H78530" s="1">
        <v>10.223421574130301</v>
      </c>
      <c r="I78530" s="1">
        <v>9.1299959487526596</v>
      </c>
      <c r="J78530" s="1">
        <v>7.7666687713422897</v>
      </c>
    </row>
    <row r="78531" spans="1:10" x14ac:dyDescent="0.25">
      <c r="A78531" s="1" t="s">
        <v>1741</v>
      </c>
      <c r="B78531" s="1" t="s">
        <v>1665</v>
      </c>
      <c r="C78531" s="1" t="s">
        <v>1666</v>
      </c>
      <c r="D78531" s="1" t="s">
        <v>327</v>
      </c>
      <c r="E78531" s="1" t="s">
        <v>328</v>
      </c>
      <c r="F78531" s="1">
        <v>15.206870872131599</v>
      </c>
      <c r="G78531" s="1">
        <v>12.071754270913701</v>
      </c>
      <c r="H78531" s="1">
        <v>14.0403537180435</v>
      </c>
      <c r="I78531" s="1">
        <v>19.3569153378034</v>
      </c>
      <c r="J78531" s="1">
        <v>18.584401695180102</v>
      </c>
    </row>
    <row r="78532" spans="1:10" x14ac:dyDescent="0.25">
      <c r="A78532" s="1" t="s">
        <v>1741</v>
      </c>
      <c r="B78532" s="1" t="s">
        <v>1665</v>
      </c>
      <c r="C78532" s="1" t="s">
        <v>1666</v>
      </c>
      <c r="D78532" s="1" t="s">
        <v>329</v>
      </c>
      <c r="E78532" s="1" t="s">
        <v>330</v>
      </c>
      <c r="F78532" s="1">
        <v>33523407253635</v>
      </c>
      <c r="G78532" s="1">
        <v>33069019254697.301</v>
      </c>
      <c r="H78532" s="1">
        <v>35511715029236.797</v>
      </c>
      <c r="I78532" s="1">
        <v>36809151895056.602</v>
      </c>
      <c r="J78532" s="1">
        <v>38415216612247</v>
      </c>
    </row>
    <row r="78533" spans="1:10" x14ac:dyDescent="0.25">
      <c r="A78533" s="1" t="s">
        <v>1741</v>
      </c>
      <c r="B78533" s="1" t="s">
        <v>1665</v>
      </c>
      <c r="C78533" s="1" t="s">
        <v>1666</v>
      </c>
      <c r="D78533" s="1" t="s">
        <v>335</v>
      </c>
      <c r="E78533" s="1" t="s">
        <v>336</v>
      </c>
      <c r="F78533" s="1">
        <v>33722356189565.898</v>
      </c>
      <c r="G78533" s="1">
        <v>32528587315534.102</v>
      </c>
      <c r="H78533" s="1">
        <v>38378968351134.203</v>
      </c>
      <c r="I78533" s="1">
        <v>40566997900554.297</v>
      </c>
      <c r="J78533" s="1">
        <v>41559721641424.797</v>
      </c>
    </row>
    <row r="78534" spans="1:10" x14ac:dyDescent="0.25">
      <c r="A78534" s="1" t="s">
        <v>1741</v>
      </c>
      <c r="B78534" s="1" t="s">
        <v>1665</v>
      </c>
      <c r="C78534" s="1" t="s">
        <v>1666</v>
      </c>
      <c r="D78534" s="1" t="s">
        <v>341</v>
      </c>
      <c r="E78534" s="1" t="s">
        <v>342</v>
      </c>
      <c r="F78534" s="1">
        <v>3.9791190559073999</v>
      </c>
      <c r="G78534" s="1">
        <v>-1.35543501142301</v>
      </c>
      <c r="H78534" s="1">
        <v>7.3866592647515299</v>
      </c>
      <c r="I78534" s="1">
        <v>3.65354606149431</v>
      </c>
      <c r="J78534" s="1">
        <v>4.3632211950150399</v>
      </c>
    </row>
    <row r="78535" spans="1:10" x14ac:dyDescent="0.25">
      <c r="A78535" s="1" t="s">
        <v>1741</v>
      </c>
      <c r="B78535" s="1" t="s">
        <v>1665</v>
      </c>
      <c r="C78535" s="1" t="s">
        <v>1666</v>
      </c>
      <c r="D78535" s="1" t="s">
        <v>343</v>
      </c>
      <c r="E78535" s="1" t="s">
        <v>344</v>
      </c>
      <c r="F78535" s="1">
        <v>5114.0226198713399</v>
      </c>
      <c r="G78535" s="1">
        <v>4988.81695826959</v>
      </c>
      <c r="H78535" s="1">
        <v>5303.1261839144599</v>
      </c>
      <c r="I78535" s="1">
        <v>5449.89351425309</v>
      </c>
      <c r="J78535" s="1">
        <v>5632.9358971208703</v>
      </c>
    </row>
    <row r="78536" spans="1:10" x14ac:dyDescent="0.25">
      <c r="A78536" s="1" t="s">
        <v>1741</v>
      </c>
      <c r="B78536" s="1" t="s">
        <v>1665</v>
      </c>
      <c r="C78536" s="1" t="s">
        <v>1666</v>
      </c>
      <c r="D78536" s="1" t="s">
        <v>349</v>
      </c>
      <c r="E78536" s="1" t="s">
        <v>350</v>
      </c>
      <c r="F78536" s="1">
        <v>5144.37243935275</v>
      </c>
      <c r="G78536" s="1">
        <v>4907.2869920458597</v>
      </c>
      <c r="H78536" s="1">
        <v>5731.3061846480496</v>
      </c>
      <c r="I78536" s="1">
        <v>6006.27309700773</v>
      </c>
      <c r="J78536" s="1">
        <v>6094.0238934823401</v>
      </c>
    </row>
    <row r="78537" spans="1:10" x14ac:dyDescent="0.25">
      <c r="A78537" s="1" t="s">
        <v>1741</v>
      </c>
      <c r="B78537" s="1" t="s">
        <v>1665</v>
      </c>
      <c r="C78537" s="1" t="s">
        <v>1666</v>
      </c>
      <c r="D78537" s="1" t="s">
        <v>351</v>
      </c>
      <c r="E78537" s="1" t="s">
        <v>352</v>
      </c>
      <c r="F78537" s="1">
        <v>2.7669838063002699</v>
      </c>
      <c r="G78537" s="1">
        <v>-2.44828134148716</v>
      </c>
      <c r="H78537" s="1">
        <v>6.3002757622497798</v>
      </c>
      <c r="I78537" s="1">
        <v>2.7675624763334201</v>
      </c>
      <c r="J78537" s="1">
        <v>3.3586414558206599</v>
      </c>
    </row>
    <row r="78538" spans="1:10" x14ac:dyDescent="0.25">
      <c r="A78538" s="1" t="s">
        <v>1741</v>
      </c>
      <c r="B78538" s="1" t="s">
        <v>1665</v>
      </c>
      <c r="C78538" s="1" t="s">
        <v>1666</v>
      </c>
      <c r="D78538" s="1" t="s">
        <v>353</v>
      </c>
      <c r="E78538" s="1" t="s">
        <v>354</v>
      </c>
      <c r="F78538" s="1">
        <v>12811.045121131699</v>
      </c>
      <c r="G78538" s="1">
        <v>12425.2488592919</v>
      </c>
      <c r="H78538" s="1">
        <v>13168.8845659698</v>
      </c>
      <c r="I78538" s="1">
        <v>13535.387171455201</v>
      </c>
      <c r="J78538" s="1">
        <v>13997.8808119815</v>
      </c>
    </row>
    <row r="78539" spans="1:10" x14ac:dyDescent="0.25">
      <c r="A78539" s="1" t="s">
        <v>1741</v>
      </c>
      <c r="B78539" s="1" t="s">
        <v>1665</v>
      </c>
      <c r="C78539" s="1" t="s">
        <v>1666</v>
      </c>
      <c r="D78539" s="1" t="s">
        <v>355</v>
      </c>
      <c r="E78539" s="1" t="s">
        <v>356</v>
      </c>
      <c r="F78539" s="1">
        <v>11746.8559905076</v>
      </c>
      <c r="G78539" s="1">
        <v>11743.293720445999</v>
      </c>
      <c r="H78539" s="1">
        <v>13155.8659350774</v>
      </c>
      <c r="I78539" s="1">
        <v>14529.8424034417</v>
      </c>
      <c r="J78539" s="1">
        <v>15625.810611703</v>
      </c>
    </row>
    <row r="78540" spans="1:10" x14ac:dyDescent="0.25">
      <c r="A78540" s="1" t="s">
        <v>1741</v>
      </c>
      <c r="B78540" s="1" t="s">
        <v>1665</v>
      </c>
      <c r="C78540" s="1" t="s">
        <v>1666</v>
      </c>
      <c r="D78540" s="1" t="s">
        <v>357</v>
      </c>
      <c r="E78540" s="1" t="s">
        <v>358</v>
      </c>
      <c r="F78540" s="1">
        <v>31011.242831966199</v>
      </c>
      <c r="G78540" s="1">
        <v>30964.181337054601</v>
      </c>
      <c r="H78540" s="1">
        <v>32165.106309911698</v>
      </c>
      <c r="I78540" s="1">
        <v>32466.325378706599</v>
      </c>
      <c r="J78540" s="1">
        <v>33146.180823897703</v>
      </c>
    </row>
    <row r="78541" spans="1:10" x14ac:dyDescent="0.25">
      <c r="A78541" s="1" t="s">
        <v>1741</v>
      </c>
      <c r="B78541" s="1" t="s">
        <v>1665</v>
      </c>
      <c r="C78541" s="1" t="s">
        <v>1666</v>
      </c>
      <c r="D78541" s="1" t="s">
        <v>359</v>
      </c>
      <c r="E78541" s="1" t="s">
        <v>360</v>
      </c>
      <c r="F78541" s="1">
        <v>83978878245790.406</v>
      </c>
      <c r="G78541" s="1">
        <v>82362371121118.5</v>
      </c>
      <c r="H78541" s="1">
        <v>88183773069198.203</v>
      </c>
      <c r="I78541" s="1">
        <v>91419423342765.797</v>
      </c>
      <c r="J78541" s="1">
        <v>95462052706747.797</v>
      </c>
    </row>
    <row r="78542" spans="1:10" x14ac:dyDescent="0.25">
      <c r="A78542" s="1" t="s">
        <v>1741</v>
      </c>
      <c r="B78542" s="1" t="s">
        <v>1665</v>
      </c>
      <c r="C78542" s="1" t="s">
        <v>1666</v>
      </c>
      <c r="D78542" s="1" t="s">
        <v>361</v>
      </c>
      <c r="E78542" s="1" t="s">
        <v>362</v>
      </c>
      <c r="F78542" s="1">
        <v>77002912695269.594</v>
      </c>
      <c r="G78542" s="1">
        <v>77841943170769.594</v>
      </c>
      <c r="H78542" s="1">
        <v>88096595450885.906</v>
      </c>
      <c r="I78542" s="1">
        <v>98136078189560.406</v>
      </c>
      <c r="J78542" s="1">
        <v>106564127544454</v>
      </c>
    </row>
    <row r="78543" spans="1:10" x14ac:dyDescent="0.25">
      <c r="A78543" s="1" t="s">
        <v>1741</v>
      </c>
      <c r="B78543" s="1" t="s">
        <v>1665</v>
      </c>
      <c r="C78543" s="1" t="s">
        <v>1666</v>
      </c>
      <c r="D78543" s="1" t="s">
        <v>385</v>
      </c>
      <c r="E78543" s="1" t="s">
        <v>386</v>
      </c>
      <c r="F78543" s="1">
        <v>33254959512763.102</v>
      </c>
      <c r="G78543" s="1">
        <v>32071499267004.801</v>
      </c>
      <c r="H78543" s="1">
        <v>37781817294678.898</v>
      </c>
      <c r="I78543" s="1">
        <v>39958453793131.102</v>
      </c>
      <c r="J78543" s="1">
        <v>40953925706510.398</v>
      </c>
    </row>
    <row r="78544" spans="1:10" x14ac:dyDescent="0.25">
      <c r="A78544" s="1" t="s">
        <v>1741</v>
      </c>
      <c r="B78544" s="1" t="s">
        <v>1665</v>
      </c>
      <c r="C78544" s="1" t="s">
        <v>1666</v>
      </c>
      <c r="D78544" s="1" t="s">
        <v>397</v>
      </c>
      <c r="E78544" s="1" t="s">
        <v>398</v>
      </c>
      <c r="F78544" s="1">
        <v>5182.2497928503799</v>
      </c>
      <c r="G78544" s="1">
        <v>4987.8682833443199</v>
      </c>
      <c r="H78544" s="1">
        <v>5490.4667525509903</v>
      </c>
      <c r="I78544" s="1">
        <v>5902.5433201817896</v>
      </c>
      <c r="J78544" s="1">
        <v>6164.2497575888601</v>
      </c>
    </row>
    <row r="78545" spans="1:10" x14ac:dyDescent="0.25">
      <c r="A78545" s="1" t="s">
        <v>1741</v>
      </c>
      <c r="B78545" s="1" t="s">
        <v>1665</v>
      </c>
      <c r="C78545" s="1" t="s">
        <v>1666</v>
      </c>
      <c r="D78545" s="1" t="s">
        <v>401</v>
      </c>
      <c r="E78545" s="1" t="s">
        <v>402</v>
      </c>
      <c r="F78545" s="1">
        <v>11567.9602167022</v>
      </c>
      <c r="G78545" s="1">
        <v>11566.8460056115</v>
      </c>
      <c r="H78545" s="1">
        <v>12931.3364985443</v>
      </c>
      <c r="I78545" s="1">
        <v>14297.611284767599</v>
      </c>
      <c r="J78545" s="1">
        <v>15391.883704969499</v>
      </c>
    </row>
    <row r="78546" spans="1:10" x14ac:dyDescent="0.25">
      <c r="A78546" s="1" t="s">
        <v>1741</v>
      </c>
      <c r="B78546" s="1" t="s">
        <v>1665</v>
      </c>
      <c r="C78546" s="1" t="s">
        <v>1666</v>
      </c>
      <c r="D78546" s="1" t="s">
        <v>403</v>
      </c>
      <c r="E78546" s="1" t="s">
        <v>404</v>
      </c>
      <c r="F78546" s="1">
        <v>33970649566692.699</v>
      </c>
      <c r="G78546" s="1">
        <v>33062730840102.602</v>
      </c>
      <c r="H78546" s="1">
        <v>36766217497425.297</v>
      </c>
      <c r="I78546" s="1">
        <v>39866396117924.898</v>
      </c>
      <c r="J78546" s="1">
        <v>42038644503446.5</v>
      </c>
    </row>
    <row r="78547" spans="1:10" x14ac:dyDescent="0.25">
      <c r="A78547" s="1" t="s">
        <v>1741</v>
      </c>
      <c r="B78547" s="1" t="s">
        <v>1665</v>
      </c>
      <c r="C78547" s="1" t="s">
        <v>1666</v>
      </c>
      <c r="D78547" s="1" t="s">
        <v>407</v>
      </c>
      <c r="E78547" s="1" t="s">
        <v>408</v>
      </c>
      <c r="F78547" s="1">
        <v>75830216302037.297</v>
      </c>
      <c r="G78547" s="1">
        <v>76672336643186.594</v>
      </c>
      <c r="H78547" s="1">
        <v>86593062423513.406</v>
      </c>
      <c r="I78547" s="1">
        <v>96567564878304.5</v>
      </c>
      <c r="J78547" s="1">
        <v>104968804438044</v>
      </c>
    </row>
    <row r="78548" spans="1:10" x14ac:dyDescent="0.25">
      <c r="A78548" s="1" t="s">
        <v>1741</v>
      </c>
      <c r="B78548" s="1" t="s">
        <v>1665</v>
      </c>
      <c r="C78548" s="1" t="s">
        <v>1666</v>
      </c>
      <c r="D78548" s="1" t="s">
        <v>411</v>
      </c>
      <c r="E78548" s="1" t="s">
        <v>412</v>
      </c>
      <c r="F78548" s="1">
        <v>6699971272194.8203</v>
      </c>
      <c r="G78548" s="1">
        <v>6391704333128.8604</v>
      </c>
      <c r="H78548" s="1">
        <v>8358707931453.0801</v>
      </c>
      <c r="I78548" s="1">
        <v>9295009531674.2305</v>
      </c>
      <c r="J78548" s="1">
        <v>8717920990574.5498</v>
      </c>
    </row>
    <row r="78549" spans="1:10" x14ac:dyDescent="0.25">
      <c r="A78549" s="1" t="s">
        <v>1741</v>
      </c>
      <c r="B78549" s="1" t="s">
        <v>1665</v>
      </c>
      <c r="C78549" s="1" t="s">
        <v>1666</v>
      </c>
      <c r="D78549" s="1" t="s">
        <v>413</v>
      </c>
      <c r="E78549" s="1" t="s">
        <v>414</v>
      </c>
      <c r="F78549" s="1">
        <v>6454636758790.7998</v>
      </c>
      <c r="G78549" s="1">
        <v>5923973069729.5801</v>
      </c>
      <c r="H78549" s="1">
        <v>7850962798445.9004</v>
      </c>
      <c r="I78549" s="1">
        <v>8730361441134.3701</v>
      </c>
      <c r="J78549" s="1">
        <v>8351023377169.0996</v>
      </c>
    </row>
    <row r="78550" spans="1:10" x14ac:dyDescent="0.25">
      <c r="A78550" s="1" t="s">
        <v>1741</v>
      </c>
      <c r="B78550" s="1" t="s">
        <v>1665</v>
      </c>
      <c r="C78550" s="1" t="s">
        <v>1666</v>
      </c>
      <c r="D78550" s="1" t="s">
        <v>433</v>
      </c>
      <c r="E78550" s="1" t="s">
        <v>434</v>
      </c>
      <c r="F78550" s="1">
        <v>2.1424594696941299</v>
      </c>
      <c r="G78550" s="1">
        <v>-0.64692772062592496</v>
      </c>
      <c r="H78550" s="1">
        <v>6.6857423416572201</v>
      </c>
      <c r="I78550" s="1">
        <v>4.6793143086724198</v>
      </c>
      <c r="J78550" s="1">
        <v>4.0465558781278297</v>
      </c>
    </row>
    <row r="78551" spans="1:10" x14ac:dyDescent="0.25">
      <c r="A78551" s="1" t="s">
        <v>1741</v>
      </c>
      <c r="B78551" s="1" t="s">
        <v>1665</v>
      </c>
      <c r="C78551" s="1" t="s">
        <v>1666</v>
      </c>
      <c r="D78551" s="1" t="s">
        <v>435</v>
      </c>
      <c r="E78551" s="1" t="s">
        <v>436</v>
      </c>
      <c r="F78551" s="1">
        <v>10958949542703.199</v>
      </c>
      <c r="G78551" s="1">
        <v>10888053060222</v>
      </c>
      <c r="H78551" s="1">
        <v>11616000233851.4</v>
      </c>
      <c r="I78551" s="1">
        <v>12159549394889.4</v>
      </c>
      <c r="J78551" s="1">
        <v>12651592355682.199</v>
      </c>
    </row>
    <row r="78552" spans="1:10" x14ac:dyDescent="0.25">
      <c r="A78552" s="1" t="s">
        <v>1741</v>
      </c>
      <c r="B78552" s="1" t="s">
        <v>1665</v>
      </c>
      <c r="C78552" s="1" t="s">
        <v>1666</v>
      </c>
      <c r="D78552" s="1" t="s">
        <v>469</v>
      </c>
      <c r="E78552" s="1" t="s">
        <v>470</v>
      </c>
      <c r="F78552" s="1">
        <v>33614039886531</v>
      </c>
      <c r="G78552" s="1">
        <v>32983696500933.301</v>
      </c>
      <c r="H78552" s="1">
        <v>35388448201318.203</v>
      </c>
      <c r="I78552" s="1">
        <v>36771179802605.797</v>
      </c>
      <c r="J78552" s="1">
        <v>38480878547567.398</v>
      </c>
    </row>
    <row r="78553" spans="1:10" x14ac:dyDescent="0.25">
      <c r="A78553" s="1" t="s">
        <v>1741</v>
      </c>
      <c r="B78553" s="1" t="s">
        <v>1665</v>
      </c>
      <c r="C78553" s="1" t="s">
        <v>1666</v>
      </c>
      <c r="D78553" s="1" t="s">
        <v>495</v>
      </c>
      <c r="E78553" s="1" t="s">
        <v>496</v>
      </c>
      <c r="F78553" s="1">
        <v>21.0695261063034</v>
      </c>
      <c r="G78553" s="1">
        <v>22.3548482936658</v>
      </c>
      <c r="H78553" s="1">
        <v>20.8920822653233</v>
      </c>
      <c r="I78553" s="1">
        <v>21.439817231925801</v>
      </c>
      <c r="J78553" s="1">
        <v>20.5797605186021</v>
      </c>
    </row>
    <row r="78554" spans="1:10" x14ac:dyDescent="0.25">
      <c r="A78554" s="1" t="s">
        <v>1741</v>
      </c>
      <c r="B78554" s="1" t="s">
        <v>1665</v>
      </c>
      <c r="C78554" s="1" t="s">
        <v>1666</v>
      </c>
      <c r="D78554" s="1" t="s">
        <v>499</v>
      </c>
      <c r="E78554" s="1" t="s">
        <v>500</v>
      </c>
      <c r="F78554" s="1">
        <v>52.316237997064803</v>
      </c>
      <c r="G78554" s="1">
        <v>51.315208378403</v>
      </c>
      <c r="H78554" s="1">
        <v>50.5891354315754</v>
      </c>
      <c r="I78554" s="1">
        <v>50.776847242414803</v>
      </c>
      <c r="J78554" s="1">
        <v>52.9279956069918</v>
      </c>
    </row>
    <row r="78555" spans="1:10" x14ac:dyDescent="0.25">
      <c r="A78555" s="1" t="s">
        <v>1741</v>
      </c>
      <c r="B78555" s="1" t="s">
        <v>1665</v>
      </c>
      <c r="C78555" s="1" t="s">
        <v>1666</v>
      </c>
      <c r="D78555" s="1" t="s">
        <v>509</v>
      </c>
      <c r="E78555" s="1" t="s">
        <v>510</v>
      </c>
      <c r="F78555" s="1">
        <v>17642268122351.199</v>
      </c>
      <c r="G78555" s="1">
        <v>16692112363517.1</v>
      </c>
      <c r="H78555" s="1">
        <v>19415588276396.699</v>
      </c>
      <c r="I78555" s="1">
        <v>20598642554798.102</v>
      </c>
      <c r="J78555" s="1">
        <v>21996727644651.301</v>
      </c>
    </row>
    <row r="78556" spans="1:10" x14ac:dyDescent="0.25">
      <c r="A78556" s="1" t="s">
        <v>1741</v>
      </c>
      <c r="B78556" s="1" t="s">
        <v>1665</v>
      </c>
      <c r="C78556" s="1" t="s">
        <v>1666</v>
      </c>
      <c r="D78556" s="1" t="s">
        <v>515</v>
      </c>
      <c r="E78556" s="1" t="s">
        <v>516</v>
      </c>
      <c r="F78556" s="1">
        <v>43306442933828.398</v>
      </c>
      <c r="G78556" s="1">
        <v>41770898846115.797</v>
      </c>
      <c r="H78556" s="1">
        <v>45551876176228.797</v>
      </c>
      <c r="I78556" s="1">
        <v>47669196655231.898</v>
      </c>
      <c r="J78556" s="1">
        <v>49485467648206.297</v>
      </c>
    </row>
    <row r="78557" spans="1:10" x14ac:dyDescent="0.25">
      <c r="A78557" s="1" t="s">
        <v>1741</v>
      </c>
      <c r="B78557" s="1" t="s">
        <v>1665</v>
      </c>
      <c r="C78557" s="1" t="s">
        <v>1666</v>
      </c>
      <c r="D78557" s="1" t="s">
        <v>521</v>
      </c>
      <c r="E78557" s="1" t="s">
        <v>522</v>
      </c>
      <c r="F78557" s="1">
        <v>14.340944317372101</v>
      </c>
      <c r="G78557" s="1">
        <v>20.547862517377599</v>
      </c>
      <c r="H78557" s="1">
        <v>19.802606650411501</v>
      </c>
      <c r="I78557" s="1">
        <v>18.488959583558</v>
      </c>
      <c r="J78557" s="1">
        <v>19.346283145323198</v>
      </c>
    </row>
    <row r="78558" spans="1:10" x14ac:dyDescent="0.25">
      <c r="A78558" s="1" t="s">
        <v>1741</v>
      </c>
      <c r="B78558" s="1" t="s">
        <v>1665</v>
      </c>
      <c r="C78558" s="1" t="s">
        <v>1666</v>
      </c>
      <c r="D78558" s="1" t="s">
        <v>525</v>
      </c>
      <c r="E78558" s="1" t="s">
        <v>526</v>
      </c>
      <c r="F78558" s="1">
        <v>3.1705555466666699</v>
      </c>
      <c r="G78558" s="1">
        <v>3.1599315068493099</v>
      </c>
      <c r="H78558" s="1">
        <v>3.16249997222222</v>
      </c>
      <c r="I78558" s="1">
        <v>3.1418918918918899</v>
      </c>
      <c r="J78558" s="1">
        <v>3.1421171351351398</v>
      </c>
    </row>
    <row r="78559" spans="1:10" x14ac:dyDescent="0.25">
      <c r="A78559" s="1" t="s">
        <v>1741</v>
      </c>
      <c r="B78559" s="1" t="s">
        <v>1665</v>
      </c>
      <c r="C78559" s="1" t="s">
        <v>1666</v>
      </c>
      <c r="D78559" s="1" t="s">
        <v>529</v>
      </c>
      <c r="E78559" s="1" t="s">
        <v>530</v>
      </c>
      <c r="F78559" s="1">
        <v>23.971222138008201</v>
      </c>
      <c r="G78559" s="1">
        <v>22.150698818555099</v>
      </c>
      <c r="H78559" s="1">
        <v>24.414550195944599</v>
      </c>
      <c r="I78559" s="1">
        <v>25.892294466012601</v>
      </c>
      <c r="J78559" s="1">
        <v>24.778112892919001</v>
      </c>
    </row>
    <row r="78560" spans="1:10" x14ac:dyDescent="0.25">
      <c r="A78560" s="1" t="s">
        <v>1741</v>
      </c>
      <c r="B78560" s="1" t="s">
        <v>1665</v>
      </c>
      <c r="C78560" s="1" t="s">
        <v>1666</v>
      </c>
      <c r="D78560" s="1" t="s">
        <v>533</v>
      </c>
      <c r="E78560" s="1" t="s">
        <v>534</v>
      </c>
      <c r="F78560" s="1">
        <v>8084028923192.2002</v>
      </c>
      <c r="G78560" s="1">
        <v>7155592411944.4502</v>
      </c>
      <c r="H78560" s="1">
        <v>9309404393926.9004</v>
      </c>
      <c r="I78560" s="1">
        <v>10447264266551.801</v>
      </c>
      <c r="J78560" s="1">
        <v>10219355341227.4</v>
      </c>
    </row>
    <row r="78561" spans="1:10" x14ac:dyDescent="0.25">
      <c r="A78561" s="1" t="s">
        <v>1741</v>
      </c>
      <c r="B78561" s="1" t="s">
        <v>1665</v>
      </c>
      <c r="C78561" s="1" t="s">
        <v>1666</v>
      </c>
      <c r="D78561" s="1" t="s">
        <v>541</v>
      </c>
      <c r="E78561" s="1" t="s">
        <v>542</v>
      </c>
      <c r="F78561" s="1">
        <v>8083660912371.2002</v>
      </c>
      <c r="G78561" s="1">
        <v>7205309406194.6904</v>
      </c>
      <c r="H78561" s="1">
        <v>9370052492773.3398</v>
      </c>
      <c r="I78561" s="1">
        <v>10503726552432.699</v>
      </c>
      <c r="J78561" s="1">
        <v>10297714746295.1</v>
      </c>
    </row>
    <row r="78562" spans="1:10" x14ac:dyDescent="0.25">
      <c r="A78562" s="1" t="s">
        <v>1741</v>
      </c>
      <c r="B78562" s="1" t="s">
        <v>1665</v>
      </c>
      <c r="C78562" s="1" t="s">
        <v>1666</v>
      </c>
      <c r="D78562" s="1" t="s">
        <v>543</v>
      </c>
      <c r="E78562" s="1" t="s">
        <v>544</v>
      </c>
      <c r="F78562" s="1">
        <v>9209617140048.8105</v>
      </c>
      <c r="G78562" s="1">
        <v>8174934568475.9297</v>
      </c>
      <c r="H78562" s="1">
        <v>10636030618887.801</v>
      </c>
      <c r="I78562" s="1">
        <v>11778896876397.199</v>
      </c>
      <c r="J78562" s="1">
        <v>11561957504789.6</v>
      </c>
    </row>
    <row r="78563" spans="1:10" x14ac:dyDescent="0.25">
      <c r="A78563" s="1" t="s">
        <v>1741</v>
      </c>
      <c r="B78563" s="1" t="s">
        <v>1665</v>
      </c>
      <c r="C78563" s="1" t="s">
        <v>1666</v>
      </c>
      <c r="D78563" s="1" t="s">
        <v>559</v>
      </c>
      <c r="E78563" s="1" t="s">
        <v>560</v>
      </c>
      <c r="F78563" s="1">
        <v>46.9</v>
      </c>
      <c r="G78563" s="1">
        <v>53.8</v>
      </c>
      <c r="H78563" s="1">
        <v>57.1</v>
      </c>
      <c r="I78563" s="1">
        <v>59.7</v>
      </c>
      <c r="J78563" s="1">
        <v>63.1</v>
      </c>
    </row>
    <row r="78564" spans="1:10" x14ac:dyDescent="0.25">
      <c r="A78564" s="1" t="s">
        <v>1741</v>
      </c>
      <c r="B78564" s="1" t="s">
        <v>1665</v>
      </c>
      <c r="C78564" s="1" t="s">
        <v>1666</v>
      </c>
      <c r="D78564" s="1" t="s">
        <v>565</v>
      </c>
      <c r="E78564" s="1" t="s">
        <v>566</v>
      </c>
      <c r="F78564" s="1">
        <v>33.503839251922699</v>
      </c>
      <c r="G78564" s="1">
        <v>33.201008521563899</v>
      </c>
      <c r="H78564" s="1">
        <v>34.8913508335974</v>
      </c>
      <c r="I78564" s="1">
        <v>35.165037875443304</v>
      </c>
      <c r="J78564" s="1">
        <v>33.861802994964002</v>
      </c>
    </row>
    <row r="78565" spans="1:10" x14ac:dyDescent="0.25">
      <c r="A78565" s="1" t="s">
        <v>1741</v>
      </c>
      <c r="B78565" s="1" t="s">
        <v>1665</v>
      </c>
      <c r="C78565" s="1" t="s">
        <v>1666</v>
      </c>
      <c r="D78565" s="1" t="s">
        <v>567</v>
      </c>
      <c r="E78565" s="1" t="s">
        <v>568</v>
      </c>
      <c r="F78565" s="1">
        <v>2.9153952666548499</v>
      </c>
      <c r="G78565" s="1">
        <v>-0.684936011529786</v>
      </c>
      <c r="H78565" s="1">
        <v>7.8923061514604598</v>
      </c>
      <c r="I78565" s="1">
        <v>3.37616007264374</v>
      </c>
      <c r="J78565" s="1">
        <v>3.4786304404684398</v>
      </c>
    </row>
    <row r="78566" spans="1:10" x14ac:dyDescent="0.25">
      <c r="A78566" s="1" t="s">
        <v>1741</v>
      </c>
      <c r="B78566" s="1" t="s">
        <v>1665</v>
      </c>
      <c r="C78566" s="1" t="s">
        <v>1666</v>
      </c>
      <c r="D78566" s="1" t="s">
        <v>569</v>
      </c>
      <c r="E78566" s="1" t="s">
        <v>570</v>
      </c>
      <c r="F78566" s="1">
        <v>11168456353648.4</v>
      </c>
      <c r="G78566" s="1">
        <v>11091959574150.301</v>
      </c>
      <c r="H78566" s="1">
        <v>11967370981938.4</v>
      </c>
      <c r="I78566" s="1">
        <v>12371408582775.801</v>
      </c>
      <c r="J78566" s="1">
        <v>12801764167650.9</v>
      </c>
    </row>
    <row r="78567" spans="1:10" x14ac:dyDescent="0.25">
      <c r="A78567" s="1" t="s">
        <v>1741</v>
      </c>
      <c r="B78567" s="1" t="s">
        <v>1665</v>
      </c>
      <c r="C78567" s="1" t="s">
        <v>1666</v>
      </c>
      <c r="D78567" s="1" t="s">
        <v>575</v>
      </c>
      <c r="E78567" s="1" t="s">
        <v>576</v>
      </c>
      <c r="F78567" s="1">
        <v>11298284009713</v>
      </c>
      <c r="G78567" s="1">
        <v>10799819046574.801</v>
      </c>
      <c r="H78567" s="1">
        <v>13390940493709.6</v>
      </c>
      <c r="I78567" s="1">
        <v>14265400176660.199</v>
      </c>
      <c r="J78567" s="1">
        <v>14072871067474.699</v>
      </c>
    </row>
    <row r="78568" spans="1:10" x14ac:dyDescent="0.25">
      <c r="A78568" s="1" t="s">
        <v>1741</v>
      </c>
      <c r="B78568" s="1" t="s">
        <v>1665</v>
      </c>
      <c r="C78568" s="1" t="s">
        <v>1666</v>
      </c>
      <c r="D78568" s="1" t="s">
        <v>577</v>
      </c>
      <c r="E78568" s="1" t="s">
        <v>578</v>
      </c>
      <c r="F78568" s="1">
        <v>2.6759920263989301</v>
      </c>
      <c r="G78568" s="1">
        <v>2.8981937602626999</v>
      </c>
      <c r="H78568" s="1">
        <v>4.2593641754286802</v>
      </c>
      <c r="I78568" s="1">
        <v>8.6409110897385499</v>
      </c>
      <c r="J78568" s="1">
        <v>6.1488587238813599</v>
      </c>
    </row>
    <row r="78569" spans="1:10" x14ac:dyDescent="0.25">
      <c r="A78569" s="1" t="s">
        <v>1741</v>
      </c>
      <c r="B78569" s="1" t="s">
        <v>1665</v>
      </c>
      <c r="C78569" s="1" t="s">
        <v>1666</v>
      </c>
      <c r="D78569" s="1" t="s">
        <v>579</v>
      </c>
      <c r="E78569" s="1" t="s">
        <v>580</v>
      </c>
      <c r="F78569" s="1">
        <v>2.9086112914750601</v>
      </c>
      <c r="G78569" s="1">
        <v>2.7534131423986401</v>
      </c>
      <c r="H78569" s="1">
        <v>5.57650827468263</v>
      </c>
      <c r="I78569" s="1">
        <v>8.2622728147574396</v>
      </c>
      <c r="J78569" s="1">
        <v>5.3578825402938204</v>
      </c>
    </row>
    <row r="78570" spans="1:10" x14ac:dyDescent="0.25">
      <c r="A78570" s="1" t="s">
        <v>1741</v>
      </c>
      <c r="B78570" s="1" t="s">
        <v>1665</v>
      </c>
      <c r="C78570" s="1" t="s">
        <v>1666</v>
      </c>
      <c r="D78570" s="1" t="s">
        <v>583</v>
      </c>
      <c r="E78570" s="1" t="s">
        <v>584</v>
      </c>
      <c r="F78570" s="1">
        <v>3.7974947659365901</v>
      </c>
      <c r="G78570" s="1">
        <v>4.7304692271734403</v>
      </c>
      <c r="H78570" s="1">
        <v>4.4598018258667098</v>
      </c>
      <c r="I78570" s="1">
        <v>3.6719112303358301</v>
      </c>
      <c r="J78570" s="1">
        <v>4.2216268680408602</v>
      </c>
    </row>
    <row r="78571" spans="1:10" x14ac:dyDescent="0.25">
      <c r="A78571" s="1" t="s">
        <v>1741</v>
      </c>
      <c r="B78571" s="1" t="s">
        <v>1665</v>
      </c>
      <c r="C78571" s="1" t="s">
        <v>1666</v>
      </c>
      <c r="D78571" s="1" t="s">
        <v>585</v>
      </c>
      <c r="E78571" s="1" t="s">
        <v>586</v>
      </c>
      <c r="F78571" s="1">
        <v>6.1741496550050003</v>
      </c>
      <c r="G78571" s="1">
        <v>8.1708057301728498</v>
      </c>
      <c r="H78571" s="1">
        <v>7.7539986574340096</v>
      </c>
      <c r="I78571" s="1">
        <v>6.8710914854619798</v>
      </c>
      <c r="J78571" s="1">
        <v>6.46519944737204</v>
      </c>
    </row>
    <row r="78572" spans="1:10" x14ac:dyDescent="0.25">
      <c r="A78572" s="1" t="s">
        <v>1741</v>
      </c>
      <c r="B78572" s="1" t="s">
        <v>1665</v>
      </c>
      <c r="C78572" s="1" t="s">
        <v>1666</v>
      </c>
      <c r="D78572" s="1" t="s">
        <v>587</v>
      </c>
      <c r="E78572" s="1" t="s">
        <v>588</v>
      </c>
      <c r="F78572" s="1">
        <v>3.0447057886325899</v>
      </c>
      <c r="G78572" s="1">
        <v>3.7816589076596299</v>
      </c>
      <c r="H78572" s="1">
        <v>3.5464729523687</v>
      </c>
      <c r="I78572" s="1">
        <v>3.17897568296114</v>
      </c>
      <c r="J78572" s="1">
        <v>3.5689098594840698</v>
      </c>
    </row>
    <row r="78573" spans="1:10" x14ac:dyDescent="0.25">
      <c r="A78573" s="1" t="s">
        <v>1741</v>
      </c>
      <c r="B78573" s="1" t="s">
        <v>1665</v>
      </c>
      <c r="C78573" s="1" t="s">
        <v>1666</v>
      </c>
      <c r="D78573" s="1" t="s">
        <v>589</v>
      </c>
      <c r="E78573" s="1" t="s">
        <v>590</v>
      </c>
      <c r="F78573" s="1">
        <v>5.3005608606233103</v>
      </c>
      <c r="G78573" s="1">
        <v>7.0339565199986396</v>
      </c>
      <c r="H78573" s="1">
        <v>7.0648025368413396</v>
      </c>
      <c r="I78573" s="1">
        <v>6.3319136888784699</v>
      </c>
      <c r="J78573" s="1">
        <v>5.82293803917615</v>
      </c>
    </row>
    <row r="78574" spans="1:10" x14ac:dyDescent="0.25">
      <c r="A78574" s="1" t="s">
        <v>1741</v>
      </c>
      <c r="B78574" s="1" t="s">
        <v>1665</v>
      </c>
      <c r="C78574" s="1" t="s">
        <v>1666</v>
      </c>
      <c r="D78574" s="1" t="s">
        <v>591</v>
      </c>
      <c r="E78574" s="1" t="s">
        <v>592</v>
      </c>
      <c r="F78574" s="1">
        <v>6.4580350889583196</v>
      </c>
      <c r="G78574" s="1">
        <v>6.2560213333333303</v>
      </c>
      <c r="H78574" s="1">
        <v>5.9375</v>
      </c>
      <c r="I78574" s="1">
        <v>5.9643750000000004</v>
      </c>
      <c r="J78574" s="1">
        <v>5.6842639573187199</v>
      </c>
    </row>
    <row r="78575" spans="1:10" x14ac:dyDescent="0.25">
      <c r="A78575" s="1" t="s">
        <v>1741</v>
      </c>
      <c r="B78575" s="1" t="s">
        <v>1665</v>
      </c>
      <c r="C78575" s="1" t="s">
        <v>1666</v>
      </c>
      <c r="D78575" s="1" t="s">
        <v>595</v>
      </c>
      <c r="E78575" s="1" t="s">
        <v>596</v>
      </c>
      <c r="F78575" s="1">
        <v>23838549</v>
      </c>
      <c r="G78575" s="1">
        <v>28262108</v>
      </c>
      <c r="H78575" s="1">
        <v>22615000</v>
      </c>
      <c r="I78575" s="1">
        <v>31519406</v>
      </c>
      <c r="J78575" s="1">
        <v>25665153</v>
      </c>
    </row>
    <row r="78576" spans="1:10" x14ac:dyDescent="0.25">
      <c r="A78576" s="1" t="s">
        <v>1741</v>
      </c>
      <c r="B78576" s="1" t="s">
        <v>1665</v>
      </c>
      <c r="C78576" s="1" t="s">
        <v>1666</v>
      </c>
      <c r="D78576" s="1" t="s">
        <v>599</v>
      </c>
      <c r="E78576" s="1" t="s">
        <v>600</v>
      </c>
      <c r="F78576" s="1">
        <v>31.123951117277301</v>
      </c>
      <c r="G78576" s="1">
        <v>29.603418726889402</v>
      </c>
      <c r="H78576" s="1">
        <v>30.018078934469901</v>
      </c>
      <c r="I78576" s="1">
        <v>30.109249411765202</v>
      </c>
      <c r="J78576" s="1">
        <v>30.7205688570373</v>
      </c>
    </row>
    <row r="78577" spans="1:10" x14ac:dyDescent="0.25">
      <c r="A78577" s="1" t="s">
        <v>1741</v>
      </c>
      <c r="B78577" s="1" t="s">
        <v>1665</v>
      </c>
      <c r="C78577" s="1" t="s">
        <v>1666</v>
      </c>
      <c r="D78577" s="1" t="s">
        <v>603</v>
      </c>
      <c r="E78577" s="1" t="s">
        <v>604</v>
      </c>
      <c r="F78577" s="1">
        <v>48.659171645369703</v>
      </c>
      <c r="G78577" s="1">
        <v>47.070816203295301</v>
      </c>
      <c r="H78577" s="1">
        <v>47.474257333468799</v>
      </c>
      <c r="I78577" s="1">
        <v>47.563724636731102</v>
      </c>
      <c r="J78577" s="1">
        <v>47.658510237242403</v>
      </c>
    </row>
    <row r="78578" spans="1:10" x14ac:dyDescent="0.25">
      <c r="A78578" s="1" t="s">
        <v>1741</v>
      </c>
      <c r="B78578" s="1" t="s">
        <v>1665</v>
      </c>
      <c r="C78578" s="1" t="s">
        <v>1666</v>
      </c>
      <c r="D78578" s="1" t="s">
        <v>607</v>
      </c>
      <c r="E78578" s="1" t="s">
        <v>608</v>
      </c>
      <c r="F78578" s="1">
        <v>40.168433168397101</v>
      </c>
      <c r="G78578" s="1">
        <v>38.6149592989008</v>
      </c>
      <c r="H78578" s="1">
        <v>39.025918399361998</v>
      </c>
      <c r="I78578" s="1">
        <v>39.1175686467421</v>
      </c>
      <c r="J78578" s="1">
        <v>39.463035836332701</v>
      </c>
    </row>
    <row r="78579" spans="1:10" x14ac:dyDescent="0.25">
      <c r="A78579" s="1" t="s">
        <v>1741</v>
      </c>
      <c r="B78579" s="1" t="s">
        <v>1665</v>
      </c>
      <c r="C78579" s="1" t="s">
        <v>1666</v>
      </c>
      <c r="D78579" s="1" t="s">
        <v>611</v>
      </c>
      <c r="E78579" s="1" t="s">
        <v>612</v>
      </c>
      <c r="F78579" s="1">
        <v>46.663487498427202</v>
      </c>
      <c r="G78579" s="1">
        <v>45.361087517613797</v>
      </c>
      <c r="H78579" s="1">
        <v>46.192755390253403</v>
      </c>
      <c r="I78579" s="1">
        <v>46.4965622723889</v>
      </c>
      <c r="J78579" s="1">
        <v>47.406103726328098</v>
      </c>
    </row>
    <row r="78580" spans="1:10" x14ac:dyDescent="0.25">
      <c r="A78580" s="1" t="s">
        <v>1741</v>
      </c>
      <c r="B78580" s="1" t="s">
        <v>1665</v>
      </c>
      <c r="C78580" s="1" t="s">
        <v>1666</v>
      </c>
      <c r="D78580" s="1" t="s">
        <v>615</v>
      </c>
      <c r="E78580" s="1" t="s">
        <v>616</v>
      </c>
      <c r="F78580" s="1">
        <v>73.977447664086895</v>
      </c>
      <c r="G78580" s="1">
        <v>72.514576749845801</v>
      </c>
      <c r="H78580" s="1">
        <v>73.083639963697905</v>
      </c>
      <c r="I78580" s="1">
        <v>73.8637141144156</v>
      </c>
      <c r="J78580" s="1">
        <v>74.046744662134003</v>
      </c>
    </row>
    <row r="78581" spans="1:10" x14ac:dyDescent="0.25">
      <c r="A78581" s="1" t="s">
        <v>1741</v>
      </c>
      <c r="B78581" s="1" t="s">
        <v>1665</v>
      </c>
      <c r="C78581" s="1" t="s">
        <v>1666</v>
      </c>
      <c r="D78581" s="1" t="s">
        <v>619</v>
      </c>
      <c r="E78581" s="1" t="s">
        <v>620</v>
      </c>
      <c r="F78581" s="1">
        <v>60.299481227977402</v>
      </c>
      <c r="G78581" s="1">
        <v>58.915447716029803</v>
      </c>
      <c r="H78581" s="1">
        <v>59.613484503593902</v>
      </c>
      <c r="I78581" s="1">
        <v>60.163020258040298</v>
      </c>
      <c r="J78581" s="1">
        <v>60.709455503621001</v>
      </c>
    </row>
    <row r="78582" spans="1:10" x14ac:dyDescent="0.25">
      <c r="A78582" s="1" t="s">
        <v>1741</v>
      </c>
      <c r="B78582" s="1" t="s">
        <v>1665</v>
      </c>
      <c r="C78582" s="1" t="s">
        <v>1666</v>
      </c>
      <c r="D78582" s="1" t="s">
        <v>641</v>
      </c>
      <c r="E78582" s="1" t="s">
        <v>642</v>
      </c>
      <c r="F78582" s="1">
        <v>38.752669947461897</v>
      </c>
      <c r="G78582" s="1">
        <v>38.560622508281497</v>
      </c>
      <c r="H78582" s="1">
        <v>38.814531335834403</v>
      </c>
      <c r="I78582" s="1">
        <v>38.690542301614201</v>
      </c>
      <c r="J78582" s="1">
        <v>39.093141961087603</v>
      </c>
    </row>
    <row r="78583" spans="1:10" x14ac:dyDescent="0.25">
      <c r="A78583" s="1" t="s">
        <v>1741</v>
      </c>
      <c r="B78583" s="1" t="s">
        <v>1665</v>
      </c>
      <c r="C78583" s="1" t="s">
        <v>1666</v>
      </c>
      <c r="D78583" s="1" t="s">
        <v>643</v>
      </c>
      <c r="E78583" s="1" t="s">
        <v>644</v>
      </c>
      <c r="F78583" s="1">
        <v>2861256682</v>
      </c>
      <c r="G78583" s="1">
        <v>2835534710</v>
      </c>
      <c r="H78583" s="1">
        <v>2907722544</v>
      </c>
      <c r="I78583" s="1">
        <v>2949938778</v>
      </c>
      <c r="J78583" s="1">
        <v>3017722163</v>
      </c>
    </row>
    <row r="78584" spans="1:10" x14ac:dyDescent="0.25">
      <c r="A78584" s="1" t="s">
        <v>1741</v>
      </c>
      <c r="B78584" s="1" t="s">
        <v>1665</v>
      </c>
      <c r="C78584" s="1" t="s">
        <v>1666</v>
      </c>
      <c r="D78584" s="1" t="s">
        <v>647</v>
      </c>
      <c r="E78584" s="1" t="s">
        <v>648</v>
      </c>
      <c r="F78584" s="1">
        <v>80.269958496093807</v>
      </c>
      <c r="G78584" s="1">
        <v>80.564651489257798</v>
      </c>
      <c r="H78584" s="1">
        <v>80.862297058105497</v>
      </c>
      <c r="I78584" s="1">
        <v>81.224632263183594</v>
      </c>
      <c r="J78584" s="1">
        <v>81.557792663574205</v>
      </c>
    </row>
    <row r="78585" spans="1:10" x14ac:dyDescent="0.25">
      <c r="A78585" s="1" t="s">
        <v>1741</v>
      </c>
      <c r="B78585" s="1" t="s">
        <v>1665</v>
      </c>
      <c r="C78585" s="1" t="s">
        <v>1666</v>
      </c>
      <c r="D78585" s="1" t="s">
        <v>649</v>
      </c>
      <c r="E78585" s="1" t="s">
        <v>650</v>
      </c>
      <c r="F78585" s="1">
        <v>88.465591430664105</v>
      </c>
      <c r="G78585" s="1">
        <v>88.6448974609375</v>
      </c>
      <c r="H78585" s="1">
        <v>88.798713684082003</v>
      </c>
      <c r="I78585" s="1">
        <v>88.990509033203097</v>
      </c>
      <c r="J78585" s="1">
        <v>89.160583496093807</v>
      </c>
    </row>
    <row r="78586" spans="1:10" x14ac:dyDescent="0.25">
      <c r="A78586" s="1" t="s">
        <v>1741</v>
      </c>
      <c r="B78586" s="1" t="s">
        <v>1665</v>
      </c>
      <c r="C78586" s="1" t="s">
        <v>1666</v>
      </c>
      <c r="D78586" s="1" t="s">
        <v>651</v>
      </c>
      <c r="E78586" s="1" t="s">
        <v>652</v>
      </c>
      <c r="F78586" s="1">
        <v>84.361190795898395</v>
      </c>
      <c r="G78586" s="1">
        <v>84.599899291992202</v>
      </c>
      <c r="H78586" s="1">
        <v>84.823486328125</v>
      </c>
      <c r="I78586" s="1">
        <v>85.100578308105497</v>
      </c>
      <c r="J78586" s="1">
        <v>85.352043151855497</v>
      </c>
    </row>
    <row r="78587" spans="1:10" x14ac:dyDescent="0.25">
      <c r="A78587" s="1" t="s">
        <v>1741</v>
      </c>
      <c r="B78587" s="1" t="s">
        <v>1665</v>
      </c>
      <c r="C78587" s="1" t="s">
        <v>1666</v>
      </c>
      <c r="D78587" s="1" t="s">
        <v>653</v>
      </c>
      <c r="E78587" s="1" t="s">
        <v>654</v>
      </c>
      <c r="F78587" s="1">
        <v>0.96578001976013195</v>
      </c>
      <c r="G78587" s="1">
        <v>0.96727001667022705</v>
      </c>
      <c r="H78587" s="1">
        <v>0.96900999546051003</v>
      </c>
      <c r="I78587" s="1">
        <v>0.97104001045227095</v>
      </c>
      <c r="J78587" s="1">
        <v>0.97272002696991</v>
      </c>
    </row>
    <row r="78588" spans="1:10" x14ac:dyDescent="0.25">
      <c r="A78588" s="1" t="s">
        <v>1741</v>
      </c>
      <c r="B78588" s="1" t="s">
        <v>1665</v>
      </c>
      <c r="C78588" s="1" t="s">
        <v>1666</v>
      </c>
      <c r="D78588" s="1" t="s">
        <v>655</v>
      </c>
      <c r="E78588" s="1" t="s">
        <v>656</v>
      </c>
      <c r="F78588" s="1">
        <v>89.864753723144503</v>
      </c>
      <c r="G78588" s="1">
        <v>90.049102783203097</v>
      </c>
      <c r="H78588" s="1">
        <v>90.274749755859403</v>
      </c>
      <c r="I78588" s="1">
        <v>90.532432556152301</v>
      </c>
      <c r="J78588" s="1">
        <v>90.732971191406193</v>
      </c>
    </row>
    <row r="78589" spans="1:10" x14ac:dyDescent="0.25">
      <c r="A78589" s="1" t="s">
        <v>1741</v>
      </c>
      <c r="B78589" s="1" t="s">
        <v>1665</v>
      </c>
      <c r="C78589" s="1" t="s">
        <v>1666</v>
      </c>
      <c r="D78589" s="1" t="s">
        <v>657</v>
      </c>
      <c r="E78589" s="1" t="s">
        <v>658</v>
      </c>
      <c r="F78589" s="1">
        <v>93.048553466796903</v>
      </c>
      <c r="G78589" s="1">
        <v>93.095809936523395</v>
      </c>
      <c r="H78589" s="1">
        <v>93.162193298339801</v>
      </c>
      <c r="I78589" s="1">
        <v>93.232612609863295</v>
      </c>
      <c r="J78589" s="1">
        <v>93.277366638183594</v>
      </c>
    </row>
    <row r="78590" spans="1:10" x14ac:dyDescent="0.25">
      <c r="A78590" s="1" t="s">
        <v>1741</v>
      </c>
      <c r="B78590" s="1" t="s">
        <v>1665</v>
      </c>
      <c r="C78590" s="1" t="s">
        <v>1666</v>
      </c>
      <c r="D78590" s="1" t="s">
        <v>659</v>
      </c>
      <c r="E78590" s="1" t="s">
        <v>660</v>
      </c>
      <c r="F78590" s="1">
        <v>91.507240295410199</v>
      </c>
      <c r="G78590" s="1">
        <v>91.621002197265597</v>
      </c>
      <c r="H78590" s="1">
        <v>91.765029907226605</v>
      </c>
      <c r="I78590" s="1">
        <v>91.926010131835895</v>
      </c>
      <c r="J78590" s="1">
        <v>92.046180725097699</v>
      </c>
    </row>
    <row r="78591" spans="1:10" x14ac:dyDescent="0.25">
      <c r="A78591" s="1" t="s">
        <v>1741</v>
      </c>
      <c r="B78591" s="1" t="s">
        <v>1665</v>
      </c>
      <c r="C78591" s="1" t="s">
        <v>1666</v>
      </c>
      <c r="D78591" s="1" t="s">
        <v>661</v>
      </c>
      <c r="E78591" s="1" t="s">
        <v>662</v>
      </c>
      <c r="F78591" s="1">
        <v>73.659500122070298</v>
      </c>
      <c r="G78591" s="1">
        <v>75.178817749023395</v>
      </c>
      <c r="H78591" s="1">
        <v>74.621986389160199</v>
      </c>
      <c r="I78591" s="1">
        <v>73.784797668457003</v>
      </c>
      <c r="J78591" s="1">
        <v>72.627639770507798</v>
      </c>
    </row>
    <row r="78592" spans="1:10" x14ac:dyDescent="0.25">
      <c r="A78592" s="1" t="s">
        <v>1741</v>
      </c>
      <c r="B78592" s="1" t="s">
        <v>1665</v>
      </c>
      <c r="C78592" s="1" t="s">
        <v>1666</v>
      </c>
      <c r="D78592" s="1" t="s">
        <v>663</v>
      </c>
      <c r="E78592" s="1" t="s">
        <v>664</v>
      </c>
      <c r="F78592" s="1">
        <v>73.111549377441406</v>
      </c>
      <c r="G78592" s="1">
        <v>74.572540283203097</v>
      </c>
      <c r="H78592" s="1">
        <v>74.405746459960895</v>
      </c>
      <c r="I78592" s="1">
        <v>73.422668457031193</v>
      </c>
      <c r="J78592" s="1">
        <v>72.456733703613295</v>
      </c>
    </row>
    <row r="78593" spans="1:10" x14ac:dyDescent="0.25">
      <c r="A78593" s="1" t="s">
        <v>1741</v>
      </c>
      <c r="B78593" s="1" t="s">
        <v>1665</v>
      </c>
      <c r="C78593" s="1" t="s">
        <v>1666</v>
      </c>
      <c r="D78593" s="1" t="s">
        <v>665</v>
      </c>
      <c r="E78593" s="1" t="s">
        <v>666</v>
      </c>
      <c r="F78593" s="1">
        <v>73.447776794433594</v>
      </c>
      <c r="G78593" s="1">
        <v>74.937339782714801</v>
      </c>
      <c r="H78593" s="1">
        <v>74.944709777832003</v>
      </c>
      <c r="I78593" s="1">
        <v>74.034652709960895</v>
      </c>
      <c r="J78593" s="1">
        <v>72.530960083007798</v>
      </c>
    </row>
    <row r="78594" spans="1:10" x14ac:dyDescent="0.25">
      <c r="A78594" s="1" t="s">
        <v>1741</v>
      </c>
      <c r="B78594" s="1" t="s">
        <v>1665</v>
      </c>
      <c r="C78594" s="1" t="s">
        <v>1666</v>
      </c>
      <c r="D78594" s="1" t="s">
        <v>669</v>
      </c>
      <c r="E78594" s="1" t="s">
        <v>670</v>
      </c>
      <c r="F78594" s="1">
        <v>69.381282817120905</v>
      </c>
      <c r="G78594" s="1">
        <v>69.878073923297293</v>
      </c>
      <c r="H78594" s="1">
        <v>69.206072844824703</v>
      </c>
      <c r="I78594" s="1">
        <v>72.182615001421993</v>
      </c>
      <c r="J78594" s="1">
        <v>74.300647371473502</v>
      </c>
    </row>
    <row r="78595" spans="1:10" x14ac:dyDescent="0.25">
      <c r="A78595" s="1" t="s">
        <v>1741</v>
      </c>
      <c r="B78595" s="1" t="s">
        <v>1665</v>
      </c>
      <c r="C78595" s="1" t="s">
        <v>1666</v>
      </c>
      <c r="D78595" s="1" t="s">
        <v>671</v>
      </c>
      <c r="E78595" s="1" t="s">
        <v>672</v>
      </c>
      <c r="F78595" s="1">
        <v>64.712234007677495</v>
      </c>
      <c r="G78595" s="1">
        <v>66.530812659939897</v>
      </c>
      <c r="H78595" s="1">
        <v>63.320192268124799</v>
      </c>
      <c r="I78595" s="1">
        <v>58.5564498947369</v>
      </c>
      <c r="J78595" s="1">
        <v>57.916977485797098</v>
      </c>
    </row>
    <row r="78596" spans="1:10" x14ac:dyDescent="0.25">
      <c r="A78596" s="1" t="s">
        <v>1741</v>
      </c>
      <c r="B78596" s="1" t="s">
        <v>1665</v>
      </c>
      <c r="C78596" s="1" t="s">
        <v>1666</v>
      </c>
      <c r="D78596" s="1" t="s">
        <v>673</v>
      </c>
      <c r="E78596" s="1" t="s">
        <v>674</v>
      </c>
      <c r="F78596" s="1">
        <v>20.193252841979799</v>
      </c>
      <c r="G78596" s="1">
        <v>20.541716582599499</v>
      </c>
      <c r="H78596" s="1">
        <v>21.520775072532501</v>
      </c>
      <c r="I78596" s="1">
        <v>20.932414084294301</v>
      </c>
      <c r="J78596" s="1">
        <v>20.176284866599801</v>
      </c>
    </row>
    <row r="78597" spans="1:10" x14ac:dyDescent="0.25">
      <c r="A78597" s="1" t="s">
        <v>1741</v>
      </c>
      <c r="B78597" s="1" t="s">
        <v>1665</v>
      </c>
      <c r="C78597" s="1" t="s">
        <v>1666</v>
      </c>
      <c r="D78597" s="1" t="s">
        <v>683</v>
      </c>
      <c r="E78597" s="1" t="s">
        <v>684</v>
      </c>
      <c r="F78597" s="1">
        <v>6809640649632.0596</v>
      </c>
      <c r="G78597" s="1">
        <v>6681930214680.4199</v>
      </c>
      <c r="H78597" s="1">
        <v>8259451454006.0303</v>
      </c>
      <c r="I78597" s="1">
        <v>8491651982110.9805</v>
      </c>
      <c r="J78597" s="1">
        <v>8385207828139.7803</v>
      </c>
    </row>
    <row r="78598" spans="1:10" x14ac:dyDescent="0.25">
      <c r="A78598" s="1" t="s">
        <v>1741</v>
      </c>
      <c r="B78598" s="1" t="s">
        <v>1665</v>
      </c>
      <c r="C78598" s="1" t="s">
        <v>1666</v>
      </c>
      <c r="D78598" s="1" t="s">
        <v>685</v>
      </c>
      <c r="E78598" s="1" t="s">
        <v>686</v>
      </c>
      <c r="F78598" s="1">
        <v>6877636198847.4102</v>
      </c>
      <c r="G78598" s="1">
        <v>6532660779352.9199</v>
      </c>
      <c r="H78598" s="1">
        <v>8519268927604.0303</v>
      </c>
      <c r="I78598" s="1">
        <v>9573019375021.1797</v>
      </c>
      <c r="J78598" s="1">
        <v>9021136929548.6992</v>
      </c>
    </row>
    <row r="78599" spans="1:10" x14ac:dyDescent="0.25">
      <c r="A78599" s="1" t="s">
        <v>1741</v>
      </c>
      <c r="B78599" s="1" t="s">
        <v>1665</v>
      </c>
      <c r="C78599" s="1" t="s">
        <v>1666</v>
      </c>
      <c r="D78599" s="1" t="s">
        <v>687</v>
      </c>
      <c r="E78599" s="1" t="s">
        <v>688</v>
      </c>
      <c r="F78599" s="1">
        <v>6747239239721.5898</v>
      </c>
      <c r="G78599" s="1">
        <v>6161837984001.8896</v>
      </c>
      <c r="H78599" s="1">
        <v>8105479525316.9199</v>
      </c>
      <c r="I78599" s="1">
        <v>9097676745171.3203</v>
      </c>
      <c r="J78599" s="1">
        <v>8653635681464.9004</v>
      </c>
    </row>
    <row r="78600" spans="1:10" x14ac:dyDescent="0.25">
      <c r="A78600" s="1" t="s">
        <v>1741</v>
      </c>
      <c r="B78600" s="1" t="s">
        <v>1665</v>
      </c>
      <c r="C78600" s="1" t="s">
        <v>1666</v>
      </c>
      <c r="D78600" s="1" t="s">
        <v>689</v>
      </c>
      <c r="E78600" s="1" t="s">
        <v>690</v>
      </c>
      <c r="F78600" s="1">
        <v>40.708723133393697</v>
      </c>
      <c r="G78600" s="1">
        <v>39.354962162705</v>
      </c>
      <c r="H78600" s="1">
        <v>43.691131975981598</v>
      </c>
      <c r="I78600" s="1">
        <v>46.399519847554302</v>
      </c>
      <c r="J78600" s="1">
        <v>42.855879915370899</v>
      </c>
    </row>
    <row r="78601" spans="1:10" x14ac:dyDescent="0.25">
      <c r="A78601" s="1" t="s">
        <v>1741</v>
      </c>
      <c r="B78601" s="1" t="s">
        <v>1665</v>
      </c>
      <c r="C78601" s="1" t="s">
        <v>1666</v>
      </c>
      <c r="D78601" s="1" t="s">
        <v>691</v>
      </c>
      <c r="E78601" s="1" t="s">
        <v>692</v>
      </c>
      <c r="F78601" s="1">
        <v>6803600000</v>
      </c>
      <c r="G78601" s="1">
        <v>6855700000</v>
      </c>
      <c r="H78601" s="1">
        <v>7038200000</v>
      </c>
      <c r="I78601" s="1">
        <v>7177800000</v>
      </c>
      <c r="J78601" s="1">
        <v>7290100000</v>
      </c>
    </row>
    <row r="78602" spans="1:10" x14ac:dyDescent="0.25">
      <c r="A78602" s="1" t="s">
        <v>1741</v>
      </c>
      <c r="B78602" s="1" t="s">
        <v>1665</v>
      </c>
      <c r="C78602" s="1" t="s">
        <v>1666</v>
      </c>
      <c r="D78602" s="1" t="s">
        <v>693</v>
      </c>
      <c r="E78602" s="1" t="s">
        <v>694</v>
      </c>
      <c r="F78602" s="1">
        <v>102.9</v>
      </c>
      <c r="G78602" s="1">
        <v>102.6</v>
      </c>
      <c r="H78602" s="1">
        <v>104.3</v>
      </c>
      <c r="I78602" s="1">
        <v>105.4</v>
      </c>
      <c r="J78602" s="1">
        <v>106</v>
      </c>
    </row>
    <row r="78603" spans="1:10" x14ac:dyDescent="0.25">
      <c r="A78603" s="1" t="s">
        <v>1741</v>
      </c>
      <c r="B78603" s="1" t="s">
        <v>1665</v>
      </c>
      <c r="C78603" s="1" t="s">
        <v>1666</v>
      </c>
      <c r="D78603" s="1" t="s">
        <v>695</v>
      </c>
      <c r="E78603" s="1" t="s">
        <v>696</v>
      </c>
      <c r="F78603" s="1">
        <v>98.847667543647304</v>
      </c>
      <c r="G78603" s="1">
        <v>112.650723977672</v>
      </c>
      <c r="H78603" s="1">
        <v>110.637554540831</v>
      </c>
      <c r="I78603" s="1">
        <v>120.905690662902</v>
      </c>
      <c r="J78603" s="1">
        <v>124.91145331995899</v>
      </c>
    </row>
    <row r="78604" spans="1:10" x14ac:dyDescent="0.25">
      <c r="A78604" s="1" t="s">
        <v>1741</v>
      </c>
      <c r="B78604" s="1" t="s">
        <v>1665</v>
      </c>
      <c r="C78604" s="1" t="s">
        <v>1666</v>
      </c>
      <c r="D78604" s="1" t="s">
        <v>709</v>
      </c>
      <c r="E78604" s="1" t="s">
        <v>710</v>
      </c>
      <c r="F78604" s="1">
        <v>-3891454</v>
      </c>
      <c r="G78604" s="1">
        <v>-689611</v>
      </c>
      <c r="H78604" s="1">
        <v>-2014843</v>
      </c>
      <c r="I78604" s="1">
        <v>-3446541</v>
      </c>
      <c r="J78604" s="1">
        <v>-2147128</v>
      </c>
    </row>
    <row r="78605" spans="1:10" x14ac:dyDescent="0.25">
      <c r="A78605" s="1" t="s">
        <v>1741</v>
      </c>
      <c r="B78605" s="1" t="s">
        <v>1665</v>
      </c>
      <c r="C78605" s="1" t="s">
        <v>1666</v>
      </c>
      <c r="D78605" s="1" t="s">
        <v>731</v>
      </c>
      <c r="E78605" s="1" t="s">
        <v>732</v>
      </c>
      <c r="F78605" s="1">
        <v>4.59133158893132</v>
      </c>
      <c r="G78605" s="1">
        <v>5.0570167019769396</v>
      </c>
      <c r="H78605" s="1">
        <v>5.6877678319326099</v>
      </c>
      <c r="I78605" s="1">
        <v>4.8599465524063303</v>
      </c>
      <c r="J78605" s="1">
        <v>4.4515575772401004</v>
      </c>
    </row>
    <row r="78606" spans="1:10" x14ac:dyDescent="0.25">
      <c r="A78606" s="1" t="s">
        <v>1741</v>
      </c>
      <c r="B78606" s="1" t="s">
        <v>1665</v>
      </c>
      <c r="C78606" s="1" t="s">
        <v>1666</v>
      </c>
      <c r="D78606" s="1" t="s">
        <v>733</v>
      </c>
      <c r="E78606" s="1" t="s">
        <v>734</v>
      </c>
      <c r="F78606" s="1">
        <v>6.0947931158532898</v>
      </c>
      <c r="G78606" s="1">
        <v>6.7798036467367897</v>
      </c>
      <c r="H78606" s="1">
        <v>7.5904460876241</v>
      </c>
      <c r="I78606" s="1">
        <v>7.1166600075524302</v>
      </c>
      <c r="J78606" s="1">
        <v>7.9709753644099903</v>
      </c>
    </row>
    <row r="78607" spans="1:10" x14ac:dyDescent="0.25">
      <c r="A78607" s="1" t="s">
        <v>1741</v>
      </c>
      <c r="B78607" s="1" t="s">
        <v>1665</v>
      </c>
      <c r="C78607" s="1" t="s">
        <v>1666</v>
      </c>
      <c r="D78607" s="1" t="s">
        <v>741</v>
      </c>
      <c r="E78607" s="1" t="s">
        <v>742</v>
      </c>
      <c r="F78607" s="1">
        <v>116708200858.38699</v>
      </c>
      <c r="G78607" s="1">
        <v>105737562609.179</v>
      </c>
      <c r="H78607" s="1">
        <v>113893811087.41499</v>
      </c>
      <c r="I78607" s="1">
        <v>112953948315.054</v>
      </c>
      <c r="J78607" s="1">
        <v>110682968231.66</v>
      </c>
    </row>
    <row r="78608" spans="1:10" x14ac:dyDescent="0.25">
      <c r="A78608" s="1" t="s">
        <v>1741</v>
      </c>
      <c r="B78608" s="1" t="s">
        <v>1665</v>
      </c>
      <c r="C78608" s="1" t="s">
        <v>1666</v>
      </c>
      <c r="D78608" s="1" t="s">
        <v>743</v>
      </c>
      <c r="E78608" s="1" t="s">
        <v>744</v>
      </c>
      <c r="F78608" s="1">
        <v>1.5346557174895099</v>
      </c>
      <c r="G78608" s="1">
        <v>1.6008860848992801</v>
      </c>
      <c r="H78608" s="1">
        <v>1.5330591953833099</v>
      </c>
      <c r="I78608" s="1">
        <v>1.5794643405968001</v>
      </c>
      <c r="J78608" s="1">
        <v>1.5579550446083801</v>
      </c>
    </row>
    <row r="78609" spans="1:10" x14ac:dyDescent="0.25">
      <c r="A78609" s="1" t="s">
        <v>1741</v>
      </c>
      <c r="B78609" s="1" t="s">
        <v>1665</v>
      </c>
      <c r="C78609" s="1" t="s">
        <v>1666</v>
      </c>
      <c r="D78609" s="1" t="s">
        <v>745</v>
      </c>
      <c r="E78609" s="1" t="s">
        <v>746</v>
      </c>
      <c r="F78609" s="1">
        <v>516053739793.039</v>
      </c>
      <c r="G78609" s="1">
        <v>519257144120.39697</v>
      </c>
      <c r="H78609" s="1">
        <v>586324529828.23596</v>
      </c>
      <c r="I78609" s="1">
        <v>638097333127.52002</v>
      </c>
      <c r="J78609" s="1">
        <v>652518876793.41394</v>
      </c>
    </row>
    <row r="78610" spans="1:10" x14ac:dyDescent="0.25">
      <c r="A78610" s="1" t="s">
        <v>1741</v>
      </c>
      <c r="B78610" s="1" t="s">
        <v>1665</v>
      </c>
      <c r="C78610" s="1" t="s">
        <v>1666</v>
      </c>
      <c r="D78610" s="1" t="s">
        <v>761</v>
      </c>
      <c r="E78610" s="1" t="s">
        <v>762</v>
      </c>
      <c r="F78610" s="1">
        <v>9.2476192919819997</v>
      </c>
      <c r="G78610" s="1">
        <v>9.0822571863277499</v>
      </c>
      <c r="H78610" s="1">
        <v>8.9029545384086504</v>
      </c>
      <c r="I78610" s="1">
        <v>8.7236014409541998</v>
      </c>
      <c r="J78610" s="1">
        <v>8.5618490918155103</v>
      </c>
    </row>
    <row r="78611" spans="1:10" x14ac:dyDescent="0.25">
      <c r="A78611" s="1" t="s">
        <v>1741</v>
      </c>
      <c r="B78611" s="1" t="s">
        <v>1665</v>
      </c>
      <c r="C78611" s="1" t="s">
        <v>1666</v>
      </c>
      <c r="D78611" s="1" t="s">
        <v>763</v>
      </c>
      <c r="E78611" s="1" t="s">
        <v>764</v>
      </c>
      <c r="F78611" s="1">
        <v>9.6747100271423303</v>
      </c>
      <c r="G78611" s="1">
        <v>9.4920499079433096</v>
      </c>
      <c r="H78611" s="1">
        <v>9.2944241668976595</v>
      </c>
      <c r="I78611" s="1">
        <v>9.0948933991074892</v>
      </c>
      <c r="J78611" s="1">
        <v>8.9152046574430699</v>
      </c>
    </row>
    <row r="78612" spans="1:10" x14ac:dyDescent="0.25">
      <c r="A78612" s="1" t="s">
        <v>1741</v>
      </c>
      <c r="B78612" s="1" t="s">
        <v>1665</v>
      </c>
      <c r="C78612" s="1" t="s">
        <v>1666</v>
      </c>
      <c r="D78612" s="1" t="s">
        <v>765</v>
      </c>
      <c r="E78612" s="1" t="s">
        <v>766</v>
      </c>
      <c r="F78612" s="1">
        <v>27.584124690725599</v>
      </c>
      <c r="G78612" s="1">
        <v>27.363130201891099</v>
      </c>
      <c r="H78612" s="1">
        <v>27.131013181486701</v>
      </c>
      <c r="I78612" s="1">
        <v>26.898474999638001</v>
      </c>
      <c r="J78612" s="1">
        <v>26.6240874150689</v>
      </c>
    </row>
    <row r="78613" spans="1:10" x14ac:dyDescent="0.25">
      <c r="A78613" s="1" t="s">
        <v>1741</v>
      </c>
      <c r="B78613" s="1" t="s">
        <v>1665</v>
      </c>
      <c r="C78613" s="1" t="s">
        <v>1666</v>
      </c>
      <c r="D78613" s="1" t="s">
        <v>767</v>
      </c>
      <c r="E78613" s="1" t="s">
        <v>768</v>
      </c>
      <c r="F78613" s="1">
        <v>874838889</v>
      </c>
      <c r="G78613" s="1">
        <v>877947535</v>
      </c>
      <c r="H78613" s="1">
        <v>879841989</v>
      </c>
      <c r="I78613" s="1">
        <v>880305471</v>
      </c>
      <c r="J78613" s="1">
        <v>880328617</v>
      </c>
    </row>
    <row r="78614" spans="1:10" x14ac:dyDescent="0.25">
      <c r="A78614" s="1" t="s">
        <v>1741</v>
      </c>
      <c r="B78614" s="1" t="s">
        <v>1665</v>
      </c>
      <c r="C78614" s="1" t="s">
        <v>1666</v>
      </c>
      <c r="D78614" s="1" t="s">
        <v>769</v>
      </c>
      <c r="E78614" s="1" t="s">
        <v>770</v>
      </c>
      <c r="F78614" s="1">
        <v>26.9015443753546</v>
      </c>
      <c r="G78614" s="1">
        <v>26.6904854501363</v>
      </c>
      <c r="H78614" s="1">
        <v>26.468479159754999</v>
      </c>
      <c r="I78614" s="1">
        <v>26.248686474797498</v>
      </c>
      <c r="J78614" s="1">
        <v>25.989405649358002</v>
      </c>
    </row>
    <row r="78615" spans="1:10" x14ac:dyDescent="0.25">
      <c r="A78615" s="1" t="s">
        <v>1741</v>
      </c>
      <c r="B78615" s="1" t="s">
        <v>1665</v>
      </c>
      <c r="C78615" s="1" t="s">
        <v>1666</v>
      </c>
      <c r="D78615" s="1" t="s">
        <v>771</v>
      </c>
      <c r="E78615" s="1" t="s">
        <v>772</v>
      </c>
      <c r="F78615" s="1">
        <v>933353830</v>
      </c>
      <c r="G78615" s="1">
        <v>935852994</v>
      </c>
      <c r="H78615" s="1">
        <v>936952055</v>
      </c>
      <c r="I78615" s="1">
        <v>936445721</v>
      </c>
      <c r="J78615" s="1">
        <v>935367677</v>
      </c>
    </row>
    <row r="78616" spans="1:10" x14ac:dyDescent="0.25">
      <c r="A78616" s="1" t="s">
        <v>1741</v>
      </c>
      <c r="B78616" s="1" t="s">
        <v>1665</v>
      </c>
      <c r="C78616" s="1" t="s">
        <v>1666</v>
      </c>
      <c r="D78616" s="1" t="s">
        <v>773</v>
      </c>
      <c r="E78616" s="1" t="s">
        <v>774</v>
      </c>
      <c r="F78616" s="1">
        <v>28.2561272998696</v>
      </c>
      <c r="G78616" s="1">
        <v>28.025723507913199</v>
      </c>
      <c r="H78616" s="1">
        <v>27.784087595388002</v>
      </c>
      <c r="I78616" s="1">
        <v>27.539343345092501</v>
      </c>
      <c r="J78616" s="1">
        <v>27.250405732819299</v>
      </c>
    </row>
    <row r="78617" spans="1:10" x14ac:dyDescent="0.25">
      <c r="A78617" s="1" t="s">
        <v>1741</v>
      </c>
      <c r="B78617" s="1" t="s">
        <v>1665</v>
      </c>
      <c r="C78617" s="1" t="s">
        <v>1666</v>
      </c>
      <c r="D78617" s="1" t="s">
        <v>775</v>
      </c>
      <c r="E78617" s="1" t="s">
        <v>776</v>
      </c>
      <c r="F78617" s="1">
        <v>1808192722</v>
      </c>
      <c r="G78617" s="1">
        <v>1813800523</v>
      </c>
      <c r="H78617" s="1">
        <v>1816794046</v>
      </c>
      <c r="I78617" s="1">
        <v>1816751191</v>
      </c>
      <c r="J78617" s="1">
        <v>1815696299</v>
      </c>
    </row>
    <row r="78618" spans="1:10" x14ac:dyDescent="0.25">
      <c r="A78618" s="1" t="s">
        <v>1741</v>
      </c>
      <c r="B78618" s="1" t="s">
        <v>1665</v>
      </c>
      <c r="C78618" s="1" t="s">
        <v>1666</v>
      </c>
      <c r="D78618" s="1" t="s">
        <v>777</v>
      </c>
      <c r="E78618" s="1" t="s">
        <v>778</v>
      </c>
      <c r="F78618" s="1">
        <v>9.08041361314738</v>
      </c>
      <c r="G78618" s="1">
        <v>9.02935065402235</v>
      </c>
      <c r="H78618" s="1">
        <v>8.9770156778437702</v>
      </c>
      <c r="I78618" s="1">
        <v>8.9174272555274001</v>
      </c>
      <c r="J78618" s="1">
        <v>8.8196768991390293</v>
      </c>
    </row>
    <row r="78619" spans="1:10" x14ac:dyDescent="0.25">
      <c r="A78619" s="1" t="s">
        <v>1741</v>
      </c>
      <c r="B78619" s="1" t="s">
        <v>1665</v>
      </c>
      <c r="C78619" s="1" t="s">
        <v>1666</v>
      </c>
      <c r="D78619" s="1" t="s">
        <v>779</v>
      </c>
      <c r="E78619" s="1" t="s">
        <v>780</v>
      </c>
      <c r="F78619" s="1">
        <v>9.5492300940839403</v>
      </c>
      <c r="G78619" s="1">
        <v>9.4919855552963792</v>
      </c>
      <c r="H78619" s="1">
        <v>9.4338571065682792</v>
      </c>
      <c r="I78619" s="1">
        <v>9.3663909426954906</v>
      </c>
      <c r="J78619" s="1">
        <v>9.2569236870765597</v>
      </c>
    </row>
    <row r="78620" spans="1:10" x14ac:dyDescent="0.25">
      <c r="A78620" s="1" t="s">
        <v>1741</v>
      </c>
      <c r="B78620" s="1" t="s">
        <v>1665</v>
      </c>
      <c r="C78620" s="1" t="s">
        <v>1666</v>
      </c>
      <c r="D78620" s="1" t="s">
        <v>781</v>
      </c>
      <c r="E78620" s="1" t="s">
        <v>782</v>
      </c>
      <c r="F78620" s="1">
        <v>8.5735114702251796</v>
      </c>
      <c r="G78620" s="1">
        <v>8.5788776097861401</v>
      </c>
      <c r="H78620" s="1">
        <v>8.5885089435025801</v>
      </c>
      <c r="I78620" s="1">
        <v>8.6076577783158807</v>
      </c>
      <c r="J78620" s="1">
        <v>8.6078796584034301</v>
      </c>
    </row>
    <row r="78621" spans="1:10" x14ac:dyDescent="0.25">
      <c r="A78621" s="1" t="s">
        <v>1741</v>
      </c>
      <c r="B78621" s="1" t="s">
        <v>1665</v>
      </c>
      <c r="C78621" s="1" t="s">
        <v>1666</v>
      </c>
      <c r="D78621" s="1" t="s">
        <v>783</v>
      </c>
      <c r="E78621" s="1" t="s">
        <v>784</v>
      </c>
      <c r="F78621" s="1">
        <v>9.0321871786432997</v>
      </c>
      <c r="G78621" s="1">
        <v>9.0416880446735206</v>
      </c>
      <c r="H78621" s="1">
        <v>9.0558063219220397</v>
      </c>
      <c r="I78621" s="1">
        <v>9.0780590032895692</v>
      </c>
      <c r="J78621" s="1">
        <v>9.0782773882996697</v>
      </c>
    </row>
    <row r="78622" spans="1:10" x14ac:dyDescent="0.25">
      <c r="A78622" s="1" t="s">
        <v>1741</v>
      </c>
      <c r="B78622" s="1" t="s">
        <v>1665</v>
      </c>
      <c r="C78622" s="1" t="s">
        <v>1666</v>
      </c>
      <c r="D78622" s="1" t="s">
        <v>785</v>
      </c>
      <c r="E78622" s="1" t="s">
        <v>786</v>
      </c>
      <c r="F78622" s="1">
        <v>8.1196651169232208</v>
      </c>
      <c r="G78622" s="1">
        <v>8.0934560470567405</v>
      </c>
      <c r="H78622" s="1">
        <v>8.0742219837815501</v>
      </c>
      <c r="I78622" s="1">
        <v>8.0736867295354102</v>
      </c>
      <c r="J78622" s="1">
        <v>8.0817802528475102</v>
      </c>
    </row>
    <row r="78623" spans="1:10" x14ac:dyDescent="0.25">
      <c r="A78623" s="1" t="s">
        <v>1741</v>
      </c>
      <c r="B78623" s="1" t="s">
        <v>1665</v>
      </c>
      <c r="C78623" s="1" t="s">
        <v>1666</v>
      </c>
      <c r="D78623" s="1" t="s">
        <v>787</v>
      </c>
      <c r="E78623" s="1" t="s">
        <v>788</v>
      </c>
      <c r="F78623" s="1">
        <v>8.5432596418334796</v>
      </c>
      <c r="G78623" s="1">
        <v>8.5198089460228008</v>
      </c>
      <c r="H78623" s="1">
        <v>8.5047518599539398</v>
      </c>
      <c r="I78623" s="1">
        <v>8.5095117353587693</v>
      </c>
      <c r="J78623" s="1">
        <v>8.5237815223437501</v>
      </c>
    </row>
    <row r="78624" spans="1:10" x14ac:dyDescent="0.25">
      <c r="A78624" s="1" t="s">
        <v>1741</v>
      </c>
      <c r="B78624" s="1" t="s">
        <v>1665</v>
      </c>
      <c r="C78624" s="1" t="s">
        <v>1666</v>
      </c>
      <c r="D78624" s="1" t="s">
        <v>789</v>
      </c>
      <c r="E78624" s="1" t="s">
        <v>790</v>
      </c>
      <c r="F78624" s="1">
        <v>64.839497668237698</v>
      </c>
      <c r="G78624" s="1">
        <v>64.840517680086705</v>
      </c>
      <c r="H78624" s="1">
        <v>64.891940881404807</v>
      </c>
      <c r="I78624" s="1">
        <v>64.955473302974298</v>
      </c>
      <c r="J78624" s="1">
        <v>65.021937334609007</v>
      </c>
    </row>
    <row r="78625" spans="1:10" x14ac:dyDescent="0.25">
      <c r="A78625" s="1" t="s">
        <v>1741</v>
      </c>
      <c r="B78625" s="1" t="s">
        <v>1665</v>
      </c>
      <c r="C78625" s="1" t="s">
        <v>1666</v>
      </c>
      <c r="D78625" s="1" t="s">
        <v>791</v>
      </c>
      <c r="E78625" s="1" t="s">
        <v>792</v>
      </c>
      <c r="F78625" s="1">
        <v>2100765603</v>
      </c>
      <c r="G78625" s="1">
        <v>2123671678</v>
      </c>
      <c r="H78625" s="1">
        <v>2146474768</v>
      </c>
      <c r="I78625" s="1">
        <v>2166497133</v>
      </c>
      <c r="J78625" s="1">
        <v>2189097652</v>
      </c>
    </row>
    <row r="78626" spans="1:10" x14ac:dyDescent="0.25">
      <c r="A78626" s="1" t="s">
        <v>1741</v>
      </c>
      <c r="B78626" s="1" t="s">
        <v>1665</v>
      </c>
      <c r="C78626" s="1" t="s">
        <v>1666</v>
      </c>
      <c r="D78626" s="1" t="s">
        <v>793</v>
      </c>
      <c r="E78626" s="1" t="s">
        <v>794</v>
      </c>
      <c r="F78626" s="1">
        <v>64.599139152604494</v>
      </c>
      <c r="G78626" s="1">
        <v>64.561749259192595</v>
      </c>
      <c r="H78626" s="1">
        <v>64.572870042997707</v>
      </c>
      <c r="I78626" s="1">
        <v>64.599966746604494</v>
      </c>
      <c r="J78626" s="1">
        <v>64.627396279697393</v>
      </c>
    </row>
    <row r="78627" spans="1:10" x14ac:dyDescent="0.25">
      <c r="A78627" s="1" t="s">
        <v>1741</v>
      </c>
      <c r="B78627" s="1" t="s">
        <v>1665</v>
      </c>
      <c r="C78627" s="1" t="s">
        <v>1666</v>
      </c>
      <c r="D78627" s="1" t="s">
        <v>795</v>
      </c>
      <c r="E78627" s="1" t="s">
        <v>796</v>
      </c>
      <c r="F78627" s="1">
        <v>2149588852</v>
      </c>
      <c r="G78627" s="1">
        <v>2174366014</v>
      </c>
      <c r="H78627" s="1">
        <v>2198932142</v>
      </c>
      <c r="I78627" s="1">
        <v>2220663606</v>
      </c>
      <c r="J78627" s="1">
        <v>2245236173</v>
      </c>
    </row>
    <row r="78628" spans="1:10" x14ac:dyDescent="0.25">
      <c r="A78628" s="1" t="s">
        <v>1741</v>
      </c>
      <c r="B78628" s="1" t="s">
        <v>1665</v>
      </c>
      <c r="C78628" s="1" t="s">
        <v>1666</v>
      </c>
      <c r="D78628" s="1" t="s">
        <v>797</v>
      </c>
      <c r="E78628" s="1" t="s">
        <v>798</v>
      </c>
      <c r="F78628" s="1">
        <v>65.076131423361801</v>
      </c>
      <c r="G78628" s="1">
        <v>65.115120413793605</v>
      </c>
      <c r="H78628" s="1">
        <v>65.206456026472793</v>
      </c>
      <c r="I78628" s="1">
        <v>65.3060995578535</v>
      </c>
      <c r="J78628" s="1">
        <v>65.411279369477597</v>
      </c>
    </row>
    <row r="78629" spans="1:10" x14ac:dyDescent="0.25">
      <c r="A78629" s="1" t="s">
        <v>1741</v>
      </c>
      <c r="B78629" s="1" t="s">
        <v>1665</v>
      </c>
      <c r="C78629" s="1" t="s">
        <v>1666</v>
      </c>
      <c r="D78629" s="1" t="s">
        <v>799</v>
      </c>
      <c r="E78629" s="1" t="s">
        <v>800</v>
      </c>
      <c r="F78629" s="1">
        <v>4250354461</v>
      </c>
      <c r="G78629" s="1">
        <v>4298037676</v>
      </c>
      <c r="H78629" s="1">
        <v>4345406909</v>
      </c>
      <c r="I78629" s="1">
        <v>4387160728</v>
      </c>
      <c r="J78629" s="1">
        <v>4434333795</v>
      </c>
    </row>
    <row r="78630" spans="1:10" x14ac:dyDescent="0.25">
      <c r="A78630" s="1" t="s">
        <v>1741</v>
      </c>
      <c r="B78630" s="1" t="s">
        <v>1665</v>
      </c>
      <c r="C78630" s="1" t="s">
        <v>1666</v>
      </c>
      <c r="D78630" s="1" t="s">
        <v>801</v>
      </c>
      <c r="E78630" s="1" t="s">
        <v>802</v>
      </c>
      <c r="F78630" s="1">
        <v>7.8008361404794204</v>
      </c>
      <c r="G78630" s="1">
        <v>7.7380062892242103</v>
      </c>
      <c r="H78630" s="1">
        <v>7.7013970011794699</v>
      </c>
      <c r="I78630" s="1">
        <v>7.6781881959590503</v>
      </c>
      <c r="J78630" s="1">
        <v>7.6562438823409202</v>
      </c>
    </row>
    <row r="78631" spans="1:10" x14ac:dyDescent="0.25">
      <c r="A78631" s="1" t="s">
        <v>1741</v>
      </c>
      <c r="B78631" s="1" t="s">
        <v>1665</v>
      </c>
      <c r="C78631" s="1" t="s">
        <v>1666</v>
      </c>
      <c r="D78631" s="1" t="s">
        <v>803</v>
      </c>
      <c r="E78631" s="1" t="s">
        <v>804</v>
      </c>
      <c r="F78631" s="1">
        <v>8.1522552673467903</v>
      </c>
      <c r="G78631" s="1">
        <v>8.0999654930751905</v>
      </c>
      <c r="H78631" s="1">
        <v>8.0758998134354005</v>
      </c>
      <c r="I78631" s="1">
        <v>8.0619740920742693</v>
      </c>
      <c r="J78631" s="1">
        <v>8.0471244514037998</v>
      </c>
    </row>
    <row r="78632" spans="1:10" x14ac:dyDescent="0.25">
      <c r="A78632" s="1" t="s">
        <v>1741</v>
      </c>
      <c r="B78632" s="1" t="s">
        <v>1665</v>
      </c>
      <c r="C78632" s="1" t="s">
        <v>1666</v>
      </c>
      <c r="D78632" s="1" t="s">
        <v>805</v>
      </c>
      <c r="E78632" s="1" t="s">
        <v>806</v>
      </c>
      <c r="F78632" s="1">
        <v>7.8653236299425604</v>
      </c>
      <c r="G78632" s="1">
        <v>7.7001352290106704</v>
      </c>
      <c r="H78632" s="1">
        <v>7.5677973086613299</v>
      </c>
      <c r="I78632" s="1">
        <v>7.4788084969107897</v>
      </c>
      <c r="J78632" s="1">
        <v>7.3998082940472498</v>
      </c>
    </row>
    <row r="78633" spans="1:10" x14ac:dyDescent="0.25">
      <c r="A78633" s="1" t="s">
        <v>1741</v>
      </c>
      <c r="B78633" s="1" t="s">
        <v>1665</v>
      </c>
      <c r="C78633" s="1" t="s">
        <v>1666</v>
      </c>
      <c r="D78633" s="1" t="s">
        <v>807</v>
      </c>
      <c r="E78633" s="1" t="s">
        <v>808</v>
      </c>
      <c r="F78633" s="1">
        <v>8.1224808380697695</v>
      </c>
      <c r="G78633" s="1">
        <v>7.9679508108231101</v>
      </c>
      <c r="H78633" s="1">
        <v>7.8487512430593798</v>
      </c>
      <c r="I78633" s="1">
        <v>7.7740899119751399</v>
      </c>
      <c r="J78633" s="1">
        <v>7.7091757590221697</v>
      </c>
    </row>
    <row r="78634" spans="1:10" x14ac:dyDescent="0.25">
      <c r="A78634" s="1" t="s">
        <v>1741</v>
      </c>
      <c r="B78634" s="1" t="s">
        <v>1665</v>
      </c>
      <c r="C78634" s="1" t="s">
        <v>1666</v>
      </c>
      <c r="D78634" s="1" t="s">
        <v>809</v>
      </c>
      <c r="E78634" s="1" t="s">
        <v>810</v>
      </c>
      <c r="F78634" s="1">
        <v>7.7265345601063498</v>
      </c>
      <c r="G78634" s="1">
        <v>7.7592397172602903</v>
      </c>
      <c r="H78634" s="1">
        <v>7.7386684204509404</v>
      </c>
      <c r="I78634" s="1">
        <v>7.6446362267714898</v>
      </c>
      <c r="J78634" s="1">
        <v>7.5232760423737304</v>
      </c>
    </row>
    <row r="78635" spans="1:10" x14ac:dyDescent="0.25">
      <c r="A78635" s="1" t="s">
        <v>1741</v>
      </c>
      <c r="B78635" s="1" t="s">
        <v>1665</v>
      </c>
      <c r="C78635" s="1" t="s">
        <v>1666</v>
      </c>
      <c r="D78635" s="1" t="s">
        <v>811</v>
      </c>
      <c r="E78635" s="1" t="s">
        <v>812</v>
      </c>
      <c r="F78635" s="1">
        <v>7.8856032701303898</v>
      </c>
      <c r="G78635" s="1">
        <v>7.9369382905283796</v>
      </c>
      <c r="H78635" s="1">
        <v>7.9349674681436504</v>
      </c>
      <c r="I78635" s="1">
        <v>7.8533928986351</v>
      </c>
      <c r="J78635" s="1">
        <v>7.7438367207332899</v>
      </c>
    </row>
    <row r="78636" spans="1:10" x14ac:dyDescent="0.25">
      <c r="A78636" s="1" t="s">
        <v>1741</v>
      </c>
      <c r="B78636" s="1" t="s">
        <v>1665</v>
      </c>
      <c r="C78636" s="1" t="s">
        <v>1666</v>
      </c>
      <c r="D78636" s="1" t="s">
        <v>813</v>
      </c>
      <c r="E78636" s="1" t="s">
        <v>814</v>
      </c>
      <c r="F78636" s="1">
        <v>6.9363368390361204</v>
      </c>
      <c r="G78636" s="1">
        <v>7.0025062584174398</v>
      </c>
      <c r="H78636" s="1">
        <v>7.0750142133847698</v>
      </c>
      <c r="I78636" s="1">
        <v>7.1434732220257597</v>
      </c>
      <c r="J78636" s="1">
        <v>7.2035088932747904</v>
      </c>
    </row>
    <row r="78637" spans="1:10" x14ac:dyDescent="0.25">
      <c r="A78637" s="1" t="s">
        <v>1741</v>
      </c>
      <c r="B78637" s="1" t="s">
        <v>1665</v>
      </c>
      <c r="C78637" s="1" t="s">
        <v>1666</v>
      </c>
      <c r="D78637" s="1" t="s">
        <v>815</v>
      </c>
      <c r="E78637" s="1" t="s">
        <v>816</v>
      </c>
      <c r="F78637" s="1">
        <v>7.0178239387213601</v>
      </c>
      <c r="G78637" s="1">
        <v>7.0893179714767802</v>
      </c>
      <c r="H78637" s="1">
        <v>7.1694849933493803</v>
      </c>
      <c r="I78637" s="1">
        <v>7.2478388480205096</v>
      </c>
      <c r="J78637" s="1">
        <v>7.3212233645739397</v>
      </c>
    </row>
    <row r="78638" spans="1:10" x14ac:dyDescent="0.25">
      <c r="A78638" s="1" t="s">
        <v>1741</v>
      </c>
      <c r="B78638" s="1" t="s">
        <v>1665</v>
      </c>
      <c r="C78638" s="1" t="s">
        <v>1666</v>
      </c>
      <c r="D78638" s="1" t="s">
        <v>817</v>
      </c>
      <c r="E78638" s="1" t="s">
        <v>818</v>
      </c>
      <c r="F78638" s="1">
        <v>6.1505843336250097</v>
      </c>
      <c r="G78638" s="1">
        <v>6.1660446146467596</v>
      </c>
      <c r="H78638" s="1">
        <v>6.2246380849535798</v>
      </c>
      <c r="I78638" s="1">
        <v>6.3210191966742499</v>
      </c>
      <c r="J78638" s="1">
        <v>6.4219338893073097</v>
      </c>
    </row>
    <row r="78639" spans="1:10" x14ac:dyDescent="0.25">
      <c r="A78639" s="1" t="s">
        <v>1741</v>
      </c>
      <c r="B78639" s="1" t="s">
        <v>1665</v>
      </c>
      <c r="C78639" s="1" t="s">
        <v>1666</v>
      </c>
      <c r="D78639" s="1" t="s">
        <v>819</v>
      </c>
      <c r="E78639" s="1" t="s">
        <v>820</v>
      </c>
      <c r="F78639" s="1">
        <v>6.1650973170832302</v>
      </c>
      <c r="G78639" s="1">
        <v>6.1883723303579599</v>
      </c>
      <c r="H78639" s="1">
        <v>6.2554034427611498</v>
      </c>
      <c r="I78639" s="1">
        <v>6.3590854053718697</v>
      </c>
      <c r="J78639" s="1">
        <v>6.4670714381880003</v>
      </c>
    </row>
    <row r="78640" spans="1:10" x14ac:dyDescent="0.25">
      <c r="A78640" s="1" t="s">
        <v>1741</v>
      </c>
      <c r="B78640" s="1" t="s">
        <v>1665</v>
      </c>
      <c r="C78640" s="1" t="s">
        <v>1666</v>
      </c>
      <c r="D78640" s="1" t="s">
        <v>821</v>
      </c>
      <c r="E78640" s="1" t="s">
        <v>822</v>
      </c>
      <c r="F78640" s="1">
        <v>6.0091552279268496</v>
      </c>
      <c r="G78640" s="1">
        <v>5.9546888588888001</v>
      </c>
      <c r="H78640" s="1">
        <v>5.8885434954576104</v>
      </c>
      <c r="I78640" s="1">
        <v>5.8262294938080803</v>
      </c>
      <c r="J78640" s="1">
        <v>5.76953552536758</v>
      </c>
    </row>
    <row r="78641" spans="1:10" x14ac:dyDescent="0.25">
      <c r="A78641" s="1" t="s">
        <v>1741</v>
      </c>
      <c r="B78641" s="1" t="s">
        <v>1665</v>
      </c>
      <c r="C78641" s="1" t="s">
        <v>1666</v>
      </c>
      <c r="D78641" s="1" t="s">
        <v>823</v>
      </c>
      <c r="E78641" s="1" t="s">
        <v>824</v>
      </c>
      <c r="F78641" s="1">
        <v>5.9511909490170796</v>
      </c>
      <c r="G78641" s="1">
        <v>5.9031112439300903</v>
      </c>
      <c r="H78641" s="1">
        <v>5.8426892954623701</v>
      </c>
      <c r="I78641" s="1">
        <v>5.7850282069890797</v>
      </c>
      <c r="J78641" s="1">
        <v>5.7337087944164402</v>
      </c>
    </row>
    <row r="78642" spans="1:10" x14ac:dyDescent="0.25">
      <c r="A78642" s="1" t="s">
        <v>1741</v>
      </c>
      <c r="B78642" s="1" t="s">
        <v>1665</v>
      </c>
      <c r="C78642" s="1" t="s">
        <v>1666</v>
      </c>
      <c r="D78642" s="1" t="s">
        <v>825</v>
      </c>
      <c r="E78642" s="1" t="s">
        <v>826</v>
      </c>
      <c r="F78642" s="1">
        <v>5.4599030375116397</v>
      </c>
      <c r="G78642" s="1">
        <v>5.4965273985629404</v>
      </c>
      <c r="H78642" s="1">
        <v>5.5384176011732604</v>
      </c>
      <c r="I78642" s="1">
        <v>5.5814502892731497</v>
      </c>
      <c r="J78642" s="1">
        <v>5.5979723828881598</v>
      </c>
    </row>
    <row r="78643" spans="1:10" x14ac:dyDescent="0.25">
      <c r="A78643" s="1" t="s">
        <v>1741</v>
      </c>
      <c r="B78643" s="1" t="s">
        <v>1665</v>
      </c>
      <c r="C78643" s="1" t="s">
        <v>1666</v>
      </c>
      <c r="D78643" s="1" t="s">
        <v>827</v>
      </c>
      <c r="E78643" s="1" t="s">
        <v>828</v>
      </c>
      <c r="F78643" s="1">
        <v>5.3082039219911996</v>
      </c>
      <c r="G78643" s="1">
        <v>5.3524250896655099</v>
      </c>
      <c r="H78643" s="1">
        <v>5.4016569012948201</v>
      </c>
      <c r="I78643" s="1">
        <v>5.4507867414148601</v>
      </c>
      <c r="J78643" s="1">
        <v>5.4740550897771802</v>
      </c>
    </row>
    <row r="78644" spans="1:10" x14ac:dyDescent="0.25">
      <c r="A78644" s="1" t="s">
        <v>1741</v>
      </c>
      <c r="B78644" s="1" t="s">
        <v>1665</v>
      </c>
      <c r="C78644" s="1" t="s">
        <v>1666</v>
      </c>
      <c r="D78644" s="1" t="s">
        <v>829</v>
      </c>
      <c r="E78644" s="1" t="s">
        <v>830</v>
      </c>
      <c r="F78644" s="1">
        <v>4.5789230842515201</v>
      </c>
      <c r="G78644" s="1">
        <v>4.7375967134548604</v>
      </c>
      <c r="H78644" s="1">
        <v>4.8937138520566599</v>
      </c>
      <c r="I78644" s="1">
        <v>4.9817647301872903</v>
      </c>
      <c r="J78644" s="1">
        <v>4.9962158859802503</v>
      </c>
    </row>
    <row r="78645" spans="1:10" x14ac:dyDescent="0.25">
      <c r="A78645" s="1" t="s">
        <v>1741</v>
      </c>
      <c r="B78645" s="1" t="s">
        <v>1665</v>
      </c>
      <c r="C78645" s="1" t="s">
        <v>1666</v>
      </c>
      <c r="D78645" s="1" t="s">
        <v>831</v>
      </c>
      <c r="E78645" s="1" t="s">
        <v>832</v>
      </c>
      <c r="F78645" s="1">
        <v>4.3332066258064899</v>
      </c>
      <c r="G78645" s="1">
        <v>4.4932393260050798</v>
      </c>
      <c r="H78645" s="1">
        <v>4.6485176015523697</v>
      </c>
      <c r="I78645" s="1">
        <v>4.7372584989067796</v>
      </c>
      <c r="J78645" s="1">
        <v>4.7574215568239504</v>
      </c>
    </row>
    <row r="78646" spans="1:10" x14ac:dyDescent="0.25">
      <c r="A78646" s="1" t="s">
        <v>1741</v>
      </c>
      <c r="B78646" s="1" t="s">
        <v>1665</v>
      </c>
      <c r="C78646" s="1" t="s">
        <v>1666</v>
      </c>
      <c r="D78646" s="1" t="s">
        <v>833</v>
      </c>
      <c r="E78646" s="1" t="s">
        <v>834</v>
      </c>
      <c r="F78646" s="1">
        <v>3.95187718280178</v>
      </c>
      <c r="G78646" s="1">
        <v>3.9135481326698498</v>
      </c>
      <c r="H78646" s="1">
        <v>3.8704580818985801</v>
      </c>
      <c r="I78646" s="1">
        <v>3.8707101654592702</v>
      </c>
      <c r="J78646" s="1">
        <v>3.9771212312699</v>
      </c>
    </row>
    <row r="78647" spans="1:10" x14ac:dyDescent="0.25">
      <c r="A78647" s="1" t="s">
        <v>1741</v>
      </c>
      <c r="B78647" s="1" t="s">
        <v>1665</v>
      </c>
      <c r="C78647" s="1" t="s">
        <v>1666</v>
      </c>
      <c r="D78647" s="1" t="s">
        <v>835</v>
      </c>
      <c r="E78647" s="1" t="s">
        <v>836</v>
      </c>
      <c r="F78647" s="1">
        <v>3.597009653362</v>
      </c>
      <c r="G78647" s="1">
        <v>3.5639909119087201</v>
      </c>
      <c r="H78647" s="1">
        <v>3.5243334074603001</v>
      </c>
      <c r="I78647" s="1">
        <v>3.5271332191071401</v>
      </c>
      <c r="J78647" s="1">
        <v>3.6338806721950299</v>
      </c>
    </row>
    <row r="78648" spans="1:10" x14ac:dyDescent="0.25">
      <c r="A78648" s="1" t="s">
        <v>1741</v>
      </c>
      <c r="B78648" s="1" t="s">
        <v>1665</v>
      </c>
      <c r="C78648" s="1" t="s">
        <v>1666</v>
      </c>
      <c r="D78648" s="1" t="s">
        <v>837</v>
      </c>
      <c r="E78648" s="1" t="s">
        <v>838</v>
      </c>
      <c r="F78648" s="1">
        <v>7.5763776410366903</v>
      </c>
      <c r="G78648" s="1">
        <v>7.7963521180222104</v>
      </c>
      <c r="H78648" s="1">
        <v>7.9770459371084899</v>
      </c>
      <c r="I78648" s="1">
        <v>8.1460516973876391</v>
      </c>
      <c r="J78648" s="1">
        <v>8.3539752503221596</v>
      </c>
    </row>
    <row r="78649" spans="1:10" x14ac:dyDescent="0.25">
      <c r="A78649" s="1" t="s">
        <v>1741</v>
      </c>
      <c r="B78649" s="1" t="s">
        <v>1665</v>
      </c>
      <c r="C78649" s="1" t="s">
        <v>1666</v>
      </c>
      <c r="D78649" s="1" t="s">
        <v>839</v>
      </c>
      <c r="E78649" s="1" t="s">
        <v>840</v>
      </c>
      <c r="F78649" s="1">
        <v>276397981</v>
      </c>
      <c r="G78649" s="1">
        <v>287745950</v>
      </c>
      <c r="H78649" s="1">
        <v>297795619</v>
      </c>
      <c r="I78649" s="1">
        <v>306909850</v>
      </c>
      <c r="J78649" s="1">
        <v>317833272</v>
      </c>
    </row>
    <row r="78650" spans="1:10" x14ac:dyDescent="0.25">
      <c r="A78650" s="1" t="s">
        <v>1741</v>
      </c>
      <c r="B78650" s="1" t="s">
        <v>1665</v>
      </c>
      <c r="C78650" s="1" t="s">
        <v>1666</v>
      </c>
      <c r="D78650" s="1" t="s">
        <v>841</v>
      </c>
      <c r="E78650" s="1" t="s">
        <v>842</v>
      </c>
      <c r="F78650" s="1">
        <v>8.4993164720409506</v>
      </c>
      <c r="G78650" s="1">
        <v>8.7477652906712002</v>
      </c>
      <c r="H78650" s="1">
        <v>8.9586507972472607</v>
      </c>
      <c r="I78650" s="1">
        <v>9.1513467785979792</v>
      </c>
      <c r="J78650" s="1">
        <v>9.3831980709446405</v>
      </c>
    </row>
    <row r="78651" spans="1:10" x14ac:dyDescent="0.25">
      <c r="A78651" s="1" t="s">
        <v>1741</v>
      </c>
      <c r="B78651" s="1" t="s">
        <v>1665</v>
      </c>
      <c r="C78651" s="1" t="s">
        <v>1666</v>
      </c>
      <c r="D78651" s="1" t="s">
        <v>843</v>
      </c>
      <c r="E78651" s="1" t="s">
        <v>844</v>
      </c>
      <c r="F78651" s="1">
        <v>220248222</v>
      </c>
      <c r="G78651" s="1">
        <v>229045349</v>
      </c>
      <c r="H78651" s="1">
        <v>236377186</v>
      </c>
      <c r="I78651" s="1">
        <v>243283013</v>
      </c>
      <c r="J78651" s="1">
        <v>251886982</v>
      </c>
    </row>
    <row r="78652" spans="1:10" x14ac:dyDescent="0.25">
      <c r="A78652" s="1" t="s">
        <v>1741</v>
      </c>
      <c r="B78652" s="1" t="s">
        <v>1665</v>
      </c>
      <c r="C78652" s="1" t="s">
        <v>1666</v>
      </c>
      <c r="D78652" s="1" t="s">
        <v>845</v>
      </c>
      <c r="E78652" s="1" t="s">
        <v>846</v>
      </c>
      <c r="F78652" s="1">
        <v>6.6677412767686404</v>
      </c>
      <c r="G78652" s="1">
        <v>6.8591560782931902</v>
      </c>
      <c r="H78652" s="1">
        <v>7.0094563781392498</v>
      </c>
      <c r="I78652" s="1">
        <v>7.1545570970539503</v>
      </c>
      <c r="J78652" s="1">
        <v>7.3383148977031496</v>
      </c>
    </row>
    <row r="78653" spans="1:10" x14ac:dyDescent="0.25">
      <c r="A78653" s="1" t="s">
        <v>1741</v>
      </c>
      <c r="B78653" s="1" t="s">
        <v>1665</v>
      </c>
      <c r="C78653" s="1" t="s">
        <v>1666</v>
      </c>
      <c r="D78653" s="1" t="s">
        <v>847</v>
      </c>
      <c r="E78653" s="1" t="s">
        <v>848</v>
      </c>
      <c r="F78653" s="1">
        <v>496646209</v>
      </c>
      <c r="G78653" s="1">
        <v>516791295</v>
      </c>
      <c r="H78653" s="1">
        <v>534172809</v>
      </c>
      <c r="I78653" s="1">
        <v>550192871</v>
      </c>
      <c r="J78653" s="1">
        <v>569720255</v>
      </c>
    </row>
    <row r="78654" spans="1:10" x14ac:dyDescent="0.25">
      <c r="A78654" s="1" t="s">
        <v>1741</v>
      </c>
      <c r="B78654" s="1" t="s">
        <v>1665</v>
      </c>
      <c r="C78654" s="1" t="s">
        <v>1666</v>
      </c>
      <c r="D78654" s="1" t="s">
        <v>849</v>
      </c>
      <c r="E78654" s="1" t="s">
        <v>850</v>
      </c>
      <c r="F78654" s="1">
        <v>3.2199419907007298</v>
      </c>
      <c r="G78654" s="1">
        <v>3.3114049031365398</v>
      </c>
      <c r="H78654" s="1">
        <v>3.3772488852858502</v>
      </c>
      <c r="I78654" s="1">
        <v>3.4265080942804702</v>
      </c>
      <c r="J78654" s="1">
        <v>3.46566476002989</v>
      </c>
    </row>
    <row r="78655" spans="1:10" x14ac:dyDescent="0.25">
      <c r="A78655" s="1" t="s">
        <v>1741</v>
      </c>
      <c r="B78655" s="1" t="s">
        <v>1665</v>
      </c>
      <c r="C78655" s="1" t="s">
        <v>1666</v>
      </c>
      <c r="D78655" s="1" t="s">
        <v>851</v>
      </c>
      <c r="E78655" s="1" t="s">
        <v>852</v>
      </c>
      <c r="F78655" s="1">
        <v>2.79294597850099</v>
      </c>
      <c r="G78655" s="1">
        <v>2.8704537716000602</v>
      </c>
      <c r="H78655" s="1">
        <v>2.9246541941432298</v>
      </c>
      <c r="I78655" s="1">
        <v>2.9675057619574901</v>
      </c>
      <c r="J78655" s="1">
        <v>3.00527931418639</v>
      </c>
    </row>
    <row r="78656" spans="1:10" x14ac:dyDescent="0.25">
      <c r="A78656" s="1" t="s">
        <v>1741</v>
      </c>
      <c r="B78656" s="1" t="s">
        <v>1665</v>
      </c>
      <c r="C78656" s="1" t="s">
        <v>1666</v>
      </c>
      <c r="D78656" s="1" t="s">
        <v>853</v>
      </c>
      <c r="E78656" s="1" t="s">
        <v>854</v>
      </c>
      <c r="F78656" s="1">
        <v>2.1427505723193101</v>
      </c>
      <c r="G78656" s="1">
        <v>2.2631054943828999</v>
      </c>
      <c r="H78656" s="1">
        <v>2.3749094810015001</v>
      </c>
      <c r="I78656" s="1">
        <v>2.48186838198591</v>
      </c>
      <c r="J78656" s="1">
        <v>2.5978391407278698</v>
      </c>
    </row>
    <row r="78657" spans="1:10" x14ac:dyDescent="0.25">
      <c r="A78657" s="1" t="s">
        <v>1741</v>
      </c>
      <c r="B78657" s="1" t="s">
        <v>1665</v>
      </c>
      <c r="C78657" s="1" t="s">
        <v>1666</v>
      </c>
      <c r="D78657" s="1" t="s">
        <v>855</v>
      </c>
      <c r="E78657" s="1" t="s">
        <v>856</v>
      </c>
      <c r="F78657" s="1">
        <v>1.7687602612381801</v>
      </c>
      <c r="G78657" s="1">
        <v>1.8586580077175801</v>
      </c>
      <c r="H78657" s="1">
        <v>1.93943156162775</v>
      </c>
      <c r="I78657" s="1">
        <v>2.0180624117754502</v>
      </c>
      <c r="J78657" s="1">
        <v>2.1081182058869601</v>
      </c>
    </row>
    <row r="78658" spans="1:10" x14ac:dyDescent="0.25">
      <c r="A78658" s="1" t="s">
        <v>1741</v>
      </c>
      <c r="B78658" s="1" t="s">
        <v>1665</v>
      </c>
      <c r="C78658" s="1" t="s">
        <v>1666</v>
      </c>
      <c r="D78658" s="1" t="s">
        <v>857</v>
      </c>
      <c r="E78658" s="1" t="s">
        <v>858</v>
      </c>
      <c r="F78658" s="1">
        <v>1.4522265155374099</v>
      </c>
      <c r="G78658" s="1">
        <v>1.4562122086640299</v>
      </c>
      <c r="H78658" s="1">
        <v>1.47301331485412</v>
      </c>
      <c r="I78658" s="1">
        <v>1.5093069663809899</v>
      </c>
      <c r="J78658" s="1">
        <v>1.57357628948562</v>
      </c>
    </row>
    <row r="78659" spans="1:10" x14ac:dyDescent="0.25">
      <c r="A78659" s="1" t="s">
        <v>1741</v>
      </c>
      <c r="B78659" s="1" t="s">
        <v>1665</v>
      </c>
      <c r="C78659" s="1" t="s">
        <v>1666</v>
      </c>
      <c r="D78659" s="1" t="s">
        <v>859</v>
      </c>
      <c r="E78659" s="1" t="s">
        <v>860</v>
      </c>
      <c r="F78659" s="1">
        <v>1.0965079118288901</v>
      </c>
      <c r="G78659" s="1">
        <v>1.1056106125298699</v>
      </c>
      <c r="H78659" s="1">
        <v>1.11900914119947</v>
      </c>
      <c r="I78659" s="1">
        <v>1.14558000018668</v>
      </c>
      <c r="J78659" s="1">
        <v>1.1913070102554799</v>
      </c>
    </row>
    <row r="78660" spans="1:10" x14ac:dyDescent="0.25">
      <c r="A78660" s="1" t="s">
        <v>1741</v>
      </c>
      <c r="B78660" s="1" t="s">
        <v>1665</v>
      </c>
      <c r="C78660" s="1" t="s">
        <v>1666</v>
      </c>
      <c r="D78660" s="1" t="s">
        <v>861</v>
      </c>
      <c r="E78660" s="1" t="s">
        <v>862</v>
      </c>
      <c r="F78660" s="1">
        <v>1.6843973934834999</v>
      </c>
      <c r="G78660" s="1">
        <v>1.71704268448773</v>
      </c>
      <c r="H78660" s="1">
        <v>1.7334791161058001</v>
      </c>
      <c r="I78660" s="1">
        <v>1.73366333595061</v>
      </c>
      <c r="J78660" s="1">
        <v>1.7461178807012601</v>
      </c>
    </row>
    <row r="78661" spans="1:10" x14ac:dyDescent="0.25">
      <c r="A78661" s="1" t="s">
        <v>1741</v>
      </c>
      <c r="B78661" s="1" t="s">
        <v>1665</v>
      </c>
      <c r="C78661" s="1" t="s">
        <v>1666</v>
      </c>
      <c r="D78661" s="1" t="s">
        <v>863</v>
      </c>
      <c r="E78661" s="1" t="s">
        <v>864</v>
      </c>
      <c r="F78661" s="1">
        <v>1.00952712520058</v>
      </c>
      <c r="G78661" s="1">
        <v>1.02443368644566</v>
      </c>
      <c r="H78661" s="1">
        <v>1.02636148116881</v>
      </c>
      <c r="I78661" s="1">
        <v>1.02340892313434</v>
      </c>
      <c r="J78661" s="1">
        <v>1.03361036737431</v>
      </c>
    </row>
    <row r="78662" spans="1:10" x14ac:dyDescent="0.25">
      <c r="A78662" s="1" t="s">
        <v>1741</v>
      </c>
      <c r="B78662" s="1" t="s">
        <v>1665</v>
      </c>
      <c r="C78662" s="1" t="s">
        <v>1666</v>
      </c>
      <c r="D78662" s="1" t="s">
        <v>865</v>
      </c>
      <c r="E78662" s="1" t="s">
        <v>866</v>
      </c>
      <c r="F78662" s="1">
        <v>1.17949871127074</v>
      </c>
      <c r="G78662" s="1">
        <v>1.1202737840936701</v>
      </c>
      <c r="H78662" s="1">
        <v>1.02199499927127</v>
      </c>
      <c r="I78662" s="1">
        <v>0.86212377117043104</v>
      </c>
      <c r="J78662" s="1">
        <v>0.97193589722614604</v>
      </c>
    </row>
    <row r="78663" spans="1:10" x14ac:dyDescent="0.25">
      <c r="A78663" s="1" t="s">
        <v>1741</v>
      </c>
      <c r="B78663" s="1" t="s">
        <v>1665</v>
      </c>
      <c r="C78663" s="1" t="s">
        <v>1666</v>
      </c>
      <c r="D78663" s="1" t="s">
        <v>869</v>
      </c>
      <c r="E78663" s="1" t="s">
        <v>870</v>
      </c>
      <c r="F78663" s="1">
        <v>15.1124676522636</v>
      </c>
      <c r="G78663" s="1">
        <v>15.128111694668901</v>
      </c>
      <c r="H78663" s="1">
        <v>15.1644173421027</v>
      </c>
      <c r="I78663" s="1">
        <v>15.232180930380901</v>
      </c>
      <c r="J78663" s="1">
        <v>15.283321247312401</v>
      </c>
    </row>
    <row r="78664" spans="1:10" x14ac:dyDescent="0.25">
      <c r="A78664" s="1" t="s">
        <v>1741</v>
      </c>
      <c r="B78664" s="1" t="s">
        <v>1665</v>
      </c>
      <c r="C78664" s="1" t="s">
        <v>1666</v>
      </c>
      <c r="D78664" s="1" t="s">
        <v>873</v>
      </c>
      <c r="E78664" s="1" t="s">
        <v>874</v>
      </c>
      <c r="F78664" s="1">
        <v>21.3184041049747</v>
      </c>
      <c r="G78664" s="1">
        <v>21.576415543158699</v>
      </c>
      <c r="H78664" s="1">
        <v>21.855039901431098</v>
      </c>
      <c r="I78664" s="1">
        <v>22.1652990711993</v>
      </c>
      <c r="J78664" s="1">
        <v>22.443543459235901</v>
      </c>
    </row>
    <row r="78665" spans="1:10" x14ac:dyDescent="0.25">
      <c r="A78665" s="1" t="s">
        <v>1741</v>
      </c>
      <c r="B78665" s="1" t="s">
        <v>1665</v>
      </c>
      <c r="C78665" s="1" t="s">
        <v>1666</v>
      </c>
      <c r="D78665" s="1" t="s">
        <v>875</v>
      </c>
      <c r="E78665" s="1" t="s">
        <v>876</v>
      </c>
      <c r="F78665" s="1">
        <v>3252002473</v>
      </c>
      <c r="G78665" s="1">
        <v>3289365143</v>
      </c>
      <c r="H78665" s="1">
        <v>3324112381</v>
      </c>
      <c r="I78665" s="1">
        <v>3353712448</v>
      </c>
      <c r="J78665" s="1">
        <v>3387259529</v>
      </c>
    </row>
    <row r="78666" spans="1:10" x14ac:dyDescent="0.25">
      <c r="A78666" s="1" t="s">
        <v>1741</v>
      </c>
      <c r="B78666" s="1" t="s">
        <v>1665</v>
      </c>
      <c r="C78666" s="1" t="s">
        <v>1666</v>
      </c>
      <c r="D78666" s="1" t="s">
        <v>877</v>
      </c>
      <c r="E78666" s="1" t="s">
        <v>878</v>
      </c>
      <c r="F78666" s="1">
        <v>49.609558099826799</v>
      </c>
      <c r="G78666" s="1">
        <v>49.623608360093201</v>
      </c>
      <c r="H78666" s="1">
        <v>49.640484541512599</v>
      </c>
      <c r="I78666" s="1">
        <v>49.654433156869601</v>
      </c>
      <c r="J78666" s="1">
        <v>49.668380092670901</v>
      </c>
    </row>
    <row r="78667" spans="1:10" x14ac:dyDescent="0.25">
      <c r="A78667" s="1" t="s">
        <v>1741</v>
      </c>
      <c r="B78667" s="1" t="s">
        <v>1665</v>
      </c>
      <c r="C78667" s="1" t="s">
        <v>1666</v>
      </c>
      <c r="D78667" s="1" t="s">
        <v>879</v>
      </c>
      <c r="E78667" s="1" t="s">
        <v>880</v>
      </c>
      <c r="F78667" s="1">
        <v>3303190905</v>
      </c>
      <c r="G78667" s="1">
        <v>3339264362</v>
      </c>
      <c r="H78667" s="1">
        <v>3372261384</v>
      </c>
      <c r="I78667" s="1">
        <v>3400392331</v>
      </c>
      <c r="J78667" s="1">
        <v>3432490834</v>
      </c>
    </row>
    <row r="78668" spans="1:10" x14ac:dyDescent="0.25">
      <c r="A78668" s="1" t="s">
        <v>1741</v>
      </c>
      <c r="B78668" s="1" t="s">
        <v>1665</v>
      </c>
      <c r="C78668" s="1" t="s">
        <v>1666</v>
      </c>
      <c r="D78668" s="1" t="s">
        <v>881</v>
      </c>
      <c r="E78668" s="1" t="s">
        <v>882</v>
      </c>
      <c r="F78668" s="1">
        <v>50.390441780125201</v>
      </c>
      <c r="G78668" s="1">
        <v>50.376391732517597</v>
      </c>
      <c r="H78668" s="1">
        <v>50.3595155317091</v>
      </c>
      <c r="I78668" s="1">
        <v>50.345566669035001</v>
      </c>
      <c r="J78668" s="1">
        <v>50.331619953356203</v>
      </c>
    </row>
    <row r="78669" spans="1:10" x14ac:dyDescent="0.25">
      <c r="A78669" s="1" t="s">
        <v>1741</v>
      </c>
      <c r="B78669" s="1" t="s">
        <v>1665</v>
      </c>
      <c r="C78669" s="1" t="s">
        <v>1666</v>
      </c>
      <c r="D78669" s="1" t="s">
        <v>883</v>
      </c>
      <c r="E78669" s="1" t="s">
        <v>884</v>
      </c>
      <c r="F78669" s="1">
        <v>6555193386</v>
      </c>
      <c r="G78669" s="1">
        <v>6628629499</v>
      </c>
      <c r="H78669" s="1">
        <v>6696373761</v>
      </c>
      <c r="I78669" s="1">
        <v>6754104791</v>
      </c>
      <c r="J78669" s="1">
        <v>6819750360</v>
      </c>
    </row>
    <row r="78670" spans="1:10" x14ac:dyDescent="0.25">
      <c r="A78670" s="1" t="s">
        <v>1741</v>
      </c>
      <c r="B78670" s="1" t="s">
        <v>1665</v>
      </c>
      <c r="C78670" s="1" t="s">
        <v>1666</v>
      </c>
      <c r="D78670" s="1" t="s">
        <v>885</v>
      </c>
      <c r="E78670" s="1" t="s">
        <v>886</v>
      </c>
      <c r="F78670" s="1">
        <v>49377311074.122002</v>
      </c>
      <c r="G78670" s="1">
        <v>50931092842.973</v>
      </c>
      <c r="H78670" s="1">
        <v>60967897597.547401</v>
      </c>
      <c r="I78670" s="1">
        <v>23366940865.529999</v>
      </c>
      <c r="J78670" s="1">
        <v>17052152526.417999</v>
      </c>
    </row>
    <row r="78671" spans="1:10" x14ac:dyDescent="0.25">
      <c r="A78671" s="1" t="s">
        <v>1741</v>
      </c>
      <c r="B78671" s="1" t="s">
        <v>1665</v>
      </c>
      <c r="C78671" s="1" t="s">
        <v>1666</v>
      </c>
      <c r="D78671" s="1" t="s">
        <v>909</v>
      </c>
      <c r="E78671" s="1" t="s">
        <v>910</v>
      </c>
      <c r="F78671" s="1">
        <v>3</v>
      </c>
      <c r="G78671" s="1">
        <v>3</v>
      </c>
      <c r="H78671" s="1">
        <v>3</v>
      </c>
      <c r="I78671" s="1">
        <v>3</v>
      </c>
      <c r="J78671" s="1">
        <v>3</v>
      </c>
    </row>
    <row r="78672" spans="1:10" x14ac:dyDescent="0.25">
      <c r="A78672" s="1" t="s">
        <v>1741</v>
      </c>
      <c r="B78672" s="1" t="s">
        <v>1665</v>
      </c>
      <c r="C78672" s="1" t="s">
        <v>1666</v>
      </c>
      <c r="D78672" s="1" t="s">
        <v>913</v>
      </c>
      <c r="E78672" s="1" t="s">
        <v>914</v>
      </c>
      <c r="F78672" s="1">
        <v>87.392562866210895</v>
      </c>
      <c r="G78672" s="1">
        <v>87.584739685058594</v>
      </c>
      <c r="H78672" s="1">
        <v>88.321212768554702</v>
      </c>
      <c r="I78672" s="1">
        <v>90.957748413085895</v>
      </c>
      <c r="J78672" s="1">
        <v>86.536231994628906</v>
      </c>
    </row>
    <row r="78673" spans="1:10" x14ac:dyDescent="0.25">
      <c r="A78673" s="1" t="s">
        <v>1741</v>
      </c>
      <c r="B78673" s="1" t="s">
        <v>1665</v>
      </c>
      <c r="C78673" s="1" t="s">
        <v>1666</v>
      </c>
      <c r="D78673" s="1" t="s">
        <v>915</v>
      </c>
      <c r="E78673" s="1" t="s">
        <v>916</v>
      </c>
      <c r="F78673" s="1">
        <v>88.207572937011705</v>
      </c>
      <c r="G78673" s="1">
        <v>88.334579467773395</v>
      </c>
      <c r="H78673" s="1">
        <v>89.179237365722699</v>
      </c>
      <c r="I78673" s="1">
        <v>92.112663269042997</v>
      </c>
      <c r="J78673" s="1">
        <v>87.605880737304702</v>
      </c>
    </row>
    <row r="78674" spans="1:10" x14ac:dyDescent="0.25">
      <c r="A78674" s="1" t="s">
        <v>1741</v>
      </c>
      <c r="B78674" s="1" t="s">
        <v>1665</v>
      </c>
      <c r="C78674" s="1" t="s">
        <v>1666</v>
      </c>
      <c r="D78674" s="1" t="s">
        <v>917</v>
      </c>
      <c r="E78674" s="1" t="s">
        <v>918</v>
      </c>
      <c r="F78674" s="1">
        <v>87.814392089843807</v>
      </c>
      <c r="G78674" s="1">
        <v>87.969093322753906</v>
      </c>
      <c r="H78674" s="1">
        <v>88.763267517089801</v>
      </c>
      <c r="I78674" s="1">
        <v>91.554908752441406</v>
      </c>
      <c r="J78674" s="1">
        <v>87.091087341308594</v>
      </c>
    </row>
    <row r="78675" spans="1:10" x14ac:dyDescent="0.25">
      <c r="A78675" s="1" t="s">
        <v>1741</v>
      </c>
      <c r="B78675" s="1" t="s">
        <v>1665</v>
      </c>
      <c r="C78675" s="1" t="s">
        <v>1666</v>
      </c>
      <c r="D78675" s="1" t="s">
        <v>919</v>
      </c>
      <c r="E78675" s="1" t="s">
        <v>920</v>
      </c>
      <c r="F78675" s="1">
        <v>6</v>
      </c>
      <c r="G78675" s="1">
        <v>6</v>
      </c>
      <c r="H78675" s="1">
        <v>6</v>
      </c>
      <c r="I78675" s="1">
        <v>6</v>
      </c>
      <c r="J78675" s="1">
        <v>6</v>
      </c>
    </row>
    <row r="78676" spans="1:10" x14ac:dyDescent="0.25">
      <c r="A78676" s="1" t="s">
        <v>1741</v>
      </c>
      <c r="B78676" s="1" t="s">
        <v>1665</v>
      </c>
      <c r="C78676" s="1" t="s">
        <v>1666</v>
      </c>
      <c r="D78676" s="1" t="s">
        <v>921</v>
      </c>
      <c r="E78676" s="1" t="s">
        <v>922</v>
      </c>
      <c r="F78676" s="1">
        <v>666274624</v>
      </c>
      <c r="G78676" s="1">
        <v>675870272</v>
      </c>
      <c r="H78676" s="1">
        <v>681090112</v>
      </c>
      <c r="I78676" s="1">
        <v>694588608</v>
      </c>
      <c r="J78676" s="1">
        <v>697263552</v>
      </c>
    </row>
    <row r="78677" spans="1:10" x14ac:dyDescent="0.25">
      <c r="A78677" s="1" t="s">
        <v>1741</v>
      </c>
      <c r="B78677" s="1" t="s">
        <v>1665</v>
      </c>
      <c r="C78677" s="1" t="s">
        <v>1666</v>
      </c>
      <c r="D78677" s="1" t="s">
        <v>923</v>
      </c>
      <c r="E78677" s="1" t="s">
        <v>924</v>
      </c>
      <c r="F78677" s="1">
        <v>27382190</v>
      </c>
      <c r="G78677" s="1">
        <v>27716022</v>
      </c>
      <c r="H78677" s="1">
        <v>28125610</v>
      </c>
      <c r="I78677" s="1">
        <v>28259980</v>
      </c>
      <c r="J78677" s="1">
        <v>28594206</v>
      </c>
    </row>
    <row r="78678" spans="1:10" x14ac:dyDescent="0.25">
      <c r="A78678" s="1" t="s">
        <v>1741</v>
      </c>
      <c r="B78678" s="1" t="s">
        <v>1665</v>
      </c>
      <c r="C78678" s="1" t="s">
        <v>1666</v>
      </c>
      <c r="D78678" s="1" t="s">
        <v>925</v>
      </c>
      <c r="E78678" s="1" t="s">
        <v>926</v>
      </c>
      <c r="F78678" s="1">
        <v>64.266281127929702</v>
      </c>
      <c r="G78678" s="1">
        <v>64.776168823242202</v>
      </c>
      <c r="H78678" s="1">
        <v>65.017189025878906</v>
      </c>
      <c r="I78678" s="1">
        <v>65.352867126464801</v>
      </c>
      <c r="J78678" s="1">
        <v>65.773750305175795</v>
      </c>
    </row>
    <row r="78679" spans="1:10" x14ac:dyDescent="0.25">
      <c r="A78679" s="1" t="s">
        <v>1741</v>
      </c>
      <c r="B78679" s="1" t="s">
        <v>1665</v>
      </c>
      <c r="C78679" s="1" t="s">
        <v>1666</v>
      </c>
      <c r="D78679" s="1" t="s">
        <v>935</v>
      </c>
      <c r="E78679" s="1" t="s">
        <v>936</v>
      </c>
      <c r="F78679" s="1">
        <v>22.532900478235099</v>
      </c>
      <c r="G78679" s="1">
        <v>23.496919481623099</v>
      </c>
      <c r="H78679" s="1">
        <v>24.019312009656002</v>
      </c>
      <c r="I78679" s="1">
        <v>24.471760555696999</v>
      </c>
      <c r="J78679" s="1">
        <v>24.8488844928014</v>
      </c>
    </row>
    <row r="78680" spans="1:10" x14ac:dyDescent="0.25">
      <c r="A78680" s="1" t="s">
        <v>1741</v>
      </c>
      <c r="B78680" s="1" t="s">
        <v>1665</v>
      </c>
      <c r="C78680" s="1" t="s">
        <v>1666</v>
      </c>
      <c r="D78680" s="1" t="s">
        <v>939</v>
      </c>
      <c r="E78680" s="1" t="s">
        <v>940</v>
      </c>
      <c r="F78680" s="1">
        <v>65.984994102471006</v>
      </c>
      <c r="G78680" s="1">
        <v>65.522361068739201</v>
      </c>
      <c r="H78680" s="1">
        <v>66.210708018108605</v>
      </c>
      <c r="I78680" s="1">
        <v>65.923906669457907</v>
      </c>
      <c r="J78680" s="1">
        <v>66.685001028328401</v>
      </c>
    </row>
    <row r="78681" spans="1:10" x14ac:dyDescent="0.25">
      <c r="A78681" s="1" t="s">
        <v>1741</v>
      </c>
      <c r="B78681" s="1" t="s">
        <v>1665</v>
      </c>
      <c r="C78681" s="1" t="s">
        <v>1666</v>
      </c>
      <c r="D78681" s="1" t="s">
        <v>947</v>
      </c>
      <c r="E78681" s="1" t="s">
        <v>948</v>
      </c>
      <c r="F78681" s="1">
        <v>20345843</v>
      </c>
      <c r="G78681" s="1">
        <v>20553702</v>
      </c>
      <c r="H78681" s="1">
        <v>21053396</v>
      </c>
      <c r="I78681" s="1">
        <v>26247159</v>
      </c>
      <c r="J78681" s="1">
        <v>27510653</v>
      </c>
    </row>
    <row r="78682" spans="1:10" x14ac:dyDescent="0.25">
      <c r="A78682" s="1" t="s">
        <v>1741</v>
      </c>
      <c r="B78682" s="1" t="s">
        <v>1665</v>
      </c>
      <c r="C78682" s="1" t="s">
        <v>1666</v>
      </c>
      <c r="D78682" s="1" t="s">
        <v>949</v>
      </c>
      <c r="E78682" s="1" t="s">
        <v>950</v>
      </c>
      <c r="F78682" s="1">
        <v>19916542</v>
      </c>
      <c r="G78682" s="1">
        <v>20170768</v>
      </c>
      <c r="H78682" s="1">
        <v>20910330</v>
      </c>
      <c r="I78682" s="1">
        <v>29039233</v>
      </c>
      <c r="J78682" s="1">
        <v>31229016</v>
      </c>
    </row>
    <row r="78683" spans="1:10" x14ac:dyDescent="0.25">
      <c r="A78683" s="1" t="s">
        <v>1741</v>
      </c>
      <c r="B78683" s="1" t="s">
        <v>1665</v>
      </c>
      <c r="C78683" s="1" t="s">
        <v>1666</v>
      </c>
      <c r="D78683" s="1" t="s">
        <v>979</v>
      </c>
      <c r="E78683" s="1" t="s">
        <v>980</v>
      </c>
      <c r="F78683" s="1">
        <v>3218236415</v>
      </c>
      <c r="G78683" s="1">
        <v>3220418208</v>
      </c>
      <c r="H78683" s="1">
        <v>3219714759</v>
      </c>
      <c r="I78683" s="1">
        <v>3214708080</v>
      </c>
      <c r="J78683" s="1">
        <v>3212448118</v>
      </c>
    </row>
    <row r="78684" spans="1:10" x14ac:dyDescent="0.25">
      <c r="A78684" s="1" t="s">
        <v>1741</v>
      </c>
      <c r="B78684" s="1" t="s">
        <v>1665</v>
      </c>
      <c r="C78684" s="1" t="s">
        <v>1666</v>
      </c>
      <c r="D78684" s="1" t="s">
        <v>981</v>
      </c>
      <c r="E78684" s="1" t="s">
        <v>982</v>
      </c>
      <c r="F78684" s="1">
        <v>49.107855465166701</v>
      </c>
      <c r="G78684" s="1">
        <v>48.596593867528</v>
      </c>
      <c r="H78684" s="1">
        <v>48.094294904365498</v>
      </c>
      <c r="I78684" s="1">
        <v>47.608823740727999</v>
      </c>
      <c r="J78684" s="1">
        <v>47.1172038175757</v>
      </c>
    </row>
    <row r="78685" spans="1:10" x14ac:dyDescent="0.25">
      <c r="A78685" s="1" t="s">
        <v>1741</v>
      </c>
      <c r="B78685" s="1" t="s">
        <v>1665</v>
      </c>
      <c r="C78685" s="1" t="s">
        <v>1666</v>
      </c>
      <c r="D78685" s="1" t="s">
        <v>983</v>
      </c>
      <c r="E78685" s="1" t="s">
        <v>984</v>
      </c>
      <c r="F78685" s="1">
        <v>0.11247239298846499</v>
      </c>
      <c r="G78685" s="1">
        <v>6.7794677539254194E-2</v>
      </c>
      <c r="H78685" s="1">
        <v>-2.18434052525396E-2</v>
      </c>
      <c r="I78685" s="1">
        <v>-0.155500700364996</v>
      </c>
      <c r="J78685" s="1">
        <v>-7.0300691190595899E-2</v>
      </c>
    </row>
    <row r="78686" spans="1:10" x14ac:dyDescent="0.25">
      <c r="A78686" s="1" t="s">
        <v>1741</v>
      </c>
      <c r="B78686" s="1" t="s">
        <v>1665</v>
      </c>
      <c r="C78686" s="1" t="s">
        <v>1666</v>
      </c>
      <c r="D78686" s="1" t="s">
        <v>985</v>
      </c>
      <c r="E78686" s="1" t="s">
        <v>986</v>
      </c>
      <c r="F78686" s="1">
        <v>100.078536987305</v>
      </c>
      <c r="G78686" s="1">
        <v>100.636428833008</v>
      </c>
      <c r="H78686" s="1">
        <v>100.55101013183599</v>
      </c>
      <c r="I78686" s="1">
        <v>101.98268890380901</v>
      </c>
      <c r="J78686" s="1">
        <v>101.99960327148401</v>
      </c>
    </row>
    <row r="78687" spans="1:10" x14ac:dyDescent="0.25">
      <c r="A78687" s="1" t="s">
        <v>1741</v>
      </c>
      <c r="B78687" s="1" t="s">
        <v>1665</v>
      </c>
      <c r="C78687" s="1" t="s">
        <v>1666</v>
      </c>
      <c r="D78687" s="1" t="s">
        <v>987</v>
      </c>
      <c r="E78687" s="1" t="s">
        <v>988</v>
      </c>
      <c r="F78687" s="1">
        <v>99.045249938964801</v>
      </c>
      <c r="G78687" s="1">
        <v>99.633331298828097</v>
      </c>
      <c r="H78687" s="1">
        <v>99.595031738281193</v>
      </c>
      <c r="I78687" s="1">
        <v>100.967971801758</v>
      </c>
      <c r="J78687" s="1">
        <v>100.96054840087901</v>
      </c>
    </row>
    <row r="78688" spans="1:10" x14ac:dyDescent="0.25">
      <c r="A78688" s="1" t="s">
        <v>1741</v>
      </c>
      <c r="B78688" s="1" t="s">
        <v>1665</v>
      </c>
      <c r="C78688" s="1" t="s">
        <v>1666</v>
      </c>
      <c r="D78688" s="1" t="s">
        <v>989</v>
      </c>
      <c r="E78688" s="1" t="s">
        <v>990</v>
      </c>
      <c r="F78688" s="1">
        <v>101.04689025878901</v>
      </c>
      <c r="G78688" s="1">
        <v>101.57740783691401</v>
      </c>
      <c r="H78688" s="1">
        <v>101.44821929931599</v>
      </c>
      <c r="I78688" s="1">
        <v>102.93556213378901</v>
      </c>
      <c r="J78688" s="1">
        <v>102.97624969482401</v>
      </c>
    </row>
    <row r="78689" spans="1:10" x14ac:dyDescent="0.25">
      <c r="A78689" s="1" t="s">
        <v>1741</v>
      </c>
      <c r="B78689" s="1" t="s">
        <v>1665</v>
      </c>
      <c r="C78689" s="1" t="s">
        <v>1666</v>
      </c>
      <c r="D78689" s="1" t="s">
        <v>991</v>
      </c>
      <c r="E78689" s="1" t="s">
        <v>992</v>
      </c>
      <c r="F78689" s="1">
        <v>19.245510101318398</v>
      </c>
      <c r="G78689" s="1">
        <v>19.533849716186499</v>
      </c>
      <c r="H78689" s="1">
        <v>19.480039596557599</v>
      </c>
      <c r="I78689" s="1">
        <v>19.842750549316399</v>
      </c>
      <c r="J78689" s="1">
        <v>19.614019393920898</v>
      </c>
    </row>
    <row r="78690" spans="1:10" x14ac:dyDescent="0.25">
      <c r="A78690" s="1" t="s">
        <v>1741</v>
      </c>
      <c r="B78690" s="1" t="s">
        <v>1665</v>
      </c>
      <c r="C78690" s="1" t="s">
        <v>1666</v>
      </c>
      <c r="D78690" s="1" t="s">
        <v>993</v>
      </c>
      <c r="E78690" s="1" t="s">
        <v>994</v>
      </c>
      <c r="F78690" s="1">
        <v>72.839271545410199</v>
      </c>
      <c r="G78690" s="1">
        <v>73.438827514648395</v>
      </c>
      <c r="H78690" s="1">
        <v>74.291107177734403</v>
      </c>
      <c r="I78690" s="1">
        <v>74.388221740722699</v>
      </c>
      <c r="J78690" s="1">
        <v>73.809181213378906</v>
      </c>
    </row>
    <row r="78691" spans="1:10" x14ac:dyDescent="0.25">
      <c r="A78691" s="1" t="s">
        <v>1741</v>
      </c>
      <c r="B78691" s="1" t="s">
        <v>1665</v>
      </c>
      <c r="C78691" s="1" t="s">
        <v>1666</v>
      </c>
      <c r="D78691" s="1" t="s">
        <v>995</v>
      </c>
      <c r="E78691" s="1" t="s">
        <v>996</v>
      </c>
      <c r="F78691" s="1">
        <v>72.353271484375</v>
      </c>
      <c r="G78691" s="1">
        <v>72.780838012695298</v>
      </c>
      <c r="H78691" s="1">
        <v>73.396148681640597</v>
      </c>
      <c r="I78691" s="1">
        <v>73.807670593261705</v>
      </c>
      <c r="J78691" s="1">
        <v>73.356407165527301</v>
      </c>
    </row>
    <row r="78692" spans="1:10" x14ac:dyDescent="0.25">
      <c r="A78692" s="1" t="s">
        <v>1741</v>
      </c>
      <c r="B78692" s="1" t="s">
        <v>1665</v>
      </c>
      <c r="C78692" s="1" t="s">
        <v>1666</v>
      </c>
      <c r="D78692" s="1" t="s">
        <v>997</v>
      </c>
      <c r="E78692" s="1" t="s">
        <v>998</v>
      </c>
      <c r="F78692" s="1">
        <v>73.294143676757798</v>
      </c>
      <c r="G78692" s="1">
        <v>74.054718017578097</v>
      </c>
      <c r="H78692" s="1">
        <v>75.128631591796903</v>
      </c>
      <c r="I78692" s="1">
        <v>74.931411743164105</v>
      </c>
      <c r="J78692" s="1">
        <v>74.233222961425795</v>
      </c>
    </row>
    <row r="78693" spans="1:10" x14ac:dyDescent="0.25">
      <c r="A78693" s="1" t="s">
        <v>1741</v>
      </c>
      <c r="B78693" s="1" t="s">
        <v>1665</v>
      </c>
      <c r="C78693" s="1" t="s">
        <v>1666</v>
      </c>
      <c r="D78693" s="1" t="s">
        <v>999</v>
      </c>
      <c r="E78693" s="1" t="s">
        <v>1000</v>
      </c>
      <c r="F78693" s="1">
        <v>28.374639511108398</v>
      </c>
      <c r="G78693" s="1">
        <v>28.464370727539102</v>
      </c>
      <c r="H78693" s="1">
        <v>28.507850646972699</v>
      </c>
      <c r="I78693" s="1">
        <v>28.4800205230713</v>
      </c>
      <c r="J78693" s="1">
        <v>27.976539611816399</v>
      </c>
    </row>
    <row r="78694" spans="1:10" x14ac:dyDescent="0.25">
      <c r="A78694" s="1" t="s">
        <v>1741</v>
      </c>
      <c r="B78694" s="1" t="s">
        <v>1665</v>
      </c>
      <c r="C78694" s="1" t="s">
        <v>1666</v>
      </c>
      <c r="D78694" s="1" t="s">
        <v>1001</v>
      </c>
      <c r="E78694" s="1" t="s">
        <v>1002</v>
      </c>
      <c r="F78694" s="1">
        <v>34.202079772949197</v>
      </c>
      <c r="G78694" s="1">
        <v>35.287509918212898</v>
      </c>
      <c r="H78694" s="1">
        <v>36.714179992675803</v>
      </c>
      <c r="I78694" s="1">
        <v>37.903549194335902</v>
      </c>
      <c r="J78694" s="1">
        <v>38.925731658935497</v>
      </c>
    </row>
    <row r="78695" spans="1:10" x14ac:dyDescent="0.25">
      <c r="A78695" s="1" t="s">
        <v>1741</v>
      </c>
      <c r="B78695" s="1" t="s">
        <v>1665</v>
      </c>
      <c r="C78695" s="1" t="s">
        <v>1666</v>
      </c>
      <c r="D78695" s="1" t="s">
        <v>1003</v>
      </c>
      <c r="E78695" s="1" t="s">
        <v>1004</v>
      </c>
      <c r="F78695" s="1">
        <v>1.1096999645233201</v>
      </c>
      <c r="G78695" s="1">
        <v>1.1104600429534901</v>
      </c>
      <c r="H78695" s="1">
        <v>1.10871005058289</v>
      </c>
      <c r="I78695" s="1">
        <v>1.1019599437713601</v>
      </c>
      <c r="J78695" s="1">
        <v>1.1057599782943699</v>
      </c>
    </row>
    <row r="78696" spans="1:10" x14ac:dyDescent="0.25">
      <c r="A78696" s="1" t="s">
        <v>1741</v>
      </c>
      <c r="B78696" s="1" t="s">
        <v>1665</v>
      </c>
      <c r="C78696" s="1" t="s">
        <v>1666</v>
      </c>
      <c r="D78696" s="1" t="s">
        <v>1005</v>
      </c>
      <c r="E78696" s="1" t="s">
        <v>1006</v>
      </c>
      <c r="F78696" s="1">
        <v>36.251251220703097</v>
      </c>
      <c r="G78696" s="1">
        <v>37.419109344482401</v>
      </c>
      <c r="H78696" s="1">
        <v>38.895469665527301</v>
      </c>
      <c r="I78696" s="1">
        <v>40.0077514648438</v>
      </c>
      <c r="J78696" s="1">
        <v>41.172328948974602</v>
      </c>
    </row>
    <row r="78697" spans="1:10" x14ac:dyDescent="0.25">
      <c r="A78697" s="1" t="s">
        <v>1741</v>
      </c>
      <c r="B78697" s="1" t="s">
        <v>1665</v>
      </c>
      <c r="C78697" s="1" t="s">
        <v>1666</v>
      </c>
      <c r="D78697" s="1" t="s">
        <v>1007</v>
      </c>
      <c r="E78697" s="1" t="s">
        <v>1008</v>
      </c>
      <c r="F78697" s="1">
        <v>32.274600982666001</v>
      </c>
      <c r="G78697" s="1">
        <v>33.285678863525398</v>
      </c>
      <c r="H78697" s="1">
        <v>34.667079925537102</v>
      </c>
      <c r="I78697" s="1">
        <v>35.928550720214801</v>
      </c>
      <c r="J78697" s="1">
        <v>36.817859649658203</v>
      </c>
    </row>
    <row r="78698" spans="1:10" x14ac:dyDescent="0.25">
      <c r="A78698" s="1" t="s">
        <v>1741</v>
      </c>
      <c r="B78698" s="1" t="s">
        <v>1665</v>
      </c>
      <c r="C78698" s="1" t="s">
        <v>1666</v>
      </c>
      <c r="D78698" s="1" t="s">
        <v>1009</v>
      </c>
      <c r="E78698" s="1" t="s">
        <v>1010</v>
      </c>
      <c r="F78698" s="1">
        <v>6</v>
      </c>
      <c r="G78698" s="1">
        <v>6</v>
      </c>
      <c r="H78698" s="1">
        <v>6</v>
      </c>
      <c r="I78698" s="1">
        <v>6</v>
      </c>
      <c r="J78698" s="1">
        <v>6</v>
      </c>
    </row>
    <row r="78699" spans="1:10" x14ac:dyDescent="0.25">
      <c r="A78699" s="1" t="s">
        <v>1741</v>
      </c>
      <c r="B78699" s="1" t="s">
        <v>1665</v>
      </c>
      <c r="C78699" s="1" t="s">
        <v>1666</v>
      </c>
      <c r="D78699" s="1" t="s">
        <v>1011</v>
      </c>
      <c r="E78699" s="1" t="s">
        <v>1012</v>
      </c>
      <c r="F78699" s="1">
        <v>516328448</v>
      </c>
      <c r="G78699" s="1">
        <v>527280128</v>
      </c>
      <c r="H78699" s="1">
        <v>539275584</v>
      </c>
      <c r="I78699" s="1">
        <v>546641728</v>
      </c>
      <c r="J78699" s="1">
        <v>549155392</v>
      </c>
    </row>
    <row r="78700" spans="1:10" x14ac:dyDescent="0.25">
      <c r="A78700" s="1" t="s">
        <v>1741</v>
      </c>
      <c r="B78700" s="1" t="s">
        <v>1665</v>
      </c>
      <c r="C78700" s="1" t="s">
        <v>1666</v>
      </c>
      <c r="D78700" s="1" t="s">
        <v>1013</v>
      </c>
      <c r="E78700" s="1" t="s">
        <v>1014</v>
      </c>
      <c r="F78700" s="1">
        <v>30455372</v>
      </c>
      <c r="G78700" s="1">
        <v>31373334</v>
      </c>
      <c r="H78700" s="1">
        <v>31911138</v>
      </c>
      <c r="I78700" s="1">
        <v>32503988</v>
      </c>
      <c r="J78700" s="1">
        <v>32989468</v>
      </c>
    </row>
    <row r="78701" spans="1:10" x14ac:dyDescent="0.25">
      <c r="A78701" s="1" t="s">
        <v>1741</v>
      </c>
      <c r="B78701" s="1" t="s">
        <v>1665</v>
      </c>
      <c r="C78701" s="1" t="s">
        <v>1666</v>
      </c>
      <c r="D78701" s="1" t="s">
        <v>1015</v>
      </c>
      <c r="E78701" s="1" t="s">
        <v>1016</v>
      </c>
      <c r="F78701" s="1">
        <v>53.450839996337898</v>
      </c>
      <c r="G78701" s="1">
        <v>53.679538726806598</v>
      </c>
      <c r="H78701" s="1">
        <v>54.079170227050803</v>
      </c>
      <c r="I78701" s="1">
        <v>54.3785209655762</v>
      </c>
      <c r="J78701" s="1">
        <v>54.756870269775398</v>
      </c>
    </row>
    <row r="78702" spans="1:10" x14ac:dyDescent="0.25">
      <c r="A78702" s="1" t="s">
        <v>1741</v>
      </c>
      <c r="B78702" s="1" t="s">
        <v>1665</v>
      </c>
      <c r="C78702" s="1" t="s">
        <v>1666</v>
      </c>
      <c r="D78702" s="1" t="s">
        <v>1017</v>
      </c>
      <c r="E78702" s="1" t="s">
        <v>1018</v>
      </c>
      <c r="F78702" s="1">
        <v>16278652</v>
      </c>
      <c r="G78702" s="1">
        <v>16841062</v>
      </c>
      <c r="H78702" s="1">
        <v>17257280</v>
      </c>
      <c r="I78702" s="1">
        <v>17675188</v>
      </c>
      <c r="J78702" s="1">
        <v>18064000</v>
      </c>
    </row>
    <row r="78703" spans="1:10" x14ac:dyDescent="0.25">
      <c r="A78703" s="1" t="s">
        <v>1741</v>
      </c>
      <c r="B78703" s="1" t="s">
        <v>1665</v>
      </c>
      <c r="C78703" s="1" t="s">
        <v>1666</v>
      </c>
      <c r="D78703" s="1" t="s">
        <v>1025</v>
      </c>
      <c r="E78703" s="1" t="s">
        <v>1026</v>
      </c>
      <c r="F78703" s="1">
        <v>1314.7195384719</v>
      </c>
      <c r="G78703" s="1">
        <v>1604.42935483931</v>
      </c>
      <c r="H78703" s="1">
        <v>1863.8610047831901</v>
      </c>
      <c r="I78703" s="1">
        <v>2181.5822645651101</v>
      </c>
      <c r="J78703" s="1">
        <v>2432.5357332458102</v>
      </c>
    </row>
    <row r="78704" spans="1:10" x14ac:dyDescent="0.25">
      <c r="A78704" s="1" t="s">
        <v>1741</v>
      </c>
      <c r="B78704" s="1" t="s">
        <v>1665</v>
      </c>
      <c r="C78704" s="1" t="s">
        <v>1666</v>
      </c>
      <c r="D78704" s="1" t="s">
        <v>1027</v>
      </c>
      <c r="E78704" s="1" t="s">
        <v>1028</v>
      </c>
      <c r="F78704" s="1">
        <v>1417820566182.6699</v>
      </c>
      <c r="G78704" s="1">
        <v>1055564042172.01</v>
      </c>
      <c r="H78704" s="1">
        <v>1334848050634.5</v>
      </c>
      <c r="I78704" s="1">
        <v>1663887893680.5</v>
      </c>
      <c r="J78704" s="1">
        <v>1785375683195.01</v>
      </c>
    </row>
    <row r="78705" spans="1:10" x14ac:dyDescent="0.25">
      <c r="A78705" s="1" t="s">
        <v>1741</v>
      </c>
      <c r="B78705" s="1" t="s">
        <v>1665</v>
      </c>
      <c r="C78705" s="1" t="s">
        <v>1666</v>
      </c>
      <c r="D78705" s="1" t="s">
        <v>1029</v>
      </c>
      <c r="E78705" s="1" t="s">
        <v>1030</v>
      </c>
      <c r="F78705" s="1">
        <v>1629072624107.29</v>
      </c>
      <c r="G78705" s="1">
        <v>1230302474774.0701</v>
      </c>
      <c r="H78705" s="1">
        <v>1456055993989.04</v>
      </c>
      <c r="I78705" s="1">
        <v>1715210339506.3899</v>
      </c>
      <c r="J78705" s="1">
        <v>1872222956921.05</v>
      </c>
    </row>
    <row r="78706" spans="1:10" x14ac:dyDescent="0.25">
      <c r="A78706" s="1" t="s">
        <v>1741</v>
      </c>
      <c r="B78706" s="1" t="s">
        <v>1665</v>
      </c>
      <c r="C78706" s="1" t="s">
        <v>1666</v>
      </c>
      <c r="D78706" s="1" t="s">
        <v>1031</v>
      </c>
      <c r="E78706" s="1" t="s">
        <v>1032</v>
      </c>
      <c r="F78706" s="1">
        <v>55.719965399229501</v>
      </c>
      <c r="G78706" s="1">
        <v>55.565385047789398</v>
      </c>
      <c r="H78706" s="1">
        <v>54.1380986901152</v>
      </c>
      <c r="I78706" s="1">
        <v>53.973656883775298</v>
      </c>
      <c r="J78706" s="1">
        <v>55.083873928331698</v>
      </c>
    </row>
    <row r="78707" spans="1:10" x14ac:dyDescent="0.25">
      <c r="A78707" s="1" t="s">
        <v>1741</v>
      </c>
      <c r="B78707" s="1" t="s">
        <v>1665</v>
      </c>
      <c r="C78707" s="1" t="s">
        <v>1666</v>
      </c>
      <c r="D78707" s="1" t="s">
        <v>1033</v>
      </c>
      <c r="E78707" s="1" t="s">
        <v>1034</v>
      </c>
      <c r="F78707" s="1">
        <v>4.9277436996532797</v>
      </c>
      <c r="G78707" s="1">
        <v>-1.7332786564141001</v>
      </c>
      <c r="H78707" s="1">
        <v>7.42676243215739</v>
      </c>
      <c r="I78707" s="1">
        <v>4.0816410803619299</v>
      </c>
      <c r="J78707" s="1">
        <v>5.1611292692662101</v>
      </c>
    </row>
    <row r="78708" spans="1:10" x14ac:dyDescent="0.25">
      <c r="A78708" s="1" t="s">
        <v>1741</v>
      </c>
      <c r="B78708" s="1" t="s">
        <v>1665</v>
      </c>
      <c r="C78708" s="1" t="s">
        <v>1666</v>
      </c>
      <c r="D78708" s="1" t="s">
        <v>1035</v>
      </c>
      <c r="E78708" s="1" t="s">
        <v>1036</v>
      </c>
      <c r="F78708" s="1">
        <v>18657083267516.699</v>
      </c>
      <c r="G78708" s="1">
        <v>18333704025331.398</v>
      </c>
      <c r="H78708" s="1">
        <v>19695304668307.699</v>
      </c>
      <c r="I78708" s="1">
        <v>20499196314551.801</v>
      </c>
      <c r="J78708" s="1">
        <v>21557186335506.398</v>
      </c>
    </row>
    <row r="78709" spans="1:10" x14ac:dyDescent="0.25">
      <c r="A78709" s="1" t="s">
        <v>1741</v>
      </c>
      <c r="B78709" s="1" t="s">
        <v>1665</v>
      </c>
      <c r="C78709" s="1" t="s">
        <v>1666</v>
      </c>
      <c r="D78709" s="1" t="s">
        <v>1041</v>
      </c>
      <c r="E78709" s="1" t="s">
        <v>1042</v>
      </c>
      <c r="F78709" s="1">
        <v>18790085200631</v>
      </c>
      <c r="G78709" s="1">
        <v>18074634792482.898</v>
      </c>
      <c r="H78709" s="1">
        <v>20777643762185.102</v>
      </c>
      <c r="I78709" s="1">
        <v>21895492254893.5</v>
      </c>
      <c r="J78709" s="1">
        <v>22892704673928</v>
      </c>
    </row>
    <row r="78710" spans="1:10" x14ac:dyDescent="0.25">
      <c r="A78710" s="1" t="s">
        <v>1741</v>
      </c>
      <c r="B78710" s="1" t="s">
        <v>1665</v>
      </c>
      <c r="C78710" s="1" t="s">
        <v>1666</v>
      </c>
      <c r="D78710" s="1" t="s">
        <v>1045</v>
      </c>
      <c r="E78710" s="1" t="s">
        <v>1046</v>
      </c>
      <c r="F78710" s="1">
        <v>32.1579989754255</v>
      </c>
      <c r="G78710" s="1">
        <v>33.447230053742302</v>
      </c>
      <c r="H78710" s="1">
        <v>32.100896406953403</v>
      </c>
      <c r="I78710" s="1">
        <v>31.34557414799</v>
      </c>
      <c r="J78710" s="1">
        <v>30.307570525191601</v>
      </c>
    </row>
    <row r="78711" spans="1:10" x14ac:dyDescent="0.25">
      <c r="A78711" s="1" t="s">
        <v>1741</v>
      </c>
      <c r="B78711" s="1" t="s">
        <v>1665</v>
      </c>
      <c r="C78711" s="1" t="s">
        <v>1666</v>
      </c>
      <c r="D78711" s="1" t="s">
        <v>1049</v>
      </c>
      <c r="E78711" s="1" t="s">
        <v>1050</v>
      </c>
      <c r="F78711" s="1">
        <v>14.0538157729339</v>
      </c>
      <c r="G78711" s="1">
        <v>16.2357044926394</v>
      </c>
      <c r="H78711" s="1">
        <v>14.7165012624636</v>
      </c>
      <c r="I78711" s="1">
        <v>13.711470118676401</v>
      </c>
      <c r="J78711" s="1">
        <v>13.4718310934028</v>
      </c>
    </row>
    <row r="78712" spans="1:10" x14ac:dyDescent="0.25">
      <c r="A78712" s="1" t="s">
        <v>1741</v>
      </c>
      <c r="B78712" s="1" t="s">
        <v>1665</v>
      </c>
      <c r="C78712" s="1" t="s">
        <v>1666</v>
      </c>
      <c r="D78712" s="1" t="s">
        <v>1053</v>
      </c>
      <c r="E78712" s="1" t="s">
        <v>1054</v>
      </c>
      <c r="F78712" s="1">
        <v>22.831325485378802</v>
      </c>
      <c r="G78712" s="1">
        <v>24.588269986954302</v>
      </c>
      <c r="H78712" s="1">
        <v>23.158999474049399</v>
      </c>
      <c r="I78712" s="1">
        <v>22.277113538322901</v>
      </c>
      <c r="J78712" s="1">
        <v>21.647606369383499</v>
      </c>
    </row>
    <row r="78713" spans="1:10" x14ac:dyDescent="0.25">
      <c r="A78713" s="1" t="s">
        <v>1741</v>
      </c>
      <c r="B78713" s="1" t="s">
        <v>1665</v>
      </c>
      <c r="C78713" s="1" t="s">
        <v>1666</v>
      </c>
      <c r="D78713" s="1" t="s">
        <v>1075</v>
      </c>
      <c r="E78713" s="1" t="s">
        <v>1076</v>
      </c>
      <c r="F78713" s="1">
        <v>44.048709869384801</v>
      </c>
      <c r="G78713" s="1">
        <v>44.230728149414098</v>
      </c>
      <c r="H78713" s="1">
        <v>44.4647216796875</v>
      </c>
      <c r="I78713" s="1">
        <v>44.689628601074197</v>
      </c>
      <c r="J78713" s="1">
        <v>44.8773384094238</v>
      </c>
    </row>
    <row r="78714" spans="1:10" x14ac:dyDescent="0.25">
      <c r="A78714" s="1" t="s">
        <v>1741</v>
      </c>
      <c r="B78714" s="1" t="s">
        <v>1665</v>
      </c>
      <c r="C78714" s="1" t="s">
        <v>1666</v>
      </c>
      <c r="D78714" s="1" t="s">
        <v>1079</v>
      </c>
      <c r="E78714" s="1" t="s">
        <v>1080</v>
      </c>
      <c r="F78714" s="1">
        <v>11.4840647566685</v>
      </c>
      <c r="G78714" s="1">
        <v>13.5708892439265</v>
      </c>
      <c r="H78714" s="1">
        <v>10.5187176247187</v>
      </c>
      <c r="I78714" s="1">
        <v>9.4304581114809096</v>
      </c>
      <c r="J78714" s="1">
        <v>10.0168685017714</v>
      </c>
    </row>
    <row r="78715" spans="1:10" x14ac:dyDescent="0.25">
      <c r="A78715" s="1" t="s">
        <v>1741</v>
      </c>
      <c r="B78715" s="1" t="s">
        <v>1665</v>
      </c>
      <c r="C78715" s="1" t="s">
        <v>1666</v>
      </c>
      <c r="D78715" s="1" t="s">
        <v>1083</v>
      </c>
      <c r="E78715" s="1" t="s">
        <v>1084</v>
      </c>
      <c r="F78715" s="1">
        <v>48.460647360272603</v>
      </c>
      <c r="G78715" s="1">
        <v>45.883521149325603</v>
      </c>
      <c r="H78715" s="1">
        <v>51.150677888499501</v>
      </c>
      <c r="I78715" s="1">
        <v>54.216970768566803</v>
      </c>
      <c r="J78715" s="1">
        <v>49.230402686076197</v>
      </c>
    </row>
    <row r="78716" spans="1:10" x14ac:dyDescent="0.25">
      <c r="A78716" s="1" t="s">
        <v>1741</v>
      </c>
      <c r="B78716" s="1" t="s">
        <v>1665</v>
      </c>
      <c r="C78716" s="1" t="s">
        <v>1666</v>
      </c>
      <c r="D78716" s="1" t="s">
        <v>1085</v>
      </c>
      <c r="E78716" s="1" t="s">
        <v>1086</v>
      </c>
      <c r="F78716" s="1">
        <v>9.0489870877858607</v>
      </c>
      <c r="G78716" s="1">
        <v>7.0209132242082797</v>
      </c>
      <c r="H78716" s="1">
        <v>7.2699449931123903</v>
      </c>
      <c r="I78716" s="1">
        <v>8.3094360337469499</v>
      </c>
      <c r="J78716" s="1">
        <v>8.6603399032732806</v>
      </c>
    </row>
    <row r="78717" spans="1:10" x14ac:dyDescent="0.25">
      <c r="A78717" s="1" t="s">
        <v>1741</v>
      </c>
      <c r="B78717" s="1" t="s">
        <v>1665</v>
      </c>
      <c r="C78717" s="1" t="s">
        <v>1666</v>
      </c>
      <c r="D78717" s="1" t="s">
        <v>1117</v>
      </c>
      <c r="E78717" s="1" t="s">
        <v>1118</v>
      </c>
      <c r="F78717" s="1">
        <v>19.865641130727401</v>
      </c>
      <c r="G78717" s="1">
        <v>23.9124118990288</v>
      </c>
      <c r="H78717" s="1">
        <v>29.9683131020773</v>
      </c>
      <c r="I78717" s="1">
        <v>29.701483221539</v>
      </c>
      <c r="J78717" s="1">
        <v>23.455162873666399</v>
      </c>
    </row>
    <row r="78718" spans="1:10" x14ac:dyDescent="0.25">
      <c r="A78718" s="1" t="s">
        <v>1741</v>
      </c>
      <c r="B78718" s="1" t="s">
        <v>1665</v>
      </c>
      <c r="C78718" s="1" t="s">
        <v>1666</v>
      </c>
      <c r="D78718" s="1" t="s">
        <v>1119</v>
      </c>
      <c r="E78718" s="1" t="s">
        <v>1120</v>
      </c>
      <c r="F78718" s="1">
        <v>26.426061647087501</v>
      </c>
      <c r="G78718" s="1">
        <v>29.016797181696202</v>
      </c>
      <c r="H78718" s="1">
        <v>34.955391704813202</v>
      </c>
      <c r="I78718" s="1">
        <v>36.460493255612697</v>
      </c>
      <c r="J78718" s="1">
        <v>30.338284355836901</v>
      </c>
    </row>
    <row r="78719" spans="1:10" x14ac:dyDescent="0.25">
      <c r="A78719" s="1" t="s">
        <v>1741</v>
      </c>
      <c r="B78719" s="1" t="s">
        <v>1665</v>
      </c>
      <c r="C78719" s="1" t="s">
        <v>1666</v>
      </c>
      <c r="D78719" s="1" t="s">
        <v>1121</v>
      </c>
      <c r="E78719" s="1" t="s">
        <v>1122</v>
      </c>
      <c r="F78719" s="1">
        <v>18.7383123326481</v>
      </c>
      <c r="G78719" s="1">
        <v>21.5842386812275</v>
      </c>
      <c r="H78719" s="1">
        <v>25.899214579968401</v>
      </c>
      <c r="I78719" s="1">
        <v>25.047126448523599</v>
      </c>
      <c r="J78719" s="1">
        <v>20.0141540899597</v>
      </c>
    </row>
    <row r="78720" spans="1:10" x14ac:dyDescent="0.25">
      <c r="A78720" s="1" t="s">
        <v>1741</v>
      </c>
      <c r="B78720" s="1" t="s">
        <v>1665</v>
      </c>
      <c r="C78720" s="1" t="s">
        <v>1666</v>
      </c>
      <c r="D78720" s="1" t="s">
        <v>1123</v>
      </c>
      <c r="E78720" s="1" t="s">
        <v>1124</v>
      </c>
      <c r="F78720" s="1">
        <v>24.515875179836598</v>
      </c>
      <c r="G78720" s="1">
        <v>27.194146951104599</v>
      </c>
      <c r="H78720" s="1">
        <v>33.427203433095002</v>
      </c>
      <c r="I78720" s="1">
        <v>34.644708341180497</v>
      </c>
      <c r="J78720" s="1">
        <v>28.504754485467199</v>
      </c>
    </row>
    <row r="78721" spans="1:10" x14ac:dyDescent="0.25">
      <c r="A78721" s="1" t="s">
        <v>1741</v>
      </c>
      <c r="B78721" s="1" t="s">
        <v>1665</v>
      </c>
      <c r="C78721" s="1" t="s">
        <v>1666</v>
      </c>
      <c r="D78721" s="1" t="s">
        <v>1125</v>
      </c>
      <c r="E78721" s="1" t="s">
        <v>1126</v>
      </c>
      <c r="F78721" s="1">
        <v>28.727482000541301</v>
      </c>
      <c r="G78721" s="1">
        <v>14.1228536280629</v>
      </c>
      <c r="H78721" s="1">
        <v>12.198624613385</v>
      </c>
      <c r="I78721" s="1">
        <v>17.710006441381001</v>
      </c>
      <c r="J78721" s="1">
        <v>21.174756263924099</v>
      </c>
    </row>
    <row r="78722" spans="1:10" x14ac:dyDescent="0.25">
      <c r="A78722" s="1" t="s">
        <v>1741</v>
      </c>
      <c r="B78722" s="1" t="s">
        <v>1665</v>
      </c>
      <c r="C78722" s="1" t="s">
        <v>1666</v>
      </c>
      <c r="D78722" s="1" t="s">
        <v>1127</v>
      </c>
      <c r="E78722" s="1" t="s">
        <v>1128</v>
      </c>
      <c r="F78722" s="1">
        <v>32.401813590741099</v>
      </c>
      <c r="G78722" s="1">
        <v>19.454341100220599</v>
      </c>
      <c r="H78722" s="1">
        <v>16.243402385712599</v>
      </c>
      <c r="I78722" s="1">
        <v>20.032463885064299</v>
      </c>
      <c r="J78722" s="1">
        <v>26.508834030383898</v>
      </c>
    </row>
    <row r="78723" spans="1:10" x14ac:dyDescent="0.25">
      <c r="A78723" s="1" t="s">
        <v>1741</v>
      </c>
      <c r="B78723" s="1" t="s">
        <v>1665</v>
      </c>
      <c r="C78723" s="1" t="s">
        <v>1666</v>
      </c>
      <c r="D78723" s="1" t="s">
        <v>1129</v>
      </c>
      <c r="E78723" s="1" t="s">
        <v>1130</v>
      </c>
      <c r="F78723" s="1">
        <v>32.680780435995104</v>
      </c>
      <c r="G78723" s="1">
        <v>14.249201852730399</v>
      </c>
      <c r="H78723" s="1">
        <v>14.002071231899199</v>
      </c>
      <c r="I78723" s="1">
        <v>20.391328196573198</v>
      </c>
      <c r="J78723" s="1">
        <v>24.290559329595801</v>
      </c>
    </row>
    <row r="78724" spans="1:10" x14ac:dyDescent="0.25">
      <c r="A78724" s="1" t="s">
        <v>1741</v>
      </c>
      <c r="B78724" s="1" t="s">
        <v>1665</v>
      </c>
      <c r="C78724" s="1" t="s">
        <v>1666</v>
      </c>
      <c r="D78724" s="1" t="s">
        <v>1131</v>
      </c>
      <c r="E78724" s="1" t="s">
        <v>1132</v>
      </c>
      <c r="F78724" s="1">
        <v>33.524168156259002</v>
      </c>
      <c r="G78724" s="1">
        <v>19.727654501849699</v>
      </c>
      <c r="H78724" s="1">
        <v>16.502809186064798</v>
      </c>
      <c r="I78724" s="1">
        <v>20.4907932031558</v>
      </c>
      <c r="J78724" s="1">
        <v>27.1348016153167</v>
      </c>
    </row>
    <row r="78725" spans="1:10" x14ac:dyDescent="0.25">
      <c r="A78725" s="1" t="s">
        <v>1741</v>
      </c>
      <c r="B78725" s="1" t="s">
        <v>1665</v>
      </c>
      <c r="C78725" s="1" t="s">
        <v>1666</v>
      </c>
      <c r="D78725" s="1" t="s">
        <v>1151</v>
      </c>
      <c r="E78725" s="1" t="s">
        <v>1152</v>
      </c>
      <c r="F78725" s="1">
        <v>5.8243607391404799</v>
      </c>
      <c r="G78725" s="1">
        <v>6.5193650978798896</v>
      </c>
      <c r="H78725" s="1">
        <v>6.2517360869326204</v>
      </c>
      <c r="I78725" s="1">
        <v>5.6936073142556403</v>
      </c>
      <c r="J78725" s="1">
        <v>5.3396022217321502</v>
      </c>
    </row>
    <row r="78726" spans="1:10" x14ac:dyDescent="0.25">
      <c r="A78726" s="1" t="s">
        <v>1741</v>
      </c>
      <c r="B78726" s="1" t="s">
        <v>1665</v>
      </c>
      <c r="C78726" s="1" t="s">
        <v>1666</v>
      </c>
      <c r="D78726" s="1" t="s">
        <v>1155</v>
      </c>
      <c r="E78726" s="1" t="s">
        <v>1156</v>
      </c>
      <c r="F78726" s="1">
        <v>5.71464261023457</v>
      </c>
      <c r="G78726" s="1">
        <v>6.6589266765046196</v>
      </c>
      <c r="H78726" s="1">
        <v>6.0464785369568501</v>
      </c>
      <c r="I78726" s="1">
        <v>5.2531321578696604</v>
      </c>
      <c r="J78726" s="1">
        <v>4.9138880738477901</v>
      </c>
    </row>
    <row r="78727" spans="1:10" x14ac:dyDescent="0.25">
      <c r="A78727" s="1" t="s">
        <v>1741</v>
      </c>
      <c r="B78727" s="1" t="s">
        <v>1665</v>
      </c>
      <c r="C78727" s="1" t="s">
        <v>1666</v>
      </c>
      <c r="D78727" s="1" t="s">
        <v>1159</v>
      </c>
      <c r="E78727" s="1" t="s">
        <v>1160</v>
      </c>
      <c r="F78727" s="1">
        <v>5.7571242987576001</v>
      </c>
      <c r="G78727" s="1">
        <v>6.6051258174532697</v>
      </c>
      <c r="H78727" s="1">
        <v>6.12599755797436</v>
      </c>
      <c r="I78727" s="1">
        <v>5.4234876338287803</v>
      </c>
      <c r="J78727" s="1">
        <v>5.0801873551052799</v>
      </c>
    </row>
    <row r="78728" spans="1:10" x14ac:dyDescent="0.25">
      <c r="A78728" s="1" t="s">
        <v>1741</v>
      </c>
      <c r="B78728" s="1" t="s">
        <v>1665</v>
      </c>
      <c r="C78728" s="1" t="s">
        <v>1666</v>
      </c>
      <c r="D78728" s="1" t="s">
        <v>1163</v>
      </c>
      <c r="E78728" s="1" t="s">
        <v>1164</v>
      </c>
      <c r="F78728" s="1">
        <v>17.551232544248698</v>
      </c>
      <c r="G78728" s="1">
        <v>19.431859734859302</v>
      </c>
      <c r="H78728" s="1">
        <v>17.749116846441101</v>
      </c>
      <c r="I78728" s="1">
        <v>16.908583040663402</v>
      </c>
      <c r="J78728" s="1">
        <v>15.9719148473341</v>
      </c>
    </row>
    <row r="78729" spans="1:10" x14ac:dyDescent="0.25">
      <c r="A78729" s="1" t="s">
        <v>1741</v>
      </c>
      <c r="B78729" s="1" t="s">
        <v>1665</v>
      </c>
      <c r="C78729" s="1" t="s">
        <v>1666</v>
      </c>
      <c r="D78729" s="1" t="s">
        <v>1167</v>
      </c>
      <c r="E78729" s="1" t="s">
        <v>1168</v>
      </c>
      <c r="F78729" s="1">
        <v>15.181145936626301</v>
      </c>
      <c r="G78729" s="1">
        <v>16.596430235156401</v>
      </c>
      <c r="H78729" s="1">
        <v>15.429437106577</v>
      </c>
      <c r="I78729" s="1">
        <v>14.0977232239138</v>
      </c>
      <c r="J78729" s="1">
        <v>13.655997760318799</v>
      </c>
    </row>
    <row r="78730" spans="1:10" x14ac:dyDescent="0.25">
      <c r="A78730" s="1" t="s">
        <v>1741</v>
      </c>
      <c r="B78730" s="1" t="s">
        <v>1665</v>
      </c>
      <c r="C78730" s="1" t="s">
        <v>1666</v>
      </c>
      <c r="D78730" s="1" t="s">
        <v>1171</v>
      </c>
      <c r="E78730" s="1" t="s">
        <v>1172</v>
      </c>
      <c r="F78730" s="1">
        <v>15.747341555007999</v>
      </c>
      <c r="G78730" s="1">
        <v>17.299998139870301</v>
      </c>
      <c r="H78730" s="1">
        <v>16.0363074712252</v>
      </c>
      <c r="I78730" s="1">
        <v>14.7360193873453</v>
      </c>
      <c r="J78730" s="1">
        <v>14.1611326974348</v>
      </c>
    </row>
    <row r="78731" spans="1:10" x14ac:dyDescent="0.25">
      <c r="A78731" s="1" t="s">
        <v>1741</v>
      </c>
      <c r="B78731" s="1" t="s">
        <v>1665</v>
      </c>
      <c r="C78731" s="1" t="s">
        <v>1666</v>
      </c>
      <c r="D78731" s="1" t="s">
        <v>1175</v>
      </c>
      <c r="E78731" s="1" t="s">
        <v>1176</v>
      </c>
      <c r="F78731" s="1">
        <v>3335168093</v>
      </c>
      <c r="G78731" s="1">
        <v>3406421158</v>
      </c>
      <c r="H78731" s="1">
        <v>3474872964</v>
      </c>
      <c r="I78731" s="1">
        <v>3537628625</v>
      </c>
      <c r="J78731" s="1">
        <v>3605545868</v>
      </c>
    </row>
    <row r="78732" spans="1:10" x14ac:dyDescent="0.25">
      <c r="A78732" s="1" t="s">
        <v>1741</v>
      </c>
      <c r="B78732" s="1" t="s">
        <v>1665</v>
      </c>
      <c r="C78732" s="1" t="s">
        <v>1666</v>
      </c>
      <c r="D78732" s="1" t="s">
        <v>1177</v>
      </c>
      <c r="E78732" s="1" t="s">
        <v>1178</v>
      </c>
      <c r="F78732" s="1">
        <v>50.892144534833299</v>
      </c>
      <c r="G78732" s="1">
        <v>51.403406132472</v>
      </c>
      <c r="H78732" s="1">
        <v>51.905705095634502</v>
      </c>
      <c r="I78732" s="1">
        <v>52.391176259272001</v>
      </c>
      <c r="J78732" s="1">
        <v>52.8827961824243</v>
      </c>
    </row>
    <row r="78733" spans="1:10" x14ac:dyDescent="0.25">
      <c r="A78733" s="1" t="s">
        <v>1741</v>
      </c>
      <c r="B78733" s="1" t="s">
        <v>1665</v>
      </c>
      <c r="C78733" s="1" t="s">
        <v>1666</v>
      </c>
      <c r="D78733" s="1" t="s">
        <v>1179</v>
      </c>
      <c r="E78733" s="1" t="s">
        <v>1180</v>
      </c>
      <c r="F78733" s="1">
        <v>2.2318127218472501</v>
      </c>
      <c r="G78733" s="1">
        <v>2.1364160070237301</v>
      </c>
      <c r="H78733" s="1">
        <v>2.0094933311237901</v>
      </c>
      <c r="I78733" s="1">
        <v>1.8059843237480799</v>
      </c>
      <c r="J78733" s="1">
        <v>1.9198522569620999</v>
      </c>
    </row>
    <row r="78734" spans="1:10" x14ac:dyDescent="0.25">
      <c r="A78734" s="1" t="s">
        <v>1741</v>
      </c>
      <c r="B78734" s="1" t="s">
        <v>1667</v>
      </c>
      <c r="C78734" s="1" t="s">
        <v>1668</v>
      </c>
      <c r="D78734" s="1" t="s">
        <v>17</v>
      </c>
      <c r="E78734" s="1" t="s">
        <v>18</v>
      </c>
      <c r="F78734" s="1">
        <v>76.898388775347399</v>
      </c>
      <c r="G78734" s="1">
        <v>76.222502090261898</v>
      </c>
      <c r="H78734" s="1">
        <v>75.461823242550395</v>
      </c>
      <c r="I78734" s="1">
        <v>74.624355480189195</v>
      </c>
      <c r="J78734" s="1">
        <v>73.710800406889604</v>
      </c>
    </row>
    <row r="78735" spans="1:10" x14ac:dyDescent="0.25">
      <c r="A78735" s="1" t="s">
        <v>1741</v>
      </c>
      <c r="B78735" s="1" t="s">
        <v>1667</v>
      </c>
      <c r="C78735" s="1" t="s">
        <v>1668</v>
      </c>
      <c r="D78735" s="1" t="s">
        <v>19</v>
      </c>
      <c r="E78735" s="1" t="s">
        <v>20</v>
      </c>
      <c r="F78735" s="1">
        <v>6.2310032024727899</v>
      </c>
      <c r="G78735" s="1">
        <v>6.2620944155987797</v>
      </c>
      <c r="H78735" s="1">
        <v>6.2700047882028098</v>
      </c>
      <c r="I78735" s="1">
        <v>6.2885598965555198</v>
      </c>
      <c r="J78735" s="1">
        <v>6.3364139705272899</v>
      </c>
    </row>
    <row r="78736" spans="1:10" x14ac:dyDescent="0.25">
      <c r="A78736" s="1" t="s">
        <v>1741</v>
      </c>
      <c r="B78736" s="1" t="s">
        <v>1667</v>
      </c>
      <c r="C78736" s="1" t="s">
        <v>1668</v>
      </c>
      <c r="D78736" s="1" t="s">
        <v>21</v>
      </c>
      <c r="E78736" s="1" t="s">
        <v>22</v>
      </c>
      <c r="F78736" s="1">
        <v>70.075005106998603</v>
      </c>
      <c r="G78736" s="1">
        <v>69.399178623100099</v>
      </c>
      <c r="H78736" s="1">
        <v>68.657076838233607</v>
      </c>
      <c r="I78736" s="1">
        <v>67.819267897309999</v>
      </c>
      <c r="J78736" s="1">
        <v>66.871529531126498</v>
      </c>
    </row>
    <row r="78737" spans="1:10" x14ac:dyDescent="0.25">
      <c r="A78737" s="1" t="s">
        <v>1741</v>
      </c>
      <c r="B78737" s="1" t="s">
        <v>1667</v>
      </c>
      <c r="C78737" s="1" t="s">
        <v>1668</v>
      </c>
      <c r="D78737" s="1" t="s">
        <v>23</v>
      </c>
      <c r="E78737" s="1" t="s">
        <v>24</v>
      </c>
      <c r="F78737" s="1">
        <v>2.61945491954262</v>
      </c>
      <c r="G78737" s="1">
        <v>2.8833933371328202</v>
      </c>
      <c r="H78737" s="1">
        <v>3.6484287201865699</v>
      </c>
      <c r="I78737" s="1">
        <v>1.5576171181521801</v>
      </c>
      <c r="J78737" s="1">
        <v>1.7391089782284599</v>
      </c>
    </row>
    <row r="78738" spans="1:10" x14ac:dyDescent="0.25">
      <c r="A78738" s="1" t="s">
        <v>1741</v>
      </c>
      <c r="B78738" s="1" t="s">
        <v>1667</v>
      </c>
      <c r="C78738" s="1" t="s">
        <v>1668</v>
      </c>
      <c r="D78738" s="1" t="s">
        <v>25</v>
      </c>
      <c r="E78738" s="1" t="s">
        <v>26</v>
      </c>
      <c r="F78738" s="1">
        <v>2.0357587860394299</v>
      </c>
      <c r="G78738" s="1">
        <v>2.6273162120385498</v>
      </c>
      <c r="H78738" s="1">
        <v>2.3464456358287502</v>
      </c>
      <c r="I78738" s="1">
        <v>2.58997409307357</v>
      </c>
      <c r="J78738" s="1">
        <v>2.3257735505670101</v>
      </c>
    </row>
    <row r="78739" spans="1:10" x14ac:dyDescent="0.25">
      <c r="A78739" s="1" t="s">
        <v>1741</v>
      </c>
      <c r="B78739" s="1" t="s">
        <v>1667</v>
      </c>
      <c r="C78739" s="1" t="s">
        <v>1668</v>
      </c>
      <c r="D78739" s="1" t="s">
        <v>27</v>
      </c>
      <c r="E78739" s="1" t="s">
        <v>28</v>
      </c>
      <c r="F78739" s="1">
        <v>20.5756562429846</v>
      </c>
      <c r="G78739" s="1">
        <v>22.219661884696698</v>
      </c>
      <c r="H78739" s="1">
        <v>21.8184311128961</v>
      </c>
      <c r="I78739" s="1">
        <v>21.675245745222199</v>
      </c>
      <c r="J78739" s="1">
        <v>21.874067473238298</v>
      </c>
    </row>
    <row r="78740" spans="1:10" x14ac:dyDescent="0.25">
      <c r="A78740" s="1" t="s">
        <v>1741</v>
      </c>
      <c r="B78740" s="1" t="s">
        <v>1667</v>
      </c>
      <c r="C78740" s="1" t="s">
        <v>1668</v>
      </c>
      <c r="D78740" s="1" t="s">
        <v>29</v>
      </c>
      <c r="E78740" s="1" t="s">
        <v>30</v>
      </c>
      <c r="F78740" s="1">
        <v>1.9446523674919101</v>
      </c>
      <c r="G78740" s="1">
        <v>2.9008051077938002</v>
      </c>
      <c r="H78740" s="1">
        <v>2.7472615669528202</v>
      </c>
      <c r="I78740" s="1">
        <v>2.7048598511428801</v>
      </c>
      <c r="J78740" s="1">
        <v>2.1975526409450099</v>
      </c>
    </row>
    <row r="78741" spans="1:10" x14ac:dyDescent="0.25">
      <c r="A78741" s="1" t="s">
        <v>1741</v>
      </c>
      <c r="B78741" s="1" t="s">
        <v>1667</v>
      </c>
      <c r="C78741" s="1" t="s">
        <v>1668</v>
      </c>
      <c r="D78741" s="1" t="s">
        <v>31</v>
      </c>
      <c r="E78741" s="1" t="s">
        <v>32</v>
      </c>
      <c r="F78741" s="1">
        <v>247072837895.14801</v>
      </c>
      <c r="G78741" s="1">
        <v>254239939396.78201</v>
      </c>
      <c r="H78741" s="1">
        <v>261224575539.67401</v>
      </c>
      <c r="I78741" s="1">
        <v>268290334204.76501</v>
      </c>
      <c r="J78741" s="1">
        <v>274186155529.48199</v>
      </c>
    </row>
    <row r="78742" spans="1:10" x14ac:dyDescent="0.25">
      <c r="A78742" s="1" t="s">
        <v>1741</v>
      </c>
      <c r="B78742" s="1" t="s">
        <v>1667</v>
      </c>
      <c r="C78742" s="1" t="s">
        <v>1668</v>
      </c>
      <c r="D78742" s="1" t="s">
        <v>37</v>
      </c>
      <c r="E78742" s="1" t="s">
        <v>38</v>
      </c>
      <c r="F78742" s="1">
        <v>221754165759.43399</v>
      </c>
      <c r="G78742" s="1">
        <v>224300369041.64999</v>
      </c>
      <c r="H78742" s="1">
        <v>241007052565.66599</v>
      </c>
      <c r="I78742" s="1">
        <v>256560430046.92899</v>
      </c>
      <c r="J78742" s="1">
        <v>228368596260.18201</v>
      </c>
    </row>
    <row r="78743" spans="1:10" x14ac:dyDescent="0.25">
      <c r="A78743" s="1" t="s">
        <v>1741</v>
      </c>
      <c r="B78743" s="1" t="s">
        <v>1667</v>
      </c>
      <c r="C78743" s="1" t="s">
        <v>1668</v>
      </c>
      <c r="D78743" s="1" t="s">
        <v>43</v>
      </c>
      <c r="E78743" s="1" t="s">
        <v>44</v>
      </c>
      <c r="F78743" s="1">
        <v>19.165118025909699</v>
      </c>
      <c r="G78743" s="1">
        <v>22.3639033244642</v>
      </c>
      <c r="H78743" s="1">
        <v>20.5835568714994</v>
      </c>
      <c r="I78743" s="1">
        <v>23.667022518240199</v>
      </c>
      <c r="J78743" s="1">
        <v>21.982333576418199</v>
      </c>
    </row>
    <row r="78744" spans="1:10" x14ac:dyDescent="0.25">
      <c r="A78744" s="1" t="s">
        <v>1741</v>
      </c>
      <c r="B78744" s="1" t="s">
        <v>1667</v>
      </c>
      <c r="C78744" s="1" t="s">
        <v>1668</v>
      </c>
      <c r="D78744" s="1" t="s">
        <v>45</v>
      </c>
      <c r="E78744" s="1" t="s">
        <v>46</v>
      </c>
      <c r="F78744" s="1">
        <v>43.105912386096499</v>
      </c>
      <c r="G78744" s="1">
        <v>47.2192633458667</v>
      </c>
      <c r="H78744" s="1">
        <v>55.315955845723302</v>
      </c>
      <c r="I78744" s="1">
        <v>68.358825697458997</v>
      </c>
      <c r="J78744" s="1">
        <v>74.531008158661606</v>
      </c>
    </row>
    <row r="78745" spans="1:10" x14ac:dyDescent="0.25">
      <c r="A78745" s="1" t="s">
        <v>1741</v>
      </c>
      <c r="B78745" s="1" t="s">
        <v>1667</v>
      </c>
      <c r="C78745" s="1" t="s">
        <v>1668</v>
      </c>
      <c r="D78745" s="1" t="s">
        <v>61</v>
      </c>
      <c r="E78745" s="1" t="s">
        <v>62</v>
      </c>
      <c r="F78745" s="1">
        <v>750297160.19258904</v>
      </c>
      <c r="G78745" s="1">
        <v>707928003.37167394</v>
      </c>
      <c r="H78745" s="1">
        <v>719142244.84851396</v>
      </c>
      <c r="I78745" s="1">
        <v>597094364.71491802</v>
      </c>
      <c r="J78745" s="1">
        <v>554226514.42708194</v>
      </c>
    </row>
    <row r="78746" spans="1:10" x14ac:dyDescent="0.25">
      <c r="A78746" s="1" t="s">
        <v>1741</v>
      </c>
      <c r="B78746" s="1" t="s">
        <v>1667</v>
      </c>
      <c r="C78746" s="1" t="s">
        <v>1668</v>
      </c>
      <c r="D78746" s="1" t="s">
        <v>63</v>
      </c>
      <c r="E78746" s="1" t="s">
        <v>64</v>
      </c>
      <c r="F78746" s="1">
        <v>67981339.534111306</v>
      </c>
      <c r="G78746" s="1">
        <v>56930142.115947999</v>
      </c>
      <c r="H78746" s="1">
        <v>71190069.806707606</v>
      </c>
      <c r="I78746" s="1">
        <v>95196013.046177506</v>
      </c>
      <c r="J78746" s="1">
        <v>43473032.156846501</v>
      </c>
    </row>
    <row r="78747" spans="1:10" x14ac:dyDescent="0.25">
      <c r="A78747" s="1" t="s">
        <v>1741</v>
      </c>
      <c r="B78747" s="1" t="s">
        <v>1667</v>
      </c>
      <c r="C78747" s="1" t="s">
        <v>1668</v>
      </c>
      <c r="D78747" s="1" t="s">
        <v>87</v>
      </c>
      <c r="E78747" s="1" t="s">
        <v>88</v>
      </c>
      <c r="F78747" s="1">
        <v>4.8500847187388096</v>
      </c>
      <c r="G78747" s="1">
        <v>4.6291468937430604</v>
      </c>
      <c r="H78747" s="1">
        <v>5.4988253573066501</v>
      </c>
      <c r="I78747" s="1">
        <v>5.5118759682312399</v>
      </c>
      <c r="J78747" s="1">
        <v>5.3954351604333102</v>
      </c>
    </row>
    <row r="78748" spans="1:10" x14ac:dyDescent="0.25">
      <c r="A78748" s="1" t="s">
        <v>1741</v>
      </c>
      <c r="B78748" s="1" t="s">
        <v>1667</v>
      </c>
      <c r="C78748" s="1" t="s">
        <v>1668</v>
      </c>
      <c r="D78748" s="1" t="s">
        <v>91</v>
      </c>
      <c r="E78748" s="1" t="s">
        <v>92</v>
      </c>
      <c r="F78748" s="1">
        <v>70162056374.215698</v>
      </c>
      <c r="G78748" s="1">
        <v>43633638254.323997</v>
      </c>
      <c r="H78748" s="1">
        <v>45807638062.498199</v>
      </c>
      <c r="I78748" s="1">
        <v>54075913666.009399</v>
      </c>
      <c r="J78748" s="1">
        <v>51404976332.336998</v>
      </c>
    </row>
    <row r="78749" spans="1:10" x14ac:dyDescent="0.25">
      <c r="A78749" s="1" t="s">
        <v>1741</v>
      </c>
      <c r="B78749" s="1" t="s">
        <v>1667</v>
      </c>
      <c r="C78749" s="1" t="s">
        <v>1668</v>
      </c>
      <c r="D78749" s="1" t="s">
        <v>93</v>
      </c>
      <c r="E78749" s="1" t="s">
        <v>94</v>
      </c>
      <c r="F78749" s="1">
        <v>31.238545068249</v>
      </c>
      <c r="G78749" s="1">
        <v>42.718722601128903</v>
      </c>
      <c r="H78749" s="1">
        <v>43.361777484844303</v>
      </c>
      <c r="I78749" s="1">
        <v>38.619839126941301</v>
      </c>
      <c r="J78749" s="1">
        <v>35.1766127751578</v>
      </c>
    </row>
    <row r="78750" spans="1:10" x14ac:dyDescent="0.25">
      <c r="A78750" s="1" t="s">
        <v>1741</v>
      </c>
      <c r="B78750" s="1" t="s">
        <v>1667</v>
      </c>
      <c r="C78750" s="1" t="s">
        <v>1668</v>
      </c>
      <c r="D78750" s="1" t="s">
        <v>95</v>
      </c>
      <c r="E78750" s="1" t="s">
        <v>96</v>
      </c>
      <c r="F78750" s="1">
        <v>40.949284673638303</v>
      </c>
      <c r="G78750" s="1">
        <v>42.363491586380597</v>
      </c>
      <c r="H78750" s="1">
        <v>34.737482870555503</v>
      </c>
      <c r="I78750" s="1">
        <v>25.693391680313798</v>
      </c>
      <c r="J78750" s="1">
        <v>25.507607353584699</v>
      </c>
    </row>
    <row r="78751" spans="1:10" x14ac:dyDescent="0.25">
      <c r="A78751" s="1" t="s">
        <v>1741</v>
      </c>
      <c r="B78751" s="1" t="s">
        <v>1667</v>
      </c>
      <c r="C78751" s="1" t="s">
        <v>1668</v>
      </c>
      <c r="D78751" s="1" t="s">
        <v>97</v>
      </c>
      <c r="E78751" s="1" t="s">
        <v>98</v>
      </c>
      <c r="F78751" s="1">
        <v>9</v>
      </c>
      <c r="G78751" s="1">
        <v>9</v>
      </c>
      <c r="H78751" s="1">
        <v>9</v>
      </c>
      <c r="I78751" s="1">
        <v>9</v>
      </c>
      <c r="J78751" s="1">
        <v>9</v>
      </c>
    </row>
    <row r="78752" spans="1:10" x14ac:dyDescent="0.25">
      <c r="A78752" s="1" t="s">
        <v>1741</v>
      </c>
      <c r="B78752" s="1" t="s">
        <v>1667</v>
      </c>
      <c r="C78752" s="1" t="s">
        <v>1668</v>
      </c>
      <c r="D78752" s="1" t="s">
        <v>99</v>
      </c>
      <c r="E78752" s="1" t="s">
        <v>100</v>
      </c>
      <c r="F78752" s="1">
        <v>28.4511247652976</v>
      </c>
      <c r="G78752" s="1">
        <v>33.849347981402701</v>
      </c>
      <c r="H78752" s="1">
        <v>33.970070376175997</v>
      </c>
      <c r="I78752" s="1">
        <v>28.081908283851501</v>
      </c>
      <c r="J78752" s="1">
        <v>25.024080629703398</v>
      </c>
    </row>
    <row r="78753" spans="1:10" x14ac:dyDescent="0.25">
      <c r="A78753" s="1" t="s">
        <v>1741</v>
      </c>
      <c r="B78753" s="1" t="s">
        <v>1667</v>
      </c>
      <c r="C78753" s="1" t="s">
        <v>1668</v>
      </c>
      <c r="D78753" s="1" t="s">
        <v>101</v>
      </c>
      <c r="E78753" s="1" t="s">
        <v>102</v>
      </c>
      <c r="F78753" s="1">
        <v>38.479047070672998</v>
      </c>
      <c r="G78753" s="1">
        <v>42.277898929358898</v>
      </c>
      <c r="H78753" s="1">
        <v>33.681142817797003</v>
      </c>
      <c r="I78753" s="1">
        <v>24.366099502636999</v>
      </c>
      <c r="J78753" s="1">
        <v>24.1557179778852</v>
      </c>
    </row>
    <row r="78754" spans="1:10" x14ac:dyDescent="0.25">
      <c r="A78754" s="1" t="s">
        <v>1741</v>
      </c>
      <c r="B78754" s="1" t="s">
        <v>1667</v>
      </c>
      <c r="C78754" s="1" t="s">
        <v>1668</v>
      </c>
      <c r="D78754" s="1" t="s">
        <v>117</v>
      </c>
      <c r="E78754" s="1" t="s">
        <v>118</v>
      </c>
      <c r="F78754" s="1">
        <v>3.8214285714285698</v>
      </c>
      <c r="G78754" s="1">
        <v>3.8</v>
      </c>
      <c r="H78754" s="1">
        <v>3.8</v>
      </c>
      <c r="I78754" s="1">
        <v>3.8</v>
      </c>
      <c r="J78754" s="1">
        <v>3.8666666666666698</v>
      </c>
    </row>
    <row r="78755" spans="1:10" x14ac:dyDescent="0.25">
      <c r="A78755" s="1" t="s">
        <v>1741</v>
      </c>
      <c r="B78755" s="1" t="s">
        <v>1667</v>
      </c>
      <c r="C78755" s="1" t="s">
        <v>1668</v>
      </c>
      <c r="D78755" s="1" t="s">
        <v>119</v>
      </c>
      <c r="E78755" s="1" t="s">
        <v>120</v>
      </c>
      <c r="F78755" s="1">
        <v>3.1785714285714302</v>
      </c>
      <c r="G78755" s="1">
        <v>3.1666666666666701</v>
      </c>
      <c r="H78755" s="1">
        <v>3.1666666666666701</v>
      </c>
      <c r="I78755" s="1">
        <v>3.2</v>
      </c>
      <c r="J78755" s="1">
        <v>3.2</v>
      </c>
    </row>
    <row r="78756" spans="1:10" x14ac:dyDescent="0.25">
      <c r="A78756" s="1" t="s">
        <v>1741</v>
      </c>
      <c r="B78756" s="1" t="s">
        <v>1667</v>
      </c>
      <c r="C78756" s="1" t="s">
        <v>1668</v>
      </c>
      <c r="D78756" s="1" t="s">
        <v>121</v>
      </c>
      <c r="E78756" s="1" t="s">
        <v>122</v>
      </c>
      <c r="F78756" s="1">
        <v>3.21428571428571</v>
      </c>
      <c r="G78756" s="1">
        <v>3.2333333333333298</v>
      </c>
      <c r="H78756" s="1">
        <v>3.3</v>
      </c>
      <c r="I78756" s="1">
        <v>3.3333333333333299</v>
      </c>
      <c r="J78756" s="1">
        <v>3.3</v>
      </c>
    </row>
    <row r="78757" spans="1:10" x14ac:dyDescent="0.25">
      <c r="A78757" s="1" t="s">
        <v>1741</v>
      </c>
      <c r="B78757" s="1" t="s">
        <v>1667</v>
      </c>
      <c r="C78757" s="1" t="s">
        <v>1668</v>
      </c>
      <c r="D78757" s="1" t="s">
        <v>123</v>
      </c>
      <c r="E78757" s="1" t="s">
        <v>124</v>
      </c>
      <c r="F78757" s="1">
        <v>3.3809524285714301</v>
      </c>
      <c r="G78757" s="1">
        <v>3.3666666666666698</v>
      </c>
      <c r="H78757" s="1">
        <v>3.4000000666666699</v>
      </c>
      <c r="I78757" s="1">
        <v>3.4000000666666699</v>
      </c>
      <c r="J78757" s="1">
        <v>3.4111112000000001</v>
      </c>
    </row>
    <row r="78758" spans="1:10" x14ac:dyDescent="0.25">
      <c r="A78758" s="1" t="s">
        <v>1741</v>
      </c>
      <c r="B78758" s="1" t="s">
        <v>1667</v>
      </c>
      <c r="C78758" s="1" t="s">
        <v>1668</v>
      </c>
      <c r="D78758" s="1" t="s">
        <v>125</v>
      </c>
      <c r="E78758" s="1" t="s">
        <v>126</v>
      </c>
      <c r="F78758" s="1">
        <v>3.6785714285714302</v>
      </c>
      <c r="G78758" s="1">
        <v>3.6666666666666701</v>
      </c>
      <c r="H78758" s="1">
        <v>3.56666666666667</v>
      </c>
      <c r="I78758" s="1">
        <v>3.5333333333333301</v>
      </c>
      <c r="J78758" s="1">
        <v>3.56666666666667</v>
      </c>
    </row>
    <row r="78759" spans="1:10" x14ac:dyDescent="0.25">
      <c r="A78759" s="1" t="s">
        <v>1741</v>
      </c>
      <c r="B78759" s="1" t="s">
        <v>1667</v>
      </c>
      <c r="C78759" s="1" t="s">
        <v>1668</v>
      </c>
      <c r="D78759" s="1" t="s">
        <v>127</v>
      </c>
      <c r="E78759" s="1" t="s">
        <v>128</v>
      </c>
      <c r="F78759" s="1">
        <v>3.46428571428571</v>
      </c>
      <c r="G78759" s="1">
        <v>3.4666666666666699</v>
      </c>
      <c r="H78759" s="1">
        <v>3.43333333333333</v>
      </c>
      <c r="I78759" s="1">
        <v>3.5</v>
      </c>
      <c r="J78759" s="1">
        <v>3.5333333333333301</v>
      </c>
    </row>
    <row r="78760" spans="1:10" x14ac:dyDescent="0.25">
      <c r="A78760" s="1" t="s">
        <v>1741</v>
      </c>
      <c r="B78760" s="1" t="s">
        <v>1667</v>
      </c>
      <c r="C78760" s="1" t="s">
        <v>1668</v>
      </c>
      <c r="D78760" s="1" t="s">
        <v>129</v>
      </c>
      <c r="E78760" s="1" t="s">
        <v>130</v>
      </c>
      <c r="F78760" s="1">
        <v>3.03571428571429</v>
      </c>
      <c r="G78760" s="1">
        <v>3.06666666666667</v>
      </c>
      <c r="H78760" s="1">
        <v>3.06666666666667</v>
      </c>
      <c r="I78760" s="1">
        <v>3.06666666666667</v>
      </c>
      <c r="J78760" s="1">
        <v>3.1333333333333302</v>
      </c>
    </row>
    <row r="78761" spans="1:10" x14ac:dyDescent="0.25">
      <c r="A78761" s="1" t="s">
        <v>1741</v>
      </c>
      <c r="B78761" s="1" t="s">
        <v>1667</v>
      </c>
      <c r="C78761" s="1" t="s">
        <v>1668</v>
      </c>
      <c r="D78761" s="1" t="s">
        <v>131</v>
      </c>
      <c r="E78761" s="1" t="s">
        <v>132</v>
      </c>
      <c r="F78761" s="1">
        <v>3.1785714285714302</v>
      </c>
      <c r="G78761" s="1">
        <v>3.2</v>
      </c>
      <c r="H78761" s="1">
        <v>3.2333333333333298</v>
      </c>
      <c r="I78761" s="1">
        <v>3.2666666666666702</v>
      </c>
      <c r="J78761" s="1">
        <v>3.2666666666666702</v>
      </c>
    </row>
    <row r="78762" spans="1:10" x14ac:dyDescent="0.25">
      <c r="A78762" s="1" t="s">
        <v>1741</v>
      </c>
      <c r="B78762" s="1" t="s">
        <v>1667</v>
      </c>
      <c r="C78762" s="1" t="s">
        <v>1668</v>
      </c>
      <c r="D78762" s="1" t="s">
        <v>133</v>
      </c>
      <c r="E78762" s="1" t="s">
        <v>134</v>
      </c>
      <c r="F78762" s="1">
        <v>3.3571428571428599</v>
      </c>
      <c r="G78762" s="1">
        <v>3.43333333333333</v>
      </c>
      <c r="H78762" s="1">
        <v>3.43333333333333</v>
      </c>
      <c r="I78762" s="1">
        <v>3.43333333333333</v>
      </c>
      <c r="J78762" s="1">
        <v>3.43333333333333</v>
      </c>
    </row>
    <row r="78763" spans="1:10" x14ac:dyDescent="0.25">
      <c r="A78763" s="1" t="s">
        <v>1741</v>
      </c>
      <c r="B78763" s="1" t="s">
        <v>1667</v>
      </c>
      <c r="C78763" s="1" t="s">
        <v>1668</v>
      </c>
      <c r="D78763" s="1" t="s">
        <v>135</v>
      </c>
      <c r="E78763" s="1" t="s">
        <v>136</v>
      </c>
      <c r="F78763" s="1">
        <v>3.75</v>
      </c>
      <c r="G78763" s="1">
        <v>3.6666666666666701</v>
      </c>
      <c r="H78763" s="1">
        <v>3.6666666666666701</v>
      </c>
      <c r="I78763" s="1">
        <v>3.6</v>
      </c>
      <c r="J78763" s="1">
        <v>3.6666666666666701</v>
      </c>
    </row>
    <row r="78764" spans="1:10" x14ac:dyDescent="0.25">
      <c r="A78764" s="1" t="s">
        <v>1741</v>
      </c>
      <c r="B78764" s="1" t="s">
        <v>1667</v>
      </c>
      <c r="C78764" s="1" t="s">
        <v>1668</v>
      </c>
      <c r="D78764" s="1" t="s">
        <v>137</v>
      </c>
      <c r="E78764" s="1" t="s">
        <v>138</v>
      </c>
      <c r="F78764" s="1">
        <v>3.4357142857142899</v>
      </c>
      <c r="G78764" s="1">
        <v>3.4733333333333301</v>
      </c>
      <c r="H78764" s="1">
        <v>3.4666666666666699</v>
      </c>
      <c r="I78764" s="1">
        <v>3.4933333333333301</v>
      </c>
      <c r="J78764" s="1">
        <v>3.5066666666666699</v>
      </c>
    </row>
    <row r="78765" spans="1:10" x14ac:dyDescent="0.25">
      <c r="A78765" s="1" t="s">
        <v>1741</v>
      </c>
      <c r="B78765" s="1" t="s">
        <v>1667</v>
      </c>
      <c r="C78765" s="1" t="s">
        <v>1668</v>
      </c>
      <c r="D78765" s="1" t="s">
        <v>139</v>
      </c>
      <c r="E78765" s="1" t="s">
        <v>140</v>
      </c>
      <c r="F78765" s="1">
        <v>3.25</v>
      </c>
      <c r="G78765" s="1">
        <v>3.3333333333333299</v>
      </c>
      <c r="H78765" s="1">
        <v>3.3333333333333299</v>
      </c>
      <c r="I78765" s="1">
        <v>3.4</v>
      </c>
      <c r="J78765" s="1">
        <v>3.3666666666666698</v>
      </c>
    </row>
    <row r="78766" spans="1:10" x14ac:dyDescent="0.25">
      <c r="A78766" s="1" t="s">
        <v>1741</v>
      </c>
      <c r="B78766" s="1" t="s">
        <v>1667</v>
      </c>
      <c r="C78766" s="1" t="s">
        <v>1668</v>
      </c>
      <c r="D78766" s="1" t="s">
        <v>141</v>
      </c>
      <c r="E78766" s="1" t="s">
        <v>142</v>
      </c>
      <c r="F78766" s="1">
        <v>3</v>
      </c>
      <c r="G78766" s="1">
        <v>3</v>
      </c>
      <c r="H78766" s="1">
        <v>3.1</v>
      </c>
      <c r="I78766" s="1">
        <v>3.1</v>
      </c>
      <c r="J78766" s="1">
        <v>3.1333333333333302</v>
      </c>
    </row>
    <row r="78767" spans="1:10" x14ac:dyDescent="0.25">
      <c r="A78767" s="1" t="s">
        <v>1741</v>
      </c>
      <c r="B78767" s="1" t="s">
        <v>1667</v>
      </c>
      <c r="C78767" s="1" t="s">
        <v>1668</v>
      </c>
      <c r="D78767" s="1" t="s">
        <v>143</v>
      </c>
      <c r="E78767" s="1" t="s">
        <v>144</v>
      </c>
      <c r="F78767" s="1">
        <v>3.25</v>
      </c>
      <c r="G78767" s="1">
        <v>3.2466666666666701</v>
      </c>
      <c r="H78767" s="1">
        <v>3.28</v>
      </c>
      <c r="I78767" s="1">
        <v>3.2666666666666702</v>
      </c>
      <c r="J78767" s="1">
        <v>3.28</v>
      </c>
    </row>
    <row r="78768" spans="1:10" x14ac:dyDescent="0.25">
      <c r="A78768" s="1" t="s">
        <v>1741</v>
      </c>
      <c r="B78768" s="1" t="s">
        <v>1667</v>
      </c>
      <c r="C78768" s="1" t="s">
        <v>1668</v>
      </c>
      <c r="D78768" s="1" t="s">
        <v>145</v>
      </c>
      <c r="E78768" s="1" t="s">
        <v>146</v>
      </c>
      <c r="F78768" s="1">
        <v>3.25</v>
      </c>
      <c r="G78768" s="1">
        <v>3.2</v>
      </c>
      <c r="H78768" s="1">
        <v>3.2666666666666702</v>
      </c>
      <c r="I78768" s="1">
        <v>3.2</v>
      </c>
      <c r="J78768" s="1">
        <v>3.2</v>
      </c>
    </row>
    <row r="78769" spans="1:10" x14ac:dyDescent="0.25">
      <c r="A78769" s="1" t="s">
        <v>1741</v>
      </c>
      <c r="B78769" s="1" t="s">
        <v>1667</v>
      </c>
      <c r="C78769" s="1" t="s">
        <v>1668</v>
      </c>
      <c r="D78769" s="1" t="s">
        <v>147</v>
      </c>
      <c r="E78769" s="1" t="s">
        <v>148</v>
      </c>
      <c r="F78769" s="1">
        <v>3.1071428571428599</v>
      </c>
      <c r="G78769" s="1">
        <v>3.1</v>
      </c>
      <c r="H78769" s="1">
        <v>3.1333333333333302</v>
      </c>
      <c r="I78769" s="1">
        <v>3.1333333333333302</v>
      </c>
      <c r="J78769" s="1">
        <v>3.1333333333333302</v>
      </c>
    </row>
    <row r="78770" spans="1:10" x14ac:dyDescent="0.25">
      <c r="A78770" s="1" t="s">
        <v>1741</v>
      </c>
      <c r="B78770" s="1" t="s">
        <v>1667</v>
      </c>
      <c r="C78770" s="1" t="s">
        <v>1668</v>
      </c>
      <c r="D78770" s="1" t="s">
        <v>149</v>
      </c>
      <c r="E78770" s="1" t="s">
        <v>150</v>
      </c>
      <c r="F78770" s="1">
        <v>3.28571428571429</v>
      </c>
      <c r="G78770" s="1">
        <v>3.3333333333333299</v>
      </c>
      <c r="H78770" s="1">
        <v>3.3333333333333299</v>
      </c>
      <c r="I78770" s="1">
        <v>3.3333333333333299</v>
      </c>
      <c r="J78770" s="1">
        <v>3.3333333333333299</v>
      </c>
    </row>
    <row r="78771" spans="1:10" x14ac:dyDescent="0.25">
      <c r="A78771" s="1" t="s">
        <v>1741</v>
      </c>
      <c r="B78771" s="1" t="s">
        <v>1667</v>
      </c>
      <c r="C78771" s="1" t="s">
        <v>1668</v>
      </c>
      <c r="D78771" s="1" t="s">
        <v>151</v>
      </c>
      <c r="E78771" s="1" t="s">
        <v>152</v>
      </c>
      <c r="F78771" s="1">
        <v>3.35714288095238</v>
      </c>
      <c r="G78771" s="1">
        <v>3.3666666666666698</v>
      </c>
      <c r="H78771" s="1">
        <v>3.37777786666667</v>
      </c>
      <c r="I78771" s="1">
        <v>3.3888889333333299</v>
      </c>
      <c r="J78771" s="1">
        <v>3.4222222666666702</v>
      </c>
    </row>
    <row r="78772" spans="1:10" x14ac:dyDescent="0.25">
      <c r="A78772" s="1" t="s">
        <v>1741</v>
      </c>
      <c r="B78772" s="1" t="s">
        <v>1667</v>
      </c>
      <c r="C78772" s="1" t="s">
        <v>1668</v>
      </c>
      <c r="D78772" s="1" t="s">
        <v>153</v>
      </c>
      <c r="E78772" s="1" t="s">
        <v>154</v>
      </c>
      <c r="F78772" s="1">
        <v>3.8571428571428599</v>
      </c>
      <c r="G78772" s="1">
        <v>3.8666666666666698</v>
      </c>
      <c r="H78772" s="1">
        <v>3.9</v>
      </c>
      <c r="I78772" s="1">
        <v>3.9</v>
      </c>
      <c r="J78772" s="1">
        <v>3.93333333333333</v>
      </c>
    </row>
    <row r="78773" spans="1:10" x14ac:dyDescent="0.25">
      <c r="A78773" s="1" t="s">
        <v>1741</v>
      </c>
      <c r="B78773" s="1" t="s">
        <v>1667</v>
      </c>
      <c r="C78773" s="1" t="s">
        <v>1668</v>
      </c>
      <c r="D78773" s="1" t="s">
        <v>155</v>
      </c>
      <c r="E78773" s="1" t="s">
        <v>156</v>
      </c>
      <c r="F78773" s="1">
        <v>3.21428571428571</v>
      </c>
      <c r="G78773" s="1">
        <v>3.2666666666666702</v>
      </c>
      <c r="H78773" s="1">
        <v>3.3333333333333299</v>
      </c>
      <c r="I78773" s="1">
        <v>3.3666666666666698</v>
      </c>
      <c r="J78773" s="1">
        <v>3.3666666666666698</v>
      </c>
    </row>
    <row r="78774" spans="1:10" x14ac:dyDescent="0.25">
      <c r="A78774" s="1" t="s">
        <v>1741</v>
      </c>
      <c r="B78774" s="1" t="s">
        <v>1667</v>
      </c>
      <c r="C78774" s="1" t="s">
        <v>1668</v>
      </c>
      <c r="D78774" s="1" t="s">
        <v>233</v>
      </c>
      <c r="E78774" s="1" t="s">
        <v>234</v>
      </c>
      <c r="F78774" s="1">
        <v>40.032251518411698</v>
      </c>
      <c r="G78774" s="1">
        <v>39.370528811745302</v>
      </c>
      <c r="H78774" s="1">
        <v>39.563186843522303</v>
      </c>
      <c r="I78774" s="1">
        <v>40.005029103706299</v>
      </c>
      <c r="J78774" s="1">
        <v>40.208644581750399</v>
      </c>
    </row>
    <row r="78775" spans="1:10" x14ac:dyDescent="0.25">
      <c r="A78775" s="1" t="s">
        <v>1741</v>
      </c>
      <c r="B78775" s="1" t="s">
        <v>1667</v>
      </c>
      <c r="C78775" s="1" t="s">
        <v>1668</v>
      </c>
      <c r="D78775" s="1" t="s">
        <v>237</v>
      </c>
      <c r="E78775" s="1" t="s">
        <v>238</v>
      </c>
      <c r="F78775" s="1">
        <v>69.456559569698399</v>
      </c>
      <c r="G78775" s="1">
        <v>68.576201083768893</v>
      </c>
      <c r="H78775" s="1">
        <v>69.498917813490905</v>
      </c>
      <c r="I78775" s="1">
        <v>70.533173202734602</v>
      </c>
      <c r="J78775" s="1">
        <v>70.572301798365501</v>
      </c>
    </row>
    <row r="78776" spans="1:10" x14ac:dyDescent="0.25">
      <c r="A78776" s="1" t="s">
        <v>1741</v>
      </c>
      <c r="B78776" s="1" t="s">
        <v>1667</v>
      </c>
      <c r="C78776" s="1" t="s">
        <v>1668</v>
      </c>
      <c r="D78776" s="1" t="s">
        <v>241</v>
      </c>
      <c r="E78776" s="1" t="s">
        <v>242</v>
      </c>
      <c r="F78776" s="1">
        <v>54.735243517037702</v>
      </c>
      <c r="G78776" s="1">
        <v>53.953965876978103</v>
      </c>
      <c r="H78776" s="1">
        <v>54.504358754362698</v>
      </c>
      <c r="I78776" s="1">
        <v>55.238725562249002</v>
      </c>
      <c r="J78776" s="1">
        <v>55.360709925840702</v>
      </c>
    </row>
    <row r="78777" spans="1:10" x14ac:dyDescent="0.25">
      <c r="A78777" s="1" t="s">
        <v>1741</v>
      </c>
      <c r="B78777" s="1" t="s">
        <v>1667</v>
      </c>
      <c r="C78777" s="1" t="s">
        <v>1668</v>
      </c>
      <c r="D78777" s="1" t="s">
        <v>245</v>
      </c>
      <c r="E78777" s="1" t="s">
        <v>246</v>
      </c>
      <c r="F78777" s="1">
        <v>22.870072693843401</v>
      </c>
      <c r="G78777" s="1">
        <v>22.363470107620302</v>
      </c>
      <c r="H78777" s="1">
        <v>22.867035786371702</v>
      </c>
      <c r="I78777" s="1">
        <v>23.254346025379501</v>
      </c>
      <c r="J78777" s="1">
        <v>23.256814916168899</v>
      </c>
    </row>
    <row r="78778" spans="1:10" x14ac:dyDescent="0.25">
      <c r="A78778" s="1" t="s">
        <v>1741</v>
      </c>
      <c r="B78778" s="1" t="s">
        <v>1667</v>
      </c>
      <c r="C78778" s="1" t="s">
        <v>1668</v>
      </c>
      <c r="D78778" s="1" t="s">
        <v>249</v>
      </c>
      <c r="E78778" s="1" t="s">
        <v>250</v>
      </c>
      <c r="F78778" s="1">
        <v>39.602497699361798</v>
      </c>
      <c r="G78778" s="1">
        <v>40.537366821421699</v>
      </c>
      <c r="H78778" s="1">
        <v>41.382064423524099</v>
      </c>
      <c r="I78778" s="1">
        <v>41.461446138008498</v>
      </c>
      <c r="J78778" s="1">
        <v>41.485480981460903</v>
      </c>
    </row>
    <row r="78779" spans="1:10" x14ac:dyDescent="0.25">
      <c r="A78779" s="1" t="s">
        <v>1741</v>
      </c>
      <c r="B78779" s="1" t="s">
        <v>1667</v>
      </c>
      <c r="C78779" s="1" t="s">
        <v>1668</v>
      </c>
      <c r="D78779" s="1" t="s">
        <v>253</v>
      </c>
      <c r="E78779" s="1" t="s">
        <v>254</v>
      </c>
      <c r="F78779" s="1">
        <v>31.354883101133801</v>
      </c>
      <c r="G78779" s="1">
        <v>31.580148765652702</v>
      </c>
      <c r="H78779" s="1">
        <v>32.2611106214855</v>
      </c>
      <c r="I78779" s="1">
        <v>32.4979107624238</v>
      </c>
      <c r="J78779" s="1">
        <v>32.517705393301199</v>
      </c>
    </row>
    <row r="78780" spans="1:10" x14ac:dyDescent="0.25">
      <c r="A78780" s="1" t="s">
        <v>1741</v>
      </c>
      <c r="B78780" s="1" t="s">
        <v>1667</v>
      </c>
      <c r="C78780" s="1" t="s">
        <v>1668</v>
      </c>
      <c r="D78780" s="1" t="s">
        <v>265</v>
      </c>
      <c r="E78780" s="1" t="s">
        <v>266</v>
      </c>
      <c r="F78780" s="1">
        <v>170060031363.65399</v>
      </c>
      <c r="G78780" s="1">
        <v>122888691548.418</v>
      </c>
      <c r="H78780" s="1">
        <v>156330582255.952</v>
      </c>
      <c r="I78780" s="1">
        <v>194714411916.689</v>
      </c>
      <c r="J78780" s="1">
        <v>181753666960.129</v>
      </c>
    </row>
    <row r="78781" spans="1:10" x14ac:dyDescent="0.25">
      <c r="A78781" s="1" t="s">
        <v>1741</v>
      </c>
      <c r="B78781" s="1" t="s">
        <v>1667</v>
      </c>
      <c r="C78781" s="1" t="s">
        <v>1668</v>
      </c>
      <c r="D78781" s="1" t="s">
        <v>275</v>
      </c>
      <c r="E78781" s="1" t="s">
        <v>276</v>
      </c>
      <c r="F78781" s="1">
        <v>177621424016.314</v>
      </c>
      <c r="G78781" s="1">
        <v>127926279148.73801</v>
      </c>
      <c r="H78781" s="1">
        <v>162271912344.216</v>
      </c>
      <c r="I78781" s="1">
        <v>202237111381.155</v>
      </c>
      <c r="J78781" s="1">
        <v>189914587097.936</v>
      </c>
    </row>
    <row r="78782" spans="1:10" x14ac:dyDescent="0.25">
      <c r="A78782" s="1" t="s">
        <v>1741</v>
      </c>
      <c r="B78782" s="1" t="s">
        <v>1667</v>
      </c>
      <c r="C78782" s="1" t="s">
        <v>1668</v>
      </c>
      <c r="D78782" s="1" t="s">
        <v>303</v>
      </c>
      <c r="E78782" s="1" t="s">
        <v>304</v>
      </c>
      <c r="F78782" s="1">
        <v>6900000</v>
      </c>
      <c r="G78782" s="1">
        <v>9700000</v>
      </c>
      <c r="H78782" s="1">
        <v>12400000</v>
      </c>
      <c r="I78782" s="1">
        <v>14400000</v>
      </c>
      <c r="J78782" s="1">
        <v>16800000</v>
      </c>
    </row>
    <row r="78783" spans="1:10" x14ac:dyDescent="0.25">
      <c r="A78783" s="1" t="s">
        <v>1741</v>
      </c>
      <c r="B78783" s="1" t="s">
        <v>1667</v>
      </c>
      <c r="C78783" s="1" t="s">
        <v>1668</v>
      </c>
      <c r="D78783" s="1" t="s">
        <v>305</v>
      </c>
      <c r="E78783" s="1" t="s">
        <v>306</v>
      </c>
      <c r="F78783" s="1">
        <v>1.2</v>
      </c>
      <c r="G78783" s="1">
        <v>1.6</v>
      </c>
      <c r="H78783" s="1">
        <v>2</v>
      </c>
      <c r="I78783" s="1">
        <v>2.2999999999999998</v>
      </c>
      <c r="J78783" s="1">
        <v>2.7</v>
      </c>
    </row>
    <row r="78784" spans="1:10" x14ac:dyDescent="0.25">
      <c r="A78784" s="1" t="s">
        <v>1741</v>
      </c>
      <c r="B78784" s="1" t="s">
        <v>1667</v>
      </c>
      <c r="C78784" s="1" t="s">
        <v>1668</v>
      </c>
      <c r="D78784" s="1" t="s">
        <v>307</v>
      </c>
      <c r="E78784" s="1" t="s">
        <v>308</v>
      </c>
      <c r="F78784" s="1">
        <v>10200000</v>
      </c>
      <c r="G78784" s="1">
        <v>10200000</v>
      </c>
      <c r="H78784" s="1">
        <v>10000000</v>
      </c>
      <c r="I78784" s="1">
        <v>10200000</v>
      </c>
      <c r="J78784" s="1">
        <v>10500000</v>
      </c>
    </row>
    <row r="78785" spans="1:10" x14ac:dyDescent="0.25">
      <c r="A78785" s="1" t="s">
        <v>1741</v>
      </c>
      <c r="B78785" s="1" t="s">
        <v>1667</v>
      </c>
      <c r="C78785" s="1" t="s">
        <v>1668</v>
      </c>
      <c r="D78785" s="1" t="s">
        <v>309</v>
      </c>
      <c r="E78785" s="1" t="s">
        <v>310</v>
      </c>
      <c r="F78785" s="1">
        <v>1.7</v>
      </c>
      <c r="G78785" s="1">
        <v>1.7</v>
      </c>
      <c r="H78785" s="1">
        <v>1.6</v>
      </c>
      <c r="I78785" s="1">
        <v>1.7</v>
      </c>
      <c r="J78785" s="1">
        <v>1.7</v>
      </c>
    </row>
    <row r="78786" spans="1:10" x14ac:dyDescent="0.25">
      <c r="A78786" s="1" t="s">
        <v>1741</v>
      </c>
      <c r="B78786" s="1" t="s">
        <v>1667</v>
      </c>
      <c r="C78786" s="1" t="s">
        <v>1668</v>
      </c>
      <c r="D78786" s="1" t="s">
        <v>311</v>
      </c>
      <c r="E78786" s="1" t="s">
        <v>312</v>
      </c>
      <c r="F78786" s="1">
        <v>11.527875040915999</v>
      </c>
      <c r="G78786" s="1">
        <v>12.4462162460272</v>
      </c>
      <c r="H78786" s="1">
        <v>12.0283628295479</v>
      </c>
      <c r="I78786" s="1">
        <v>11.746890194227699</v>
      </c>
      <c r="J78786" s="1">
        <v>13.334542977496399</v>
      </c>
    </row>
    <row r="78787" spans="1:10" x14ac:dyDescent="0.25">
      <c r="A78787" s="1" t="s">
        <v>1741</v>
      </c>
      <c r="B78787" s="1" t="s">
        <v>1667</v>
      </c>
      <c r="C78787" s="1" t="s">
        <v>1668</v>
      </c>
      <c r="D78787" s="1" t="s">
        <v>313</v>
      </c>
      <c r="E78787" s="1" t="s">
        <v>314</v>
      </c>
      <c r="F78787" s="1">
        <v>12.6337841402138</v>
      </c>
      <c r="G78787" s="1">
        <v>16.908231122515701</v>
      </c>
      <c r="H78787" s="1">
        <v>15.8978875846484</v>
      </c>
      <c r="I78787" s="1">
        <v>13.3666078938931</v>
      </c>
      <c r="J78787" s="1">
        <v>14.1200162599339</v>
      </c>
    </row>
    <row r="78788" spans="1:10" x14ac:dyDescent="0.25">
      <c r="A78788" s="1" t="s">
        <v>1741</v>
      </c>
      <c r="B78788" s="1" t="s">
        <v>1667</v>
      </c>
      <c r="C78788" s="1" t="s">
        <v>1668</v>
      </c>
      <c r="D78788" s="1" t="s">
        <v>317</v>
      </c>
      <c r="E78788" s="1" t="s">
        <v>318</v>
      </c>
      <c r="F78788" s="1">
        <v>0.77492817476792297</v>
      </c>
      <c r="G78788" s="1">
        <v>0.55375513987895697</v>
      </c>
      <c r="H78788" s="1">
        <v>0.89257846965172405</v>
      </c>
      <c r="I78788" s="1">
        <v>0.58268148526555896</v>
      </c>
      <c r="J78788" s="1">
        <v>0.91731830378187296</v>
      </c>
    </row>
    <row r="78789" spans="1:10" x14ac:dyDescent="0.25">
      <c r="A78789" s="1" t="s">
        <v>1741</v>
      </c>
      <c r="B78789" s="1" t="s">
        <v>1667</v>
      </c>
      <c r="C78789" s="1" t="s">
        <v>1668</v>
      </c>
      <c r="D78789" s="1" t="s">
        <v>319</v>
      </c>
      <c r="E78789" s="1" t="s">
        <v>320</v>
      </c>
      <c r="F78789" s="1">
        <v>8351789556.0552597</v>
      </c>
      <c r="G78789" s="1">
        <v>5589980751.1970301</v>
      </c>
      <c r="H78789" s="1">
        <v>9859448877.9345207</v>
      </c>
      <c r="I78789" s="1">
        <v>6896946599.6973801</v>
      </c>
      <c r="J78789" s="1">
        <v>9576942816.6358509</v>
      </c>
    </row>
    <row r="78790" spans="1:10" x14ac:dyDescent="0.25">
      <c r="A78790" s="1" t="s">
        <v>1741</v>
      </c>
      <c r="B78790" s="1" t="s">
        <v>1667</v>
      </c>
      <c r="C78790" s="1" t="s">
        <v>1668</v>
      </c>
      <c r="D78790" s="1" t="s">
        <v>321</v>
      </c>
      <c r="E78790" s="1" t="s">
        <v>322</v>
      </c>
      <c r="F78790" s="1">
        <v>0.19310866080734199</v>
      </c>
      <c r="G78790" s="1">
        <v>0.13197203343891101</v>
      </c>
      <c r="H78790" s="1">
        <v>0.38939422795398299</v>
      </c>
      <c r="I78790" s="1">
        <v>0.31335821871446801</v>
      </c>
      <c r="J78790" s="1">
        <v>0.13777111543048901</v>
      </c>
    </row>
    <row r="78791" spans="1:10" x14ac:dyDescent="0.25">
      <c r="A78791" s="1" t="s">
        <v>1741</v>
      </c>
      <c r="B78791" s="1" t="s">
        <v>1667</v>
      </c>
      <c r="C78791" s="1" t="s">
        <v>1668</v>
      </c>
      <c r="D78791" s="1" t="s">
        <v>323</v>
      </c>
      <c r="E78791" s="1" t="s">
        <v>324</v>
      </c>
      <c r="F78791" s="1">
        <v>2081228879.0475099</v>
      </c>
      <c r="G78791" s="1">
        <v>1332215402.6075499</v>
      </c>
      <c r="H78791" s="1">
        <v>4301260465.5063</v>
      </c>
      <c r="I78791" s="1">
        <v>3709084561.1217599</v>
      </c>
      <c r="J78791" s="1">
        <v>1438351430.2748201</v>
      </c>
    </row>
    <row r="78792" spans="1:10" x14ac:dyDescent="0.25">
      <c r="A78792" s="1" t="s">
        <v>1741</v>
      </c>
      <c r="B78792" s="1" t="s">
        <v>1667</v>
      </c>
      <c r="C78792" s="1" t="s">
        <v>1668</v>
      </c>
      <c r="D78792" s="1" t="s">
        <v>325</v>
      </c>
      <c r="E78792" s="1" t="s">
        <v>326</v>
      </c>
      <c r="F78792" s="1">
        <v>51.160437994422601</v>
      </c>
      <c r="G78792" s="1">
        <v>49.914990100804303</v>
      </c>
      <c r="H78792" s="1">
        <v>48.835903585328602</v>
      </c>
      <c r="I78792" s="1">
        <v>50.532055243933897</v>
      </c>
      <c r="J78792" s="1">
        <v>50.582926504802501</v>
      </c>
    </row>
    <row r="78793" spans="1:10" x14ac:dyDescent="0.25">
      <c r="A78793" s="1" t="s">
        <v>1741</v>
      </c>
      <c r="B78793" s="1" t="s">
        <v>1667</v>
      </c>
      <c r="C78793" s="1" t="s">
        <v>1668</v>
      </c>
      <c r="D78793" s="1" t="s">
        <v>327</v>
      </c>
      <c r="E78793" s="1" t="s">
        <v>328</v>
      </c>
      <c r="F78793" s="1">
        <v>19.3556063209464</v>
      </c>
      <c r="G78793" s="1">
        <v>16.184342681808101</v>
      </c>
      <c r="H78793" s="1">
        <v>22.501140899303302</v>
      </c>
      <c r="I78793" s="1">
        <v>31.958146725487499</v>
      </c>
      <c r="J78793" s="1">
        <v>29.210177946551301</v>
      </c>
    </row>
    <row r="78794" spans="1:10" x14ac:dyDescent="0.25">
      <c r="A78794" s="1" t="s">
        <v>1741</v>
      </c>
      <c r="B78794" s="1" t="s">
        <v>1667</v>
      </c>
      <c r="C78794" s="1" t="s">
        <v>1668</v>
      </c>
      <c r="D78794" s="1" t="s">
        <v>329</v>
      </c>
      <c r="E78794" s="1" t="s">
        <v>330</v>
      </c>
      <c r="F78794" s="1">
        <v>1177780961422.8</v>
      </c>
      <c r="G78794" s="1">
        <v>1161106610876.8101</v>
      </c>
      <c r="H78794" s="1">
        <v>1221069571181.4399</v>
      </c>
      <c r="I78794" s="1">
        <v>1272543649454.6699</v>
      </c>
      <c r="J78794" s="1">
        <v>1304691371223.53</v>
      </c>
    </row>
    <row r="78795" spans="1:10" x14ac:dyDescent="0.25">
      <c r="A78795" s="1" t="s">
        <v>1741</v>
      </c>
      <c r="B78795" s="1" t="s">
        <v>1667</v>
      </c>
      <c r="C78795" s="1" t="s">
        <v>1668</v>
      </c>
      <c r="D78795" s="1" t="s">
        <v>335</v>
      </c>
      <c r="E78795" s="1" t="s">
        <v>336</v>
      </c>
      <c r="F78795" s="1">
        <v>1077750148722.6801</v>
      </c>
      <c r="G78795" s="1">
        <v>1009467966729.65</v>
      </c>
      <c r="H78795" s="1">
        <v>1104603036389.8</v>
      </c>
      <c r="I78795" s="1">
        <v>1183656384165.71</v>
      </c>
      <c r="J78795" s="1">
        <v>1044015231915.96</v>
      </c>
    </row>
    <row r="78796" spans="1:10" x14ac:dyDescent="0.25">
      <c r="A78796" s="1" t="s">
        <v>1741</v>
      </c>
      <c r="B78796" s="1" t="s">
        <v>1667</v>
      </c>
      <c r="C78796" s="1" t="s">
        <v>1668</v>
      </c>
      <c r="D78796" s="1" t="s">
        <v>341</v>
      </c>
      <c r="E78796" s="1" t="s">
        <v>342</v>
      </c>
      <c r="F78796" s="1">
        <v>2.7707313574178198</v>
      </c>
      <c r="G78796" s="1">
        <v>-1.41574291758334</v>
      </c>
      <c r="H78796" s="1">
        <v>5.1642941089927303</v>
      </c>
      <c r="I78796" s="1">
        <v>4.2154910324581003</v>
      </c>
      <c r="J78796" s="1">
        <v>2.5262569014930101</v>
      </c>
    </row>
    <row r="78797" spans="1:10" x14ac:dyDescent="0.25">
      <c r="A78797" s="1" t="s">
        <v>1741</v>
      </c>
      <c r="B78797" s="1" t="s">
        <v>1667</v>
      </c>
      <c r="C78797" s="1" t="s">
        <v>1668</v>
      </c>
      <c r="D78797" s="1" t="s">
        <v>343</v>
      </c>
      <c r="E78797" s="1" t="s">
        <v>344</v>
      </c>
      <c r="F78797" s="1">
        <v>2058.3665606791701</v>
      </c>
      <c r="G78797" s="1">
        <v>1987.4723793481201</v>
      </c>
      <c r="H78797" s="1">
        <v>2046.6854109150399</v>
      </c>
      <c r="I78797" s="1">
        <v>2088.3867335958198</v>
      </c>
      <c r="J78797" s="1">
        <v>2095.7106496658198</v>
      </c>
    </row>
    <row r="78798" spans="1:10" x14ac:dyDescent="0.25">
      <c r="A78798" s="1" t="s">
        <v>1741</v>
      </c>
      <c r="B78798" s="1" t="s">
        <v>1667</v>
      </c>
      <c r="C78798" s="1" t="s">
        <v>1668</v>
      </c>
      <c r="D78798" s="1" t="s">
        <v>349</v>
      </c>
      <c r="E78798" s="1" t="s">
        <v>350</v>
      </c>
      <c r="F78798" s="1">
        <v>1883.5462106789901</v>
      </c>
      <c r="G78798" s="1">
        <v>1727.91170329901</v>
      </c>
      <c r="H78798" s="1">
        <v>1851.4710158931</v>
      </c>
      <c r="I78798" s="1">
        <v>1942.51277029827</v>
      </c>
      <c r="J78798" s="1">
        <v>1676.98958404833</v>
      </c>
    </row>
    <row r="78799" spans="1:10" x14ac:dyDescent="0.25">
      <c r="A78799" s="1" t="s">
        <v>1741</v>
      </c>
      <c r="B78799" s="1" t="s">
        <v>1667</v>
      </c>
      <c r="C78799" s="1" t="s">
        <v>1668</v>
      </c>
      <c r="D78799" s="1" t="s">
        <v>351</v>
      </c>
      <c r="E78799" s="1" t="s">
        <v>352</v>
      </c>
      <c r="F78799" s="1">
        <v>0.70631721531719904</v>
      </c>
      <c r="G78799" s="1">
        <v>-3.4441961254778901</v>
      </c>
      <c r="H78799" s="1">
        <v>2.9793134325893198</v>
      </c>
      <c r="I78799" s="1">
        <v>2.03750524914008</v>
      </c>
      <c r="J78799" s="1">
        <v>0.35069730870122801</v>
      </c>
    </row>
    <row r="78800" spans="1:10" x14ac:dyDescent="0.25">
      <c r="A78800" s="1" t="s">
        <v>1741</v>
      </c>
      <c r="B78800" s="1" t="s">
        <v>1667</v>
      </c>
      <c r="C78800" s="1" t="s">
        <v>1668</v>
      </c>
      <c r="D78800" s="1" t="s">
        <v>353</v>
      </c>
      <c r="E78800" s="1" t="s">
        <v>354</v>
      </c>
      <c r="F78800" s="1">
        <v>5647.97286595283</v>
      </c>
      <c r="G78800" s="1">
        <v>5458.0643310720297</v>
      </c>
      <c r="H78800" s="1">
        <v>5632.0599576217101</v>
      </c>
      <c r="I78800" s="1">
        <v>5749.0334409002598</v>
      </c>
      <c r="J78800" s="1">
        <v>5756.8928435513499</v>
      </c>
    </row>
    <row r="78801" spans="1:10" x14ac:dyDescent="0.25">
      <c r="A78801" s="1" t="s">
        <v>1741</v>
      </c>
      <c r="B78801" s="1" t="s">
        <v>1667</v>
      </c>
      <c r="C78801" s="1" t="s">
        <v>1668</v>
      </c>
      <c r="D78801" s="1" t="s">
        <v>355</v>
      </c>
      <c r="E78801" s="1" t="s">
        <v>356</v>
      </c>
      <c r="F78801" s="1">
        <v>5320.3867573119196</v>
      </c>
      <c r="G78801" s="1">
        <v>5317.5326170489998</v>
      </c>
      <c r="H78801" s="1">
        <v>5632.0599576217101</v>
      </c>
      <c r="I78801" s="1">
        <v>6153.8243769632099</v>
      </c>
      <c r="J78801" s="1">
        <v>6386.8504140322602</v>
      </c>
    </row>
    <row r="78802" spans="1:10" x14ac:dyDescent="0.25">
      <c r="A78802" s="1" t="s">
        <v>1741</v>
      </c>
      <c r="B78802" s="1" t="s">
        <v>1667</v>
      </c>
      <c r="C78802" s="1" t="s">
        <v>1668</v>
      </c>
      <c r="D78802" s="1" t="s">
        <v>357</v>
      </c>
      <c r="E78802" s="1" t="s">
        <v>358</v>
      </c>
      <c r="F78802" s="1">
        <v>17116.1635911755</v>
      </c>
      <c r="G78802" s="1">
        <v>16716.0245234061</v>
      </c>
      <c r="H78802" s="1">
        <v>17001.9603783639</v>
      </c>
      <c r="I78802" s="1">
        <v>17040.712429630599</v>
      </c>
      <c r="J78802" s="1">
        <v>16930.296790217901</v>
      </c>
    </row>
    <row r="78803" spans="1:10" x14ac:dyDescent="0.25">
      <c r="A78803" s="1" t="s">
        <v>1741</v>
      </c>
      <c r="B78803" s="1" t="s">
        <v>1667</v>
      </c>
      <c r="C78803" s="1" t="s">
        <v>1668</v>
      </c>
      <c r="D78803" s="1" t="s">
        <v>359</v>
      </c>
      <c r="E78803" s="1" t="s">
        <v>360</v>
      </c>
      <c r="F78803" s="1">
        <v>3231725116034.2002</v>
      </c>
      <c r="G78803" s="1">
        <v>3188670516003.48</v>
      </c>
      <c r="H78803" s="1">
        <v>3360133902672.7402</v>
      </c>
      <c r="I78803" s="1">
        <v>3503132766565.48</v>
      </c>
      <c r="J78803" s="1">
        <v>3583972061809.9902</v>
      </c>
    </row>
    <row r="78804" spans="1:10" x14ac:dyDescent="0.25">
      <c r="A78804" s="1" t="s">
        <v>1741</v>
      </c>
      <c r="B78804" s="1" t="s">
        <v>1667</v>
      </c>
      <c r="C78804" s="1" t="s">
        <v>1668</v>
      </c>
      <c r="D78804" s="1" t="s">
        <v>361</v>
      </c>
      <c r="E78804" s="1" t="s">
        <v>362</v>
      </c>
      <c r="F78804" s="1">
        <v>3044282952255.29</v>
      </c>
      <c r="G78804" s="1">
        <v>3106570103496.8599</v>
      </c>
      <c r="H78804" s="1">
        <v>3360133902672.7402</v>
      </c>
      <c r="I78804" s="1">
        <v>3749789253487.7002</v>
      </c>
      <c r="J78804" s="1">
        <v>3976154163177.1099</v>
      </c>
    </row>
    <row r="78805" spans="1:10" x14ac:dyDescent="0.25">
      <c r="A78805" s="1" t="s">
        <v>1741</v>
      </c>
      <c r="B78805" s="1" t="s">
        <v>1667</v>
      </c>
      <c r="C78805" s="1" t="s">
        <v>1668</v>
      </c>
      <c r="D78805" s="1" t="s">
        <v>385</v>
      </c>
      <c r="E78805" s="1" t="s">
        <v>386</v>
      </c>
      <c r="F78805" s="1">
        <v>1057461338252.5601</v>
      </c>
      <c r="G78805" s="1">
        <v>995483759107.55005</v>
      </c>
      <c r="H78805" s="1">
        <v>1086578791180.73</v>
      </c>
      <c r="I78805" s="1">
        <v>1159913339726.02</v>
      </c>
      <c r="J78805" s="1">
        <v>1023959036037.3101</v>
      </c>
    </row>
    <row r="78806" spans="1:10" x14ac:dyDescent="0.25">
      <c r="A78806" s="1" t="s">
        <v>1741</v>
      </c>
      <c r="B78806" s="1" t="s">
        <v>1667</v>
      </c>
      <c r="C78806" s="1" t="s">
        <v>1668</v>
      </c>
      <c r="D78806" s="1" t="s">
        <v>397</v>
      </c>
      <c r="E78806" s="1" t="s">
        <v>398</v>
      </c>
      <c r="F78806" s="1">
        <v>1848.32920936918</v>
      </c>
      <c r="G78806" s="1">
        <v>1781.0196136770201</v>
      </c>
      <c r="H78806" s="1">
        <v>1854.71291948472</v>
      </c>
      <c r="I78806" s="1">
        <v>1925.7905431772001</v>
      </c>
      <c r="J78806" s="1">
        <v>1831.0671176882499</v>
      </c>
    </row>
    <row r="78807" spans="1:10" x14ac:dyDescent="0.25">
      <c r="A78807" s="1" t="s">
        <v>1741</v>
      </c>
      <c r="B78807" s="1" t="s">
        <v>1667</v>
      </c>
      <c r="C78807" s="1" t="s">
        <v>1668</v>
      </c>
      <c r="D78807" s="1" t="s">
        <v>401</v>
      </c>
      <c r="E78807" s="1" t="s">
        <v>402</v>
      </c>
      <c r="F78807" s="1">
        <v>5230.4838579788402</v>
      </c>
      <c r="G78807" s="1">
        <v>5246.3123936047195</v>
      </c>
      <c r="H78807" s="1">
        <v>5547.72801685391</v>
      </c>
      <c r="I78807" s="1">
        <v>6042.2815530975604</v>
      </c>
      <c r="J78807" s="1">
        <v>6270.9307013609596</v>
      </c>
    </row>
    <row r="78808" spans="1:10" x14ac:dyDescent="0.25">
      <c r="A78808" s="1" t="s">
        <v>1741</v>
      </c>
      <c r="B78808" s="1" t="s">
        <v>1667</v>
      </c>
      <c r="C78808" s="1" t="s">
        <v>1668</v>
      </c>
      <c r="D78808" s="1" t="s">
        <v>403</v>
      </c>
      <c r="E78808" s="1" t="s">
        <v>404</v>
      </c>
      <c r="F78808" s="1">
        <v>1057599260900.54</v>
      </c>
      <c r="G78808" s="1">
        <v>1040494282602.27</v>
      </c>
      <c r="H78808" s="1">
        <v>1106537183087.3401</v>
      </c>
      <c r="I78808" s="1">
        <v>1173466813630.0701</v>
      </c>
      <c r="J78808" s="1">
        <v>1139936693531.5901</v>
      </c>
    </row>
    <row r="78809" spans="1:10" x14ac:dyDescent="0.25">
      <c r="A78809" s="1" t="s">
        <v>1741</v>
      </c>
      <c r="B78809" s="1" t="s">
        <v>1667</v>
      </c>
      <c r="C78809" s="1" t="s">
        <v>1668</v>
      </c>
      <c r="D78809" s="1" t="s">
        <v>407</v>
      </c>
      <c r="E78809" s="1" t="s">
        <v>408</v>
      </c>
      <c r="F78809" s="1">
        <v>2992841228883.98</v>
      </c>
      <c r="G78809" s="1">
        <v>3064962344250.21</v>
      </c>
      <c r="H78809" s="1">
        <v>3309820764072.6099</v>
      </c>
      <c r="I78809" s="1">
        <v>3681821424603.79</v>
      </c>
      <c r="J78809" s="1">
        <v>3903987975110.5098</v>
      </c>
    </row>
    <row r="78810" spans="1:10" x14ac:dyDescent="0.25">
      <c r="A78810" s="1" t="s">
        <v>1741</v>
      </c>
      <c r="B78810" s="1" t="s">
        <v>1667</v>
      </c>
      <c r="C78810" s="1" t="s">
        <v>1668</v>
      </c>
      <c r="D78810" s="1" t="s">
        <v>411</v>
      </c>
      <c r="E78810" s="1" t="s">
        <v>412</v>
      </c>
      <c r="F78810" s="1">
        <v>141848457255.89301</v>
      </c>
      <c r="G78810" s="1">
        <v>103579906530.524</v>
      </c>
      <c r="H78810" s="1">
        <v>133559409614.19</v>
      </c>
      <c r="I78810" s="1">
        <v>162787024503.54501</v>
      </c>
      <c r="J78810" s="1">
        <v>149224927855.67499</v>
      </c>
    </row>
    <row r="78811" spans="1:10" x14ac:dyDescent="0.25">
      <c r="A78811" s="1" t="s">
        <v>1741</v>
      </c>
      <c r="B78811" s="1" t="s">
        <v>1667</v>
      </c>
      <c r="C78811" s="1" t="s">
        <v>1668</v>
      </c>
      <c r="D78811" s="1" t="s">
        <v>413</v>
      </c>
      <c r="E78811" s="1" t="s">
        <v>414</v>
      </c>
      <c r="F78811" s="1">
        <v>177844369649.263</v>
      </c>
      <c r="G78811" s="1">
        <v>155367268124.29501</v>
      </c>
      <c r="H78811" s="1">
        <v>189515264107.173</v>
      </c>
      <c r="I78811" s="1">
        <v>206999497546.14801</v>
      </c>
      <c r="J78811" s="1">
        <v>178885020102.46301</v>
      </c>
    </row>
    <row r="78812" spans="1:10" x14ac:dyDescent="0.25">
      <c r="A78812" s="1" t="s">
        <v>1741</v>
      </c>
      <c r="B78812" s="1" t="s">
        <v>1667</v>
      </c>
      <c r="C78812" s="1" t="s">
        <v>1668</v>
      </c>
      <c r="D78812" s="1" t="s">
        <v>487</v>
      </c>
      <c r="E78812" s="1" t="s">
        <v>488</v>
      </c>
      <c r="F78812" s="1">
        <v>1124392801146.1101</v>
      </c>
      <c r="G78812" s="1">
        <v>1110139708709.55</v>
      </c>
      <c r="H78812" s="1">
        <v>1163063423253.8401</v>
      </c>
      <c r="I78812" s="1">
        <v>1216278909179.8401</v>
      </c>
      <c r="J78812" s="1">
        <v>1248215785308.8101</v>
      </c>
    </row>
    <row r="78813" spans="1:10" x14ac:dyDescent="0.25">
      <c r="A78813" s="1" t="s">
        <v>1741</v>
      </c>
      <c r="B78813" s="1" t="s">
        <v>1667</v>
      </c>
      <c r="C78813" s="1" t="s">
        <v>1668</v>
      </c>
      <c r="D78813" s="1" t="s">
        <v>493</v>
      </c>
      <c r="E78813" s="1" t="s">
        <v>494</v>
      </c>
      <c r="F78813" s="1">
        <v>1030987404037.39</v>
      </c>
      <c r="G78813" s="1">
        <v>965855534782.09595</v>
      </c>
      <c r="H78813" s="1">
        <v>1052705822681.97</v>
      </c>
      <c r="I78813" s="1">
        <v>1132295263122.6499</v>
      </c>
      <c r="J78813" s="1">
        <v>994947994283.297</v>
      </c>
    </row>
    <row r="78814" spans="1:10" x14ac:dyDescent="0.25">
      <c r="A78814" s="1" t="s">
        <v>1741</v>
      </c>
      <c r="B78814" s="1" t="s">
        <v>1667</v>
      </c>
      <c r="C78814" s="1" t="s">
        <v>1668</v>
      </c>
      <c r="D78814" s="1" t="s">
        <v>495</v>
      </c>
      <c r="E78814" s="1" t="s">
        <v>496</v>
      </c>
      <c r="F78814" s="1">
        <v>3.1043310321529698</v>
      </c>
      <c r="G78814" s="1">
        <v>2.6097947701584001</v>
      </c>
      <c r="H78814" s="1">
        <v>1.9318306180392499</v>
      </c>
      <c r="I78814" s="1">
        <v>1.58114962111386</v>
      </c>
      <c r="J78814" s="1">
        <v>2.3108299165541299</v>
      </c>
    </row>
    <row r="78815" spans="1:10" x14ac:dyDescent="0.25">
      <c r="A78815" s="1" t="s">
        <v>1741</v>
      </c>
      <c r="B78815" s="1" t="s">
        <v>1667</v>
      </c>
      <c r="C78815" s="1" t="s">
        <v>1668</v>
      </c>
      <c r="D78815" s="1" t="s">
        <v>521</v>
      </c>
      <c r="E78815" s="1" t="s">
        <v>522</v>
      </c>
      <c r="F78815" s="1">
        <v>9.0803881518246499</v>
      </c>
      <c r="G78815" s="1">
        <v>15.0345529830457</v>
      </c>
      <c r="H78815" s="1">
        <v>17.649785008761501</v>
      </c>
      <c r="I78815" s="1">
        <v>14.623841013632401</v>
      </c>
      <c r="J78815" s="1">
        <v>16.265211674941298</v>
      </c>
    </row>
    <row r="78816" spans="1:10" x14ac:dyDescent="0.25">
      <c r="A78816" s="1" t="s">
        <v>1741</v>
      </c>
      <c r="B78816" s="1" t="s">
        <v>1667</v>
      </c>
      <c r="C78816" s="1" t="s">
        <v>1668</v>
      </c>
      <c r="D78816" s="1" t="s">
        <v>525</v>
      </c>
      <c r="E78816" s="1" t="s">
        <v>526</v>
      </c>
      <c r="F78816" s="1">
        <v>3.35595230952381</v>
      </c>
      <c r="G78816" s="1">
        <v>3.3633333333333302</v>
      </c>
      <c r="H78816" s="1">
        <v>3.3811110000000002</v>
      </c>
      <c r="I78816" s="1">
        <v>3.3872221333333301</v>
      </c>
      <c r="J78816" s="1">
        <v>3.4049999999999998</v>
      </c>
    </row>
    <row r="78817" spans="1:10" x14ac:dyDescent="0.25">
      <c r="A78817" s="1" t="s">
        <v>1741</v>
      </c>
      <c r="B78817" s="1" t="s">
        <v>1667</v>
      </c>
      <c r="C78817" s="1" t="s">
        <v>1668</v>
      </c>
      <c r="D78817" s="1" t="s">
        <v>529</v>
      </c>
      <c r="E78817" s="1" t="s">
        <v>530</v>
      </c>
      <c r="F78817" s="1">
        <v>19.1645764797148</v>
      </c>
      <c r="G78817" s="1">
        <v>17.027593360679401</v>
      </c>
      <c r="H78817" s="1">
        <v>19.211861709635802</v>
      </c>
      <c r="I78817" s="1">
        <v>22.564942368178201</v>
      </c>
      <c r="J78817" s="1">
        <v>22.527822966490302</v>
      </c>
    </row>
    <row r="78818" spans="1:10" x14ac:dyDescent="0.25">
      <c r="A78818" s="1" t="s">
        <v>1741</v>
      </c>
      <c r="B78818" s="1" t="s">
        <v>1667</v>
      </c>
      <c r="C78818" s="1" t="s">
        <v>1668</v>
      </c>
      <c r="D78818" s="1" t="s">
        <v>531</v>
      </c>
      <c r="E78818" s="1" t="s">
        <v>532</v>
      </c>
      <c r="F78818" s="1">
        <v>7.25696456385334</v>
      </c>
      <c r="G78818" s="1">
        <v>-10.6837081535463</v>
      </c>
      <c r="H78818" s="1">
        <v>18.252763985647</v>
      </c>
      <c r="I78818" s="1">
        <v>11.5299846831149</v>
      </c>
      <c r="J78818" s="1">
        <v>1.2644749082850499</v>
      </c>
    </row>
    <row r="78819" spans="1:10" x14ac:dyDescent="0.25">
      <c r="A78819" s="1" t="s">
        <v>1741</v>
      </c>
      <c r="B78819" s="1" t="s">
        <v>1667</v>
      </c>
      <c r="C78819" s="1" t="s">
        <v>1668</v>
      </c>
      <c r="D78819" s="1" t="s">
        <v>533</v>
      </c>
      <c r="E78819" s="1" t="s">
        <v>534</v>
      </c>
      <c r="F78819" s="1">
        <v>248967831041.63599</v>
      </c>
      <c r="G78819" s="1">
        <v>199825248244.36801</v>
      </c>
      <c r="H78819" s="1">
        <v>236365463369.742</v>
      </c>
      <c r="I78819" s="1">
        <v>261929503954.116</v>
      </c>
      <c r="J78819" s="1">
        <v>230888702586.52301</v>
      </c>
    </row>
    <row r="78820" spans="1:10" x14ac:dyDescent="0.25">
      <c r="A78820" s="1" t="s">
        <v>1741</v>
      </c>
      <c r="B78820" s="1" t="s">
        <v>1667</v>
      </c>
      <c r="C78820" s="1" t="s">
        <v>1668</v>
      </c>
      <c r="D78820" s="1" t="s">
        <v>535</v>
      </c>
      <c r="E78820" s="1" t="s">
        <v>536</v>
      </c>
      <c r="F78820" s="1">
        <v>243096445531.33301</v>
      </c>
      <c r="G78820" s="1">
        <v>217124730759.12</v>
      </c>
      <c r="H78820" s="1">
        <v>256755995419.05399</v>
      </c>
      <c r="I78820" s="1">
        <v>286359922363.84998</v>
      </c>
      <c r="J78820" s="1">
        <v>289980871729.526</v>
      </c>
    </row>
    <row r="78821" spans="1:10" x14ac:dyDescent="0.25">
      <c r="A78821" s="1" t="s">
        <v>1741</v>
      </c>
      <c r="B78821" s="1" t="s">
        <v>1667</v>
      </c>
      <c r="C78821" s="1" t="s">
        <v>1668</v>
      </c>
      <c r="D78821" s="1" t="s">
        <v>541</v>
      </c>
      <c r="E78821" s="1" t="s">
        <v>542</v>
      </c>
      <c r="F78821" s="1">
        <v>206546251512.198</v>
      </c>
      <c r="G78821" s="1">
        <v>171888100481.043</v>
      </c>
      <c r="H78821" s="1">
        <v>212214807791.646</v>
      </c>
      <c r="I78821" s="1">
        <v>267091380924.255</v>
      </c>
      <c r="J78821" s="1">
        <v>235193903189.22</v>
      </c>
    </row>
    <row r="78822" spans="1:10" x14ac:dyDescent="0.25">
      <c r="A78822" s="1" t="s">
        <v>1741</v>
      </c>
      <c r="B78822" s="1" t="s">
        <v>1667</v>
      </c>
      <c r="C78822" s="1" t="s">
        <v>1668</v>
      </c>
      <c r="D78822" s="1" t="s">
        <v>543</v>
      </c>
      <c r="E78822" s="1" t="s">
        <v>544</v>
      </c>
      <c r="F78822" s="1">
        <v>276743843508.96198</v>
      </c>
      <c r="G78822" s="1">
        <v>218122295630.59799</v>
      </c>
      <c r="H78822" s="1">
        <v>261137670566.67801</v>
      </c>
      <c r="I78822" s="1">
        <v>294197827146.76398</v>
      </c>
      <c r="J78822" s="1">
        <v>264699209234.30399</v>
      </c>
    </row>
    <row r="78823" spans="1:10" x14ac:dyDescent="0.25">
      <c r="A78823" s="1" t="s">
        <v>1741</v>
      </c>
      <c r="B78823" s="1" t="s">
        <v>1667</v>
      </c>
      <c r="C78823" s="1" t="s">
        <v>1668</v>
      </c>
      <c r="D78823" s="1" t="s">
        <v>559</v>
      </c>
      <c r="E78823" s="1" t="s">
        <v>560</v>
      </c>
      <c r="F78823" s="1">
        <v>26.6</v>
      </c>
      <c r="G78823" s="1">
        <v>29.1</v>
      </c>
      <c r="H78823" s="1">
        <v>33.1</v>
      </c>
      <c r="I78823" s="1">
        <v>38.1</v>
      </c>
      <c r="J78823" s="1">
        <v>41.5</v>
      </c>
    </row>
    <row r="78824" spans="1:10" x14ac:dyDescent="0.25">
      <c r="A78824" s="1" t="s">
        <v>1741</v>
      </c>
      <c r="B78824" s="1" t="s">
        <v>1667</v>
      </c>
      <c r="C78824" s="1" t="s">
        <v>1668</v>
      </c>
      <c r="D78824" s="1" t="s">
        <v>565</v>
      </c>
      <c r="E78824" s="1" t="s">
        <v>566</v>
      </c>
      <c r="F78824" s="1">
        <v>24.599761105153299</v>
      </c>
      <c r="G78824" s="1">
        <v>24.380852515614698</v>
      </c>
      <c r="H78824" s="1">
        <v>25.826296611862102</v>
      </c>
      <c r="I78824" s="1">
        <v>26.6781141132568</v>
      </c>
      <c r="J78824" s="1">
        <v>27.086544728490502</v>
      </c>
    </row>
    <row r="78825" spans="1:10" x14ac:dyDescent="0.25">
      <c r="A78825" s="1" t="s">
        <v>1741</v>
      </c>
      <c r="B78825" s="1" t="s">
        <v>1667</v>
      </c>
      <c r="C78825" s="1" t="s">
        <v>1668</v>
      </c>
      <c r="D78825" s="1" t="s">
        <v>567</v>
      </c>
      <c r="E78825" s="1" t="s">
        <v>568</v>
      </c>
      <c r="F78825" s="1">
        <v>2.5220915687817298</v>
      </c>
      <c r="G78825" s="1">
        <v>-3.1098769717105599</v>
      </c>
      <c r="H78825" s="1">
        <v>3.7495370722871799</v>
      </c>
      <c r="I78825" s="1">
        <v>1.53339689797099</v>
      </c>
      <c r="J78825" s="1">
        <v>0.26009757950180301</v>
      </c>
    </row>
    <row r="78826" spans="1:10" x14ac:dyDescent="0.25">
      <c r="A78826" s="1" t="s">
        <v>1741</v>
      </c>
      <c r="B78826" s="1" t="s">
        <v>1667</v>
      </c>
      <c r="C78826" s="1" t="s">
        <v>1668</v>
      </c>
      <c r="D78826" s="1" t="s">
        <v>569</v>
      </c>
      <c r="E78826" s="1" t="s">
        <v>570</v>
      </c>
      <c r="F78826" s="1">
        <v>240207811002.77399</v>
      </c>
      <c r="G78826" s="1">
        <v>232737643604.14801</v>
      </c>
      <c r="H78826" s="1">
        <v>241464227832.25299</v>
      </c>
      <c r="I78826" s="1">
        <v>245166832811.543</v>
      </c>
      <c r="J78826" s="1">
        <v>245804505809.427</v>
      </c>
    </row>
    <row r="78827" spans="1:10" x14ac:dyDescent="0.25">
      <c r="A78827" s="1" t="s">
        <v>1741</v>
      </c>
      <c r="B78827" s="1" t="s">
        <v>1667</v>
      </c>
      <c r="C78827" s="1" t="s">
        <v>1668</v>
      </c>
      <c r="D78827" s="1" t="s">
        <v>575</v>
      </c>
      <c r="E78827" s="1" t="s">
        <v>576</v>
      </c>
      <c r="F78827" s="1">
        <v>265123961896.215</v>
      </c>
      <c r="G78827" s="1">
        <v>246116896160.73001</v>
      </c>
      <c r="H78827" s="1">
        <v>285278056561.664</v>
      </c>
      <c r="I78827" s="1">
        <v>315777200876.578</v>
      </c>
      <c r="J78827" s="1">
        <v>282787652765.16998</v>
      </c>
    </row>
    <row r="78828" spans="1:10" x14ac:dyDescent="0.25">
      <c r="A78828" s="1" t="s">
        <v>1741</v>
      </c>
      <c r="B78828" s="1" t="s">
        <v>1667</v>
      </c>
      <c r="C78828" s="1" t="s">
        <v>1668</v>
      </c>
      <c r="D78828" s="1" t="s">
        <v>577</v>
      </c>
      <c r="E78828" s="1" t="s">
        <v>578</v>
      </c>
      <c r="F78828" s="1">
        <v>2.2060730578152499</v>
      </c>
      <c r="G78828" s="1">
        <v>1.79537147083108</v>
      </c>
      <c r="H78828" s="1">
        <v>2.4107031217439299</v>
      </c>
      <c r="I78828" s="1">
        <v>6.3781469513335098</v>
      </c>
      <c r="J78828" s="1">
        <v>4.3898401748767499</v>
      </c>
    </row>
    <row r="78829" spans="1:10" x14ac:dyDescent="0.25">
      <c r="A78829" s="1" t="s">
        <v>1741</v>
      </c>
      <c r="B78829" s="1" t="s">
        <v>1667</v>
      </c>
      <c r="C78829" s="1" t="s">
        <v>1668</v>
      </c>
      <c r="D78829" s="1" t="s">
        <v>579</v>
      </c>
      <c r="E78829" s="1" t="s">
        <v>580</v>
      </c>
      <c r="F78829" s="1">
        <v>2.3877850530415099</v>
      </c>
      <c r="G78829" s="1">
        <v>0.36616044672881298</v>
      </c>
      <c r="H78829" s="1">
        <v>4.3307475585662001</v>
      </c>
      <c r="I78829" s="1">
        <v>8.1821206080386197</v>
      </c>
      <c r="J78829" s="1">
        <v>4.0331441445467702</v>
      </c>
    </row>
    <row r="78830" spans="1:10" x14ac:dyDescent="0.25">
      <c r="A78830" s="1" t="s">
        <v>1741</v>
      </c>
      <c r="B78830" s="1" t="s">
        <v>1667</v>
      </c>
      <c r="C78830" s="1" t="s">
        <v>1668</v>
      </c>
      <c r="D78830" s="1" t="s">
        <v>583</v>
      </c>
      <c r="E78830" s="1" t="s">
        <v>584</v>
      </c>
      <c r="F78830" s="1">
        <v>11.830801582974001</v>
      </c>
      <c r="G78830" s="1">
        <v>14.387720650418901</v>
      </c>
      <c r="H78830" s="1">
        <v>12.724465788691701</v>
      </c>
      <c r="I78830" s="1">
        <v>13.7659807953628</v>
      </c>
      <c r="J78830" s="1">
        <v>18.222031770973199</v>
      </c>
    </row>
    <row r="78831" spans="1:10" x14ac:dyDescent="0.25">
      <c r="A78831" s="1" t="s">
        <v>1741</v>
      </c>
      <c r="B78831" s="1" t="s">
        <v>1667</v>
      </c>
      <c r="C78831" s="1" t="s">
        <v>1668</v>
      </c>
      <c r="D78831" s="1" t="s">
        <v>585</v>
      </c>
      <c r="E78831" s="1" t="s">
        <v>586</v>
      </c>
      <c r="F78831" s="1">
        <v>6.0553968639398104</v>
      </c>
      <c r="G78831" s="1">
        <v>7.7228816266883697</v>
      </c>
      <c r="H78831" s="1">
        <v>6.8737391913134598</v>
      </c>
      <c r="I78831" s="1">
        <v>7.0750950970541497</v>
      </c>
      <c r="J78831" s="1">
        <v>7.15288686336888</v>
      </c>
    </row>
    <row r="78832" spans="1:10" x14ac:dyDescent="0.25">
      <c r="A78832" s="1" t="s">
        <v>1741</v>
      </c>
      <c r="B78832" s="1" t="s">
        <v>1667</v>
      </c>
      <c r="C78832" s="1" t="s">
        <v>1668</v>
      </c>
      <c r="D78832" s="1" t="s">
        <v>587</v>
      </c>
      <c r="E78832" s="1" t="s">
        <v>588</v>
      </c>
      <c r="F78832" s="1">
        <v>7.00999406903418</v>
      </c>
      <c r="G78832" s="1">
        <v>9.6493239652974196</v>
      </c>
      <c r="H78832" s="1">
        <v>8.2358964380272397</v>
      </c>
      <c r="I78832" s="1">
        <v>7.6971728473910401</v>
      </c>
      <c r="J78832" s="1">
        <v>7.08346209463721</v>
      </c>
    </row>
    <row r="78833" spans="1:10" x14ac:dyDescent="0.25">
      <c r="A78833" s="1" t="s">
        <v>1741</v>
      </c>
      <c r="B78833" s="1" t="s">
        <v>1667</v>
      </c>
      <c r="C78833" s="1" t="s">
        <v>1668</v>
      </c>
      <c r="D78833" s="1" t="s">
        <v>589</v>
      </c>
      <c r="E78833" s="1" t="s">
        <v>590</v>
      </c>
      <c r="F78833" s="1">
        <v>4.7843703161243401</v>
      </c>
      <c r="G78833" s="1">
        <v>6.9950041885978296</v>
      </c>
      <c r="H78833" s="1">
        <v>6.58494203947554</v>
      </c>
      <c r="I78833" s="1">
        <v>6.5542237652542203</v>
      </c>
      <c r="J78833" s="1">
        <v>6.4588285658509204</v>
      </c>
    </row>
    <row r="78834" spans="1:10" x14ac:dyDescent="0.25">
      <c r="A78834" s="1" t="s">
        <v>1741</v>
      </c>
      <c r="B78834" s="1" t="s">
        <v>1667</v>
      </c>
      <c r="C78834" s="1" t="s">
        <v>1668</v>
      </c>
      <c r="D78834" s="1" t="s">
        <v>591</v>
      </c>
      <c r="E78834" s="1" t="s">
        <v>592</v>
      </c>
      <c r="F78834" s="1">
        <v>6.4760701779166299</v>
      </c>
      <c r="G78834" s="1">
        <v>6.0300633398172998</v>
      </c>
      <c r="H78834" s="1">
        <v>5.47</v>
      </c>
      <c r="I78834" s="1">
        <v>5.9952026250000001</v>
      </c>
      <c r="J78834" s="1">
        <v>6.1015382748541898</v>
      </c>
    </row>
    <row r="78835" spans="1:10" x14ac:dyDescent="0.25">
      <c r="A78835" s="1" t="s">
        <v>1741</v>
      </c>
      <c r="B78835" s="1" t="s">
        <v>1667</v>
      </c>
      <c r="C78835" s="1" t="s">
        <v>1668</v>
      </c>
      <c r="D78835" s="1" t="s">
        <v>595</v>
      </c>
      <c r="E78835" s="1" t="s">
        <v>596</v>
      </c>
      <c r="F78835" s="1">
        <v>609881</v>
      </c>
      <c r="G78835" s="1">
        <v>1681950</v>
      </c>
      <c r="H78835" s="1">
        <v>195400</v>
      </c>
      <c r="I78835" s="1">
        <v>11052893</v>
      </c>
      <c r="J78835" s="1">
        <v>1721440</v>
      </c>
    </row>
    <row r="78836" spans="1:10" x14ac:dyDescent="0.25">
      <c r="A78836" s="1" t="s">
        <v>1741</v>
      </c>
      <c r="B78836" s="1" t="s">
        <v>1667</v>
      </c>
      <c r="C78836" s="1" t="s">
        <v>1668</v>
      </c>
      <c r="D78836" s="1" t="s">
        <v>597</v>
      </c>
      <c r="E78836" s="1" t="s">
        <v>598</v>
      </c>
      <c r="F78836" s="1">
        <v>3967000</v>
      </c>
      <c r="G78836" s="1">
        <v>4171000</v>
      </c>
      <c r="H78836" s="1">
        <v>4589000</v>
      </c>
      <c r="I78836" s="1">
        <v>4793000</v>
      </c>
      <c r="J78836" s="1">
        <v>4534000</v>
      </c>
    </row>
    <row r="78837" spans="1:10" x14ac:dyDescent="0.25">
      <c r="A78837" s="1" t="s">
        <v>1741</v>
      </c>
      <c r="B78837" s="1" t="s">
        <v>1667</v>
      </c>
      <c r="C78837" s="1" t="s">
        <v>1668</v>
      </c>
      <c r="D78837" s="1" t="s">
        <v>599</v>
      </c>
      <c r="E78837" s="1" t="s">
        <v>600</v>
      </c>
      <c r="F78837" s="1">
        <v>25.933123297082901</v>
      </c>
      <c r="G78837" s="1">
        <v>26.144230973845399</v>
      </c>
      <c r="H78837" s="1">
        <v>26.5423761003454</v>
      </c>
      <c r="I78837" s="1">
        <v>26.2765009399272</v>
      </c>
      <c r="J78837" s="1">
        <v>26.2561307242194</v>
      </c>
    </row>
    <row r="78838" spans="1:10" x14ac:dyDescent="0.25">
      <c r="A78838" s="1" t="s">
        <v>1741</v>
      </c>
      <c r="B78838" s="1" t="s">
        <v>1667</v>
      </c>
      <c r="C78838" s="1" t="s">
        <v>1668</v>
      </c>
      <c r="D78838" s="1" t="s">
        <v>603</v>
      </c>
      <c r="E78838" s="1" t="s">
        <v>604</v>
      </c>
      <c r="F78838" s="1">
        <v>44.256564328247897</v>
      </c>
      <c r="G78838" s="1">
        <v>45.169142125248399</v>
      </c>
      <c r="H78838" s="1">
        <v>45.885636552360097</v>
      </c>
      <c r="I78838" s="1">
        <v>45.397129630526898</v>
      </c>
      <c r="J78838" s="1">
        <v>45.516622444483303</v>
      </c>
    </row>
    <row r="78839" spans="1:10" x14ac:dyDescent="0.25">
      <c r="A78839" s="1" t="s">
        <v>1741</v>
      </c>
      <c r="B78839" s="1" t="s">
        <v>1667</v>
      </c>
      <c r="C78839" s="1" t="s">
        <v>1668</v>
      </c>
      <c r="D78839" s="1" t="s">
        <v>607</v>
      </c>
      <c r="E78839" s="1" t="s">
        <v>608</v>
      </c>
      <c r="F78839" s="1">
        <v>35.224682223391802</v>
      </c>
      <c r="G78839" s="1">
        <v>35.792591120679198</v>
      </c>
      <c r="H78839" s="1">
        <v>36.356769544535197</v>
      </c>
      <c r="I78839" s="1">
        <v>35.9834370510752</v>
      </c>
      <c r="J78839" s="1">
        <v>36.041149364805499</v>
      </c>
    </row>
    <row r="78840" spans="1:10" x14ac:dyDescent="0.25">
      <c r="A78840" s="1" t="s">
        <v>1741</v>
      </c>
      <c r="B78840" s="1" t="s">
        <v>1667</v>
      </c>
      <c r="C78840" s="1" t="s">
        <v>1668</v>
      </c>
      <c r="D78840" s="1" t="s">
        <v>611</v>
      </c>
      <c r="E78840" s="1" t="s">
        <v>612</v>
      </c>
      <c r="F78840" s="1">
        <v>42.428588845268401</v>
      </c>
      <c r="G78840" s="1">
        <v>42.216700098166903</v>
      </c>
      <c r="H78840" s="1">
        <v>42.7945829049278</v>
      </c>
      <c r="I78840" s="1">
        <v>42.871626011670799</v>
      </c>
      <c r="J78840" s="1">
        <v>43.007560101866801</v>
      </c>
    </row>
    <row r="78841" spans="1:10" x14ac:dyDescent="0.25">
      <c r="A78841" s="1" t="s">
        <v>1741</v>
      </c>
      <c r="B78841" s="1" t="s">
        <v>1667</v>
      </c>
      <c r="C78841" s="1" t="s">
        <v>1668</v>
      </c>
      <c r="D78841" s="1" t="s">
        <v>615</v>
      </c>
      <c r="E78841" s="1" t="s">
        <v>616</v>
      </c>
      <c r="F78841" s="1">
        <v>73.056590963460806</v>
      </c>
      <c r="G78841" s="1">
        <v>72.649427352401304</v>
      </c>
      <c r="H78841" s="1">
        <v>73.221997378866305</v>
      </c>
      <c r="I78841" s="1">
        <v>73.608629651429098</v>
      </c>
      <c r="J78841" s="1">
        <v>73.632014555009306</v>
      </c>
    </row>
    <row r="78842" spans="1:10" x14ac:dyDescent="0.25">
      <c r="A78842" s="1" t="s">
        <v>1741</v>
      </c>
      <c r="B78842" s="1" t="s">
        <v>1667</v>
      </c>
      <c r="C78842" s="1" t="s">
        <v>1668</v>
      </c>
      <c r="D78842" s="1" t="s">
        <v>619</v>
      </c>
      <c r="E78842" s="1" t="s">
        <v>620</v>
      </c>
      <c r="F78842" s="1">
        <v>57.7328942469792</v>
      </c>
      <c r="G78842" s="1">
        <v>57.4127492668269</v>
      </c>
      <c r="H78842" s="1">
        <v>57.9812657199627</v>
      </c>
      <c r="I78842" s="1">
        <v>58.2095253015829</v>
      </c>
      <c r="J78842" s="1">
        <v>58.289523167042503</v>
      </c>
    </row>
    <row r="78843" spans="1:10" x14ac:dyDescent="0.25">
      <c r="A78843" s="1" t="s">
        <v>1741</v>
      </c>
      <c r="B78843" s="1" t="s">
        <v>1667</v>
      </c>
      <c r="C78843" s="1" t="s">
        <v>1668</v>
      </c>
      <c r="D78843" s="1" t="s">
        <v>641</v>
      </c>
      <c r="E78843" s="1" t="s">
        <v>642</v>
      </c>
      <c r="F78843" s="1">
        <v>36.768703506312796</v>
      </c>
      <c r="G78843" s="1">
        <v>36.8150871350662</v>
      </c>
      <c r="H78843" s="1">
        <v>36.969733784206298</v>
      </c>
      <c r="I78843" s="1">
        <v>36.8987659412958</v>
      </c>
      <c r="J78843" s="1">
        <v>36.963792742055702</v>
      </c>
    </row>
    <row r="78844" spans="1:10" x14ac:dyDescent="0.25">
      <c r="A78844" s="1" t="s">
        <v>1741</v>
      </c>
      <c r="B78844" s="1" t="s">
        <v>1667</v>
      </c>
      <c r="C78844" s="1" t="s">
        <v>1668</v>
      </c>
      <c r="D78844" s="1" t="s">
        <v>643</v>
      </c>
      <c r="E78844" s="1" t="s">
        <v>644</v>
      </c>
      <c r="F78844" s="1">
        <v>198957522</v>
      </c>
      <c r="G78844" s="1">
        <v>202812952</v>
      </c>
      <c r="H78844" s="1">
        <v>210062105</v>
      </c>
      <c r="I78844" s="1">
        <v>216443433</v>
      </c>
      <c r="J78844" s="1">
        <v>222692202</v>
      </c>
    </row>
    <row r="78845" spans="1:10" x14ac:dyDescent="0.25">
      <c r="A78845" s="1" t="s">
        <v>1741</v>
      </c>
      <c r="B78845" s="1" t="s">
        <v>1667</v>
      </c>
      <c r="C78845" s="1" t="s">
        <v>1668</v>
      </c>
      <c r="D78845" s="1" t="s">
        <v>647</v>
      </c>
      <c r="E78845" s="1" t="s">
        <v>648</v>
      </c>
      <c r="F78845" s="1">
        <v>58.045619964599602</v>
      </c>
      <c r="G78845" s="1">
        <v>58.574790954589801</v>
      </c>
      <c r="H78845" s="1">
        <v>59.072959899902301</v>
      </c>
      <c r="I78845" s="1">
        <v>59.555770874023402</v>
      </c>
      <c r="J78845" s="1">
        <v>60.044868469238303</v>
      </c>
    </row>
    <row r="78846" spans="1:10" x14ac:dyDescent="0.25">
      <c r="A78846" s="1" t="s">
        <v>1741</v>
      </c>
      <c r="B78846" s="1" t="s">
        <v>1667</v>
      </c>
      <c r="C78846" s="1" t="s">
        <v>1668</v>
      </c>
      <c r="D78846" s="1" t="s">
        <v>649</v>
      </c>
      <c r="E78846" s="1" t="s">
        <v>650</v>
      </c>
      <c r="F78846" s="1">
        <v>74.715888977050795</v>
      </c>
      <c r="G78846" s="1">
        <v>75.009941101074205</v>
      </c>
      <c r="H78846" s="1">
        <v>75.288078308105497</v>
      </c>
      <c r="I78846" s="1">
        <v>75.540359497070298</v>
      </c>
      <c r="J78846" s="1">
        <v>75.792327880859403</v>
      </c>
    </row>
    <row r="78847" spans="1:10" x14ac:dyDescent="0.25">
      <c r="A78847" s="1" t="s">
        <v>1741</v>
      </c>
      <c r="B78847" s="1" t="s">
        <v>1667</v>
      </c>
      <c r="C78847" s="1" t="s">
        <v>1668</v>
      </c>
      <c r="D78847" s="1" t="s">
        <v>651</v>
      </c>
      <c r="E78847" s="1" t="s">
        <v>652</v>
      </c>
      <c r="F78847" s="1">
        <v>66.376846313476605</v>
      </c>
      <c r="G78847" s="1">
        <v>66.779441833496094</v>
      </c>
      <c r="H78847" s="1">
        <v>67.163276672363295</v>
      </c>
      <c r="I78847" s="1">
        <v>67.526672363281193</v>
      </c>
      <c r="J78847" s="1">
        <v>67.896049499511705</v>
      </c>
    </row>
    <row r="78848" spans="1:10" x14ac:dyDescent="0.25">
      <c r="A78848" s="1" t="s">
        <v>1741</v>
      </c>
      <c r="B78848" s="1" t="s">
        <v>1667</v>
      </c>
      <c r="C78848" s="1" t="s">
        <v>1668</v>
      </c>
      <c r="D78848" s="1" t="s">
        <v>653</v>
      </c>
      <c r="E78848" s="1" t="s">
        <v>654</v>
      </c>
      <c r="F78848" s="1">
        <v>0.87652999162673995</v>
      </c>
      <c r="G78848" s="1">
        <v>0.88185000419616699</v>
      </c>
      <c r="H78848" s="1">
        <v>0.88691002130508401</v>
      </c>
      <c r="I78848" s="1">
        <v>0.891939997673035</v>
      </c>
      <c r="J78848" s="1">
        <v>0.89666998386383101</v>
      </c>
    </row>
    <row r="78849" spans="1:10" x14ac:dyDescent="0.25">
      <c r="A78849" s="1" t="s">
        <v>1741</v>
      </c>
      <c r="B78849" s="1" t="s">
        <v>1667</v>
      </c>
      <c r="C78849" s="1" t="s">
        <v>1668</v>
      </c>
      <c r="D78849" s="1" t="s">
        <v>655</v>
      </c>
      <c r="E78849" s="1" t="s">
        <v>656</v>
      </c>
      <c r="F78849" s="1">
        <v>72.299247741699205</v>
      </c>
      <c r="G78849" s="1">
        <v>72.995758056640597</v>
      </c>
      <c r="H78849" s="1">
        <v>73.637832641601605</v>
      </c>
      <c r="I78849" s="1">
        <v>74.271720886230497</v>
      </c>
      <c r="J78849" s="1">
        <v>74.887977600097699</v>
      </c>
    </row>
    <row r="78850" spans="1:10" x14ac:dyDescent="0.25">
      <c r="A78850" s="1" t="s">
        <v>1741</v>
      </c>
      <c r="B78850" s="1" t="s">
        <v>1667</v>
      </c>
      <c r="C78850" s="1" t="s">
        <v>1668</v>
      </c>
      <c r="D78850" s="1" t="s">
        <v>657</v>
      </c>
      <c r="E78850" s="1" t="s">
        <v>658</v>
      </c>
      <c r="F78850" s="1">
        <v>82.483589172363295</v>
      </c>
      <c r="G78850" s="1">
        <v>82.776168823242202</v>
      </c>
      <c r="H78850" s="1">
        <v>83.027328491210895</v>
      </c>
      <c r="I78850" s="1">
        <v>83.270042419433594</v>
      </c>
      <c r="J78850" s="1">
        <v>83.517486572265597</v>
      </c>
    </row>
    <row r="78851" spans="1:10" x14ac:dyDescent="0.25">
      <c r="A78851" s="1" t="s">
        <v>1741</v>
      </c>
      <c r="B78851" s="1" t="s">
        <v>1667</v>
      </c>
      <c r="C78851" s="1" t="s">
        <v>1668</v>
      </c>
      <c r="D78851" s="1" t="s">
        <v>659</v>
      </c>
      <c r="E78851" s="1" t="s">
        <v>660</v>
      </c>
      <c r="F78851" s="1">
        <v>77.464149475097699</v>
      </c>
      <c r="G78851" s="1">
        <v>77.953109741210895</v>
      </c>
      <c r="H78851" s="1">
        <v>78.398002624511705</v>
      </c>
      <c r="I78851" s="1">
        <v>78.834533691406193</v>
      </c>
      <c r="J78851" s="1">
        <v>79.266410827636705</v>
      </c>
    </row>
    <row r="78852" spans="1:10" x14ac:dyDescent="0.25">
      <c r="A78852" s="1" t="s">
        <v>1741</v>
      </c>
      <c r="B78852" s="1" t="s">
        <v>1667</v>
      </c>
      <c r="C78852" s="1" t="s">
        <v>1668</v>
      </c>
      <c r="D78852" s="1" t="s">
        <v>669</v>
      </c>
      <c r="E78852" s="1" t="s">
        <v>670</v>
      </c>
      <c r="F78852" s="1">
        <v>24.555547204972701</v>
      </c>
      <c r="G78852" s="1">
        <v>24.199717982723001</v>
      </c>
      <c r="H78852" s="1">
        <v>25.295809216009399</v>
      </c>
      <c r="I78852" s="1">
        <v>27.2107774032505</v>
      </c>
      <c r="J78852" s="1">
        <v>24.477669056181298</v>
      </c>
    </row>
    <row r="78853" spans="1:10" x14ac:dyDescent="0.25">
      <c r="A78853" s="1" t="s">
        <v>1741</v>
      </c>
      <c r="B78853" s="1" t="s">
        <v>1667</v>
      </c>
      <c r="C78853" s="1" t="s">
        <v>1668</v>
      </c>
      <c r="D78853" s="1" t="s">
        <v>671</v>
      </c>
      <c r="E78853" s="1" t="s">
        <v>672</v>
      </c>
      <c r="F78853" s="1">
        <v>63.5448050805416</v>
      </c>
      <c r="G78853" s="1">
        <v>61.710042777414898</v>
      </c>
      <c r="H78853" s="1">
        <v>56.887352834054496</v>
      </c>
      <c r="I78853" s="1">
        <v>48.856487769131597</v>
      </c>
      <c r="J78853" s="1">
        <v>51.323856297409897</v>
      </c>
    </row>
    <row r="78854" spans="1:10" x14ac:dyDescent="0.25">
      <c r="A78854" s="1" t="s">
        <v>1741</v>
      </c>
      <c r="B78854" s="1" t="s">
        <v>1667</v>
      </c>
      <c r="C78854" s="1" t="s">
        <v>1668</v>
      </c>
      <c r="D78854" s="1" t="s">
        <v>673</v>
      </c>
      <c r="E78854" s="1" t="s">
        <v>674</v>
      </c>
      <c r="F78854" s="1">
        <v>11.6776045409378</v>
      </c>
      <c r="G78854" s="1">
        <v>11.9670460567791</v>
      </c>
      <c r="H78854" s="1">
        <v>12.8230444458507</v>
      </c>
      <c r="I78854" s="1">
        <v>13.2541049334804</v>
      </c>
      <c r="J78854" s="1">
        <v>13.591308319608</v>
      </c>
    </row>
    <row r="78855" spans="1:10" x14ac:dyDescent="0.25">
      <c r="A78855" s="1" t="s">
        <v>1741</v>
      </c>
      <c r="B78855" s="1" t="s">
        <v>1667</v>
      </c>
      <c r="C78855" s="1" t="s">
        <v>1668</v>
      </c>
      <c r="D78855" s="1" t="s">
        <v>675</v>
      </c>
      <c r="E78855" s="1" t="s">
        <v>676</v>
      </c>
      <c r="F78855" s="1">
        <v>2.65364250420473</v>
      </c>
      <c r="G78855" s="1">
        <v>-3.5139945466192599</v>
      </c>
      <c r="H78855" s="1">
        <v>7.0438148519469603</v>
      </c>
      <c r="I78855" s="1">
        <v>5.9173454812870103</v>
      </c>
      <c r="J78855" s="1">
        <v>-0.46380433736837301</v>
      </c>
    </row>
    <row r="78856" spans="1:10" x14ac:dyDescent="0.25">
      <c r="A78856" s="1" t="s">
        <v>1741</v>
      </c>
      <c r="B78856" s="1" t="s">
        <v>1667</v>
      </c>
      <c r="C78856" s="1" t="s">
        <v>1668</v>
      </c>
      <c r="D78856" s="1" t="s">
        <v>677</v>
      </c>
      <c r="E78856" s="1" t="s">
        <v>678</v>
      </c>
      <c r="F78856" s="1">
        <v>123357111853.01801</v>
      </c>
      <c r="G78856" s="1">
        <v>119022349669.636</v>
      </c>
      <c r="H78856" s="1">
        <v>127406063612.802</v>
      </c>
      <c r="I78856" s="1">
        <v>134945120560.88</v>
      </c>
      <c r="J78856" s="1">
        <v>134319239238.65199</v>
      </c>
    </row>
    <row r="78857" spans="1:10" x14ac:dyDescent="0.25">
      <c r="A78857" s="1" t="s">
        <v>1741</v>
      </c>
      <c r="B78857" s="1" t="s">
        <v>1667</v>
      </c>
      <c r="C78857" s="1" t="s">
        <v>1668</v>
      </c>
      <c r="D78857" s="1" t="s">
        <v>683</v>
      </c>
      <c r="E78857" s="1" t="s">
        <v>684</v>
      </c>
      <c r="F78857" s="1">
        <v>125855400307.20399</v>
      </c>
      <c r="G78857" s="1">
        <v>120803496506.96899</v>
      </c>
      <c r="H78857" s="1">
        <v>141643738306.48001</v>
      </c>
      <c r="I78857" s="1">
        <v>156883059209.16299</v>
      </c>
      <c r="J78857" s="1">
        <v>141895329073.36801</v>
      </c>
    </row>
    <row r="78858" spans="1:10" x14ac:dyDescent="0.25">
      <c r="A78858" s="1" t="s">
        <v>1741</v>
      </c>
      <c r="B78858" s="1" t="s">
        <v>1667</v>
      </c>
      <c r="C78858" s="1" t="s">
        <v>1668</v>
      </c>
      <c r="D78858" s="1" t="s">
        <v>685</v>
      </c>
      <c r="E78858" s="1" t="s">
        <v>686</v>
      </c>
      <c r="F78858" s="1">
        <v>135354000000</v>
      </c>
      <c r="G78858" s="1">
        <v>101760000000</v>
      </c>
      <c r="H78858" s="1">
        <v>129158000000</v>
      </c>
      <c r="I78858" s="1">
        <v>154642000000</v>
      </c>
      <c r="J78858" s="1">
        <v>147044000000</v>
      </c>
    </row>
    <row r="78859" spans="1:10" x14ac:dyDescent="0.25">
      <c r="A78859" s="1" t="s">
        <v>1741</v>
      </c>
      <c r="B78859" s="1" t="s">
        <v>1667</v>
      </c>
      <c r="C78859" s="1" t="s">
        <v>1668</v>
      </c>
      <c r="D78859" s="1" t="s">
        <v>687</v>
      </c>
      <c r="E78859" s="1" t="s">
        <v>688</v>
      </c>
      <c r="F78859" s="1">
        <v>171551000000</v>
      </c>
      <c r="G78859" s="1">
        <v>140666000000</v>
      </c>
      <c r="H78859" s="1">
        <v>198507000000</v>
      </c>
      <c r="I78859" s="1">
        <v>215747000000</v>
      </c>
      <c r="J78859" s="1">
        <v>187516000000</v>
      </c>
    </row>
    <row r="78860" spans="1:10" x14ac:dyDescent="0.25">
      <c r="A78860" s="1" t="s">
        <v>1741</v>
      </c>
      <c r="B78860" s="1" t="s">
        <v>1667</v>
      </c>
      <c r="C78860" s="1" t="s">
        <v>1668</v>
      </c>
      <c r="D78860" s="1" t="s">
        <v>689</v>
      </c>
      <c r="E78860" s="1" t="s">
        <v>690</v>
      </c>
      <c r="F78860" s="1">
        <v>28.476451649181801</v>
      </c>
      <c r="G78860" s="1">
        <v>24.0152246519899</v>
      </c>
      <c r="H78860" s="1">
        <v>29.663597618825701</v>
      </c>
      <c r="I78860" s="1">
        <v>31.291936152658401</v>
      </c>
      <c r="J78860" s="1">
        <v>32.045509468863003</v>
      </c>
    </row>
    <row r="78861" spans="1:10" x14ac:dyDescent="0.25">
      <c r="A78861" s="1" t="s">
        <v>1741</v>
      </c>
      <c r="B78861" s="1" t="s">
        <v>1667</v>
      </c>
      <c r="C78861" s="1" t="s">
        <v>1668</v>
      </c>
      <c r="D78861" s="1" t="s">
        <v>691</v>
      </c>
      <c r="E78861" s="1" t="s">
        <v>692</v>
      </c>
      <c r="F78861" s="1">
        <v>487000000</v>
      </c>
      <c r="G78861" s="1">
        <v>525500000</v>
      </c>
      <c r="H78861" s="1">
        <v>535600000</v>
      </c>
      <c r="I78861" s="1">
        <v>572700000</v>
      </c>
      <c r="J78861" s="1">
        <v>575600000</v>
      </c>
    </row>
    <row r="78862" spans="1:10" x14ac:dyDescent="0.25">
      <c r="A78862" s="1" t="s">
        <v>1741</v>
      </c>
      <c r="B78862" s="1" t="s">
        <v>1667</v>
      </c>
      <c r="C78862" s="1" t="s">
        <v>1668</v>
      </c>
      <c r="D78862" s="1" t="s">
        <v>693</v>
      </c>
      <c r="E78862" s="1" t="s">
        <v>694</v>
      </c>
      <c r="F78862" s="1">
        <v>83.2</v>
      </c>
      <c r="G78862" s="1">
        <v>88</v>
      </c>
      <c r="H78862" s="1">
        <v>88</v>
      </c>
      <c r="I78862" s="1">
        <v>92.2</v>
      </c>
      <c r="J78862" s="1">
        <v>91</v>
      </c>
    </row>
    <row r="78863" spans="1:10" x14ac:dyDescent="0.25">
      <c r="A78863" s="1" t="s">
        <v>1741</v>
      </c>
      <c r="B78863" s="1" t="s">
        <v>1667</v>
      </c>
      <c r="C78863" s="1" t="s">
        <v>1668</v>
      </c>
      <c r="D78863" s="1" t="s">
        <v>709</v>
      </c>
      <c r="E78863" s="1" t="s">
        <v>710</v>
      </c>
      <c r="F78863" s="1">
        <v>-1495696</v>
      </c>
      <c r="G78863" s="1">
        <v>-699442</v>
      </c>
      <c r="H78863" s="1">
        <v>-682175</v>
      </c>
      <c r="I78863" s="1">
        <v>-287968</v>
      </c>
      <c r="J78863" s="1">
        <v>-287206</v>
      </c>
    </row>
    <row r="78864" spans="1:10" x14ac:dyDescent="0.25">
      <c r="A78864" s="1" t="s">
        <v>1741</v>
      </c>
      <c r="B78864" s="1" t="s">
        <v>1667</v>
      </c>
      <c r="C78864" s="1" t="s">
        <v>1668</v>
      </c>
      <c r="D78864" s="1" t="s">
        <v>731</v>
      </c>
      <c r="E78864" s="1" t="s">
        <v>732</v>
      </c>
      <c r="F78864" s="1">
        <v>5.8541150582944796</v>
      </c>
      <c r="G78864" s="1">
        <v>5.8032313696152</v>
      </c>
      <c r="H78864" s="1">
        <v>6.4815553235815404</v>
      </c>
      <c r="I78864" s="1">
        <v>4.6220730894192101</v>
      </c>
      <c r="J78864" s="1">
        <v>4.4411880072039098</v>
      </c>
    </row>
    <row r="78865" spans="1:10" x14ac:dyDescent="0.25">
      <c r="A78865" s="1" t="s">
        <v>1741</v>
      </c>
      <c r="B78865" s="1" t="s">
        <v>1667</v>
      </c>
      <c r="C78865" s="1" t="s">
        <v>1668</v>
      </c>
      <c r="D78865" s="1" t="s">
        <v>733</v>
      </c>
      <c r="E78865" s="1" t="s">
        <v>734</v>
      </c>
      <c r="F78865" s="1">
        <v>2.2205102368109002</v>
      </c>
      <c r="G78865" s="1">
        <v>2.4322378756354701</v>
      </c>
      <c r="H78865" s="1">
        <v>2.2913365562750001</v>
      </c>
      <c r="I78865" s="1">
        <v>2.28010994561141</v>
      </c>
      <c r="J78865" s="1">
        <v>2.0161098441071199</v>
      </c>
    </row>
    <row r="78866" spans="1:10" x14ac:dyDescent="0.25">
      <c r="A78866" s="1" t="s">
        <v>1741</v>
      </c>
      <c r="B78866" s="1" t="s">
        <v>1667</v>
      </c>
      <c r="C78866" s="1" t="s">
        <v>1668</v>
      </c>
      <c r="D78866" s="1" t="s">
        <v>741</v>
      </c>
      <c r="E78866" s="1" t="s">
        <v>742</v>
      </c>
      <c r="F78866" s="1">
        <v>1108744684.95772</v>
      </c>
      <c r="G78866" s="1">
        <v>1124585314.0348401</v>
      </c>
      <c r="H78866" s="1">
        <v>1354126516.9765799</v>
      </c>
      <c r="I78866" s="1">
        <v>1296468598.0264399</v>
      </c>
      <c r="J78866" s="1">
        <v>1389501835.2200899</v>
      </c>
    </row>
    <row r="78867" spans="1:10" x14ac:dyDescent="0.25">
      <c r="A78867" s="1" t="s">
        <v>1741</v>
      </c>
      <c r="B78867" s="1" t="s">
        <v>1667</v>
      </c>
      <c r="C78867" s="1" t="s">
        <v>1668</v>
      </c>
      <c r="D78867" s="1" t="s">
        <v>743</v>
      </c>
      <c r="E78867" s="1" t="s">
        <v>744</v>
      </c>
      <c r="F78867" s="1">
        <v>5.5948086841060896</v>
      </c>
      <c r="G78867" s="1">
        <v>5.6257231129470702</v>
      </c>
      <c r="H78867" s="1">
        <v>6.1798894445761796</v>
      </c>
      <c r="I78867" s="1">
        <v>6.44272414555466</v>
      </c>
      <c r="J78867" s="1">
        <v>6.6494832438899998</v>
      </c>
    </row>
    <row r="78868" spans="1:10" x14ac:dyDescent="0.25">
      <c r="A78868" s="1" t="s">
        <v>1741</v>
      </c>
      <c r="B78868" s="1" t="s">
        <v>1667</v>
      </c>
      <c r="C78868" s="1" t="s">
        <v>1668</v>
      </c>
      <c r="D78868" s="1" t="s">
        <v>745</v>
      </c>
      <c r="E78868" s="1" t="s">
        <v>746</v>
      </c>
      <c r="F78868" s="1">
        <v>60298058913.703003</v>
      </c>
      <c r="G78868" s="1">
        <v>56789872722.106697</v>
      </c>
      <c r="H78868" s="1">
        <v>68263246450.320999</v>
      </c>
      <c r="I78868" s="1">
        <v>76259715663.043503</v>
      </c>
      <c r="J78868" s="1">
        <v>69421617909.910904</v>
      </c>
    </row>
    <row r="78869" spans="1:10" x14ac:dyDescent="0.25">
      <c r="A78869" s="1" t="s">
        <v>1741</v>
      </c>
      <c r="B78869" s="1" t="s">
        <v>1667</v>
      </c>
      <c r="C78869" s="1" t="s">
        <v>1668</v>
      </c>
      <c r="D78869" s="1" t="s">
        <v>761</v>
      </c>
      <c r="E78869" s="1" t="s">
        <v>762</v>
      </c>
      <c r="F78869" s="1">
        <v>14.290065377587799</v>
      </c>
      <c r="G78869" s="1">
        <v>14.139400319346001</v>
      </c>
      <c r="H78869" s="1">
        <v>13.998781028842901</v>
      </c>
      <c r="I78869" s="1">
        <v>13.8572797819737</v>
      </c>
      <c r="J78869" s="1">
        <v>13.711738613959101</v>
      </c>
    </row>
    <row r="78870" spans="1:10" x14ac:dyDescent="0.25">
      <c r="A78870" s="1" t="s">
        <v>1741</v>
      </c>
      <c r="B78870" s="1" t="s">
        <v>1667</v>
      </c>
      <c r="C78870" s="1" t="s">
        <v>1668</v>
      </c>
      <c r="D78870" s="1" t="s">
        <v>763</v>
      </c>
      <c r="E78870" s="1" t="s">
        <v>764</v>
      </c>
      <c r="F78870" s="1">
        <v>14.589931078016599</v>
      </c>
      <c r="G78870" s="1">
        <v>14.4552359261465</v>
      </c>
      <c r="H78870" s="1">
        <v>14.3246354944262</v>
      </c>
      <c r="I78870" s="1">
        <v>14.1867456147578</v>
      </c>
      <c r="J78870" s="1">
        <v>14.038662008869601</v>
      </c>
    </row>
    <row r="78871" spans="1:10" x14ac:dyDescent="0.25">
      <c r="A78871" s="1" t="s">
        <v>1741</v>
      </c>
      <c r="B78871" s="1" t="s">
        <v>1667</v>
      </c>
      <c r="C78871" s="1" t="s">
        <v>1668</v>
      </c>
      <c r="D78871" s="1" t="s">
        <v>765</v>
      </c>
      <c r="E78871" s="1" t="s">
        <v>766</v>
      </c>
      <c r="F78871" s="1">
        <v>39.746237596262098</v>
      </c>
      <c r="G78871" s="1">
        <v>39.507386770604697</v>
      </c>
      <c r="H78871" s="1">
        <v>39.248969445130598</v>
      </c>
      <c r="I78871" s="1">
        <v>38.952451736889302</v>
      </c>
      <c r="J78871" s="1">
        <v>38.607657158954297</v>
      </c>
    </row>
    <row r="78872" spans="1:10" x14ac:dyDescent="0.25">
      <c r="A78872" s="1" t="s">
        <v>1741</v>
      </c>
      <c r="B78872" s="1" t="s">
        <v>1667</v>
      </c>
      <c r="C78872" s="1" t="s">
        <v>1668</v>
      </c>
      <c r="D78872" s="1" t="s">
        <v>767</v>
      </c>
      <c r="E78872" s="1" t="s">
        <v>768</v>
      </c>
      <c r="F78872" s="1">
        <v>111712071</v>
      </c>
      <c r="G78872" s="1">
        <v>113387375</v>
      </c>
      <c r="H78872" s="1">
        <v>115046838</v>
      </c>
      <c r="I78872" s="1">
        <v>116623771</v>
      </c>
      <c r="J78872" s="1">
        <v>118108833</v>
      </c>
    </row>
    <row r="78873" spans="1:10" x14ac:dyDescent="0.25">
      <c r="A78873" s="1" t="s">
        <v>1741</v>
      </c>
      <c r="B78873" s="1" t="s">
        <v>1667</v>
      </c>
      <c r="C78873" s="1" t="s">
        <v>1668</v>
      </c>
      <c r="D78873" s="1" t="s">
        <v>769</v>
      </c>
      <c r="E78873" s="1" t="s">
        <v>770</v>
      </c>
      <c r="F78873" s="1">
        <v>39.306952804174799</v>
      </c>
      <c r="G78873" s="1">
        <v>39.055118764762597</v>
      </c>
      <c r="H78873" s="1">
        <v>38.789357454904398</v>
      </c>
      <c r="I78873" s="1">
        <v>38.4909778010989</v>
      </c>
      <c r="J78873" s="1">
        <v>38.150729850753898</v>
      </c>
    </row>
    <row r="78874" spans="1:10" x14ac:dyDescent="0.25">
      <c r="A78874" s="1" t="s">
        <v>1741</v>
      </c>
      <c r="B78874" s="1" t="s">
        <v>1667</v>
      </c>
      <c r="C78874" s="1" t="s">
        <v>1668</v>
      </c>
      <c r="D78874" s="1" t="s">
        <v>771</v>
      </c>
      <c r="E78874" s="1" t="s">
        <v>772</v>
      </c>
      <c r="F78874" s="1">
        <v>115712736</v>
      </c>
      <c r="G78874" s="1">
        <v>117419797</v>
      </c>
      <c r="H78874" s="1">
        <v>119115783</v>
      </c>
      <c r="I78874" s="1">
        <v>120730230</v>
      </c>
      <c r="J78874" s="1">
        <v>122244371</v>
      </c>
    </row>
    <row r="78875" spans="1:10" x14ac:dyDescent="0.25">
      <c r="A78875" s="1" t="s">
        <v>1741</v>
      </c>
      <c r="B78875" s="1" t="s">
        <v>1667</v>
      </c>
      <c r="C78875" s="1" t="s">
        <v>1668</v>
      </c>
      <c r="D78875" s="1" t="s">
        <v>773</v>
      </c>
      <c r="E78875" s="1" t="s">
        <v>774</v>
      </c>
      <c r="F78875" s="1">
        <v>40.179751491040001</v>
      </c>
      <c r="G78875" s="1">
        <v>39.9541767623924</v>
      </c>
      <c r="H78875" s="1">
        <v>39.703341075454503</v>
      </c>
      <c r="I78875" s="1">
        <v>39.408859519243897</v>
      </c>
      <c r="J78875" s="1">
        <v>39.059644337672403</v>
      </c>
    </row>
    <row r="78876" spans="1:10" x14ac:dyDescent="0.25">
      <c r="A78876" s="1" t="s">
        <v>1741</v>
      </c>
      <c r="B78876" s="1" t="s">
        <v>1667</v>
      </c>
      <c r="C78876" s="1" t="s">
        <v>1668</v>
      </c>
      <c r="D78876" s="1" t="s">
        <v>775</v>
      </c>
      <c r="E78876" s="1" t="s">
        <v>776</v>
      </c>
      <c r="F78876" s="1">
        <v>227424809</v>
      </c>
      <c r="G78876" s="1">
        <v>230807172</v>
      </c>
      <c r="H78876" s="1">
        <v>234162622</v>
      </c>
      <c r="I78876" s="1">
        <v>237354004</v>
      </c>
      <c r="J78876" s="1">
        <v>240353207</v>
      </c>
    </row>
    <row r="78877" spans="1:10" x14ac:dyDescent="0.25">
      <c r="A78877" s="1" t="s">
        <v>1741</v>
      </c>
      <c r="B78877" s="1" t="s">
        <v>1667</v>
      </c>
      <c r="C78877" s="1" t="s">
        <v>1668</v>
      </c>
      <c r="D78877" s="1" t="s">
        <v>777</v>
      </c>
      <c r="E78877" s="1" t="s">
        <v>778</v>
      </c>
      <c r="F78877" s="1">
        <v>13.2121648437552</v>
      </c>
      <c r="G78877" s="1">
        <v>13.0881764650679</v>
      </c>
      <c r="H78877" s="1">
        <v>12.9451294511607</v>
      </c>
      <c r="I78877" s="1">
        <v>12.7946831143253</v>
      </c>
      <c r="J78877" s="1">
        <v>12.6434235530796</v>
      </c>
    </row>
    <row r="78878" spans="1:10" x14ac:dyDescent="0.25">
      <c r="A78878" s="1" t="s">
        <v>1741</v>
      </c>
      <c r="B78878" s="1" t="s">
        <v>1667</v>
      </c>
      <c r="C78878" s="1" t="s">
        <v>1668</v>
      </c>
      <c r="D78878" s="1" t="s">
        <v>779</v>
      </c>
      <c r="E78878" s="1" t="s">
        <v>780</v>
      </c>
      <c r="F78878" s="1">
        <v>13.480561486076301</v>
      </c>
      <c r="G78878" s="1">
        <v>13.361304337565301</v>
      </c>
      <c r="H78878" s="1">
        <v>13.2224123790691</v>
      </c>
      <c r="I78878" s="1">
        <v>13.075618865842101</v>
      </c>
      <c r="J78878" s="1">
        <v>12.926981002467</v>
      </c>
    </row>
    <row r="78879" spans="1:10" x14ac:dyDescent="0.25">
      <c r="A78879" s="1" t="s">
        <v>1741</v>
      </c>
      <c r="B78879" s="1" t="s">
        <v>1667</v>
      </c>
      <c r="C78879" s="1" t="s">
        <v>1668</v>
      </c>
      <c r="D78879" s="1" t="s">
        <v>781</v>
      </c>
      <c r="E78879" s="1" t="s">
        <v>782</v>
      </c>
      <c r="F78879" s="1">
        <v>11.804722582831699</v>
      </c>
      <c r="G78879" s="1">
        <v>11.8275419803488</v>
      </c>
      <c r="H78879" s="1">
        <v>11.845446974900799</v>
      </c>
      <c r="I78879" s="1">
        <v>11.839014904800001</v>
      </c>
      <c r="J78879" s="1">
        <v>11.7955676837152</v>
      </c>
    </row>
    <row r="78880" spans="1:10" x14ac:dyDescent="0.25">
      <c r="A78880" s="1" t="s">
        <v>1741</v>
      </c>
      <c r="B78880" s="1" t="s">
        <v>1667</v>
      </c>
      <c r="C78880" s="1" t="s">
        <v>1668</v>
      </c>
      <c r="D78880" s="1" t="s">
        <v>783</v>
      </c>
      <c r="E78880" s="1" t="s">
        <v>784</v>
      </c>
      <c r="F78880" s="1">
        <v>12.109258926947099</v>
      </c>
      <c r="G78880" s="1">
        <v>12.1376364986805</v>
      </c>
      <c r="H78880" s="1">
        <v>12.1562932019591</v>
      </c>
      <c r="I78880" s="1">
        <v>12.146495038644</v>
      </c>
      <c r="J78880" s="1">
        <v>12.094001326335899</v>
      </c>
    </row>
    <row r="78881" spans="1:10" x14ac:dyDescent="0.25">
      <c r="A78881" s="1" t="s">
        <v>1741</v>
      </c>
      <c r="B78881" s="1" t="s">
        <v>1667</v>
      </c>
      <c r="C78881" s="1" t="s">
        <v>1668</v>
      </c>
      <c r="D78881" s="1" t="s">
        <v>785</v>
      </c>
      <c r="E78881" s="1" t="s">
        <v>786</v>
      </c>
      <c r="F78881" s="1">
        <v>10.436583821756701</v>
      </c>
      <c r="G78881" s="1">
        <v>10.444909767746401</v>
      </c>
      <c r="H78881" s="1">
        <v>10.4459168070192</v>
      </c>
      <c r="I78881" s="1">
        <v>10.4479454275893</v>
      </c>
      <c r="J78881" s="1">
        <v>10.4628930266149</v>
      </c>
    </row>
    <row r="78882" spans="1:10" x14ac:dyDescent="0.25">
      <c r="A78882" s="1" t="s">
        <v>1741</v>
      </c>
      <c r="B78882" s="1" t="s">
        <v>1667</v>
      </c>
      <c r="C78882" s="1" t="s">
        <v>1668</v>
      </c>
      <c r="D78882" s="1" t="s">
        <v>787</v>
      </c>
      <c r="E78882" s="1" t="s">
        <v>788</v>
      </c>
      <c r="F78882" s="1">
        <v>10.665323390409601</v>
      </c>
      <c r="G78882" s="1">
        <v>10.6903265370764</v>
      </c>
      <c r="H78882" s="1">
        <v>10.7057347228957</v>
      </c>
      <c r="I78882" s="1">
        <v>10.7181394095582</v>
      </c>
      <c r="J78882" s="1">
        <v>10.742060137843501</v>
      </c>
    </row>
    <row r="78883" spans="1:10" x14ac:dyDescent="0.25">
      <c r="A78883" s="1" t="s">
        <v>1741</v>
      </c>
      <c r="B78883" s="1" t="s">
        <v>1667</v>
      </c>
      <c r="C78883" s="1" t="s">
        <v>1668</v>
      </c>
      <c r="D78883" s="1" t="s">
        <v>789</v>
      </c>
      <c r="E78883" s="1" t="s">
        <v>790</v>
      </c>
      <c r="F78883" s="1">
        <v>56.719564895830899</v>
      </c>
      <c r="G78883" s="1">
        <v>56.927744348143499</v>
      </c>
      <c r="H78883" s="1">
        <v>57.166677008501097</v>
      </c>
      <c r="I78883" s="1">
        <v>57.435671504853602</v>
      </c>
      <c r="J78883" s="1">
        <v>57.734072966192002</v>
      </c>
    </row>
    <row r="78884" spans="1:10" x14ac:dyDescent="0.25">
      <c r="A78884" s="1" t="s">
        <v>1741</v>
      </c>
      <c r="B78884" s="1" t="s">
        <v>1667</v>
      </c>
      <c r="C78884" s="1" t="s">
        <v>1668</v>
      </c>
      <c r="D78884" s="1" t="s">
        <v>791</v>
      </c>
      <c r="E78884" s="1" t="s">
        <v>792</v>
      </c>
      <c r="F78884" s="1">
        <v>161658488</v>
      </c>
      <c r="G78884" s="1">
        <v>165749249</v>
      </c>
      <c r="H78884" s="1">
        <v>170017127</v>
      </c>
      <c r="I78884" s="1">
        <v>174467732</v>
      </c>
      <c r="J78884" s="1">
        <v>179145851</v>
      </c>
    </row>
    <row r="78885" spans="1:10" x14ac:dyDescent="0.25">
      <c r="A78885" s="1" t="s">
        <v>1741</v>
      </c>
      <c r="B78885" s="1" t="s">
        <v>1667</v>
      </c>
      <c r="C78885" s="1" t="s">
        <v>1668</v>
      </c>
      <c r="D78885" s="1" t="s">
        <v>793</v>
      </c>
      <c r="E78885" s="1" t="s">
        <v>794</v>
      </c>
      <c r="F78885" s="1">
        <v>56.881073689977299</v>
      </c>
      <c r="G78885" s="1">
        <v>57.090629712576202</v>
      </c>
      <c r="H78885" s="1">
        <v>57.3232196149375</v>
      </c>
      <c r="I78885" s="1">
        <v>57.582030032194197</v>
      </c>
      <c r="J78885" s="1">
        <v>57.866500926458599</v>
      </c>
    </row>
    <row r="78886" spans="1:10" x14ac:dyDescent="0.25">
      <c r="A78886" s="1" t="s">
        <v>1741</v>
      </c>
      <c r="B78886" s="1" t="s">
        <v>1667</v>
      </c>
      <c r="C78886" s="1" t="s">
        <v>1668</v>
      </c>
      <c r="D78886" s="1" t="s">
        <v>795</v>
      </c>
      <c r="E78886" s="1" t="s">
        <v>796</v>
      </c>
      <c r="F78886" s="1">
        <v>162886345</v>
      </c>
      <c r="G78886" s="1">
        <v>166829865</v>
      </c>
      <c r="H78886" s="1">
        <v>171044032</v>
      </c>
      <c r="I78886" s="1">
        <v>175512463</v>
      </c>
      <c r="J78886" s="1">
        <v>180279468</v>
      </c>
    </row>
    <row r="78887" spans="1:10" x14ac:dyDescent="0.25">
      <c r="A78887" s="1" t="s">
        <v>1741</v>
      </c>
      <c r="B78887" s="1" t="s">
        <v>1667</v>
      </c>
      <c r="C78887" s="1" t="s">
        <v>1668</v>
      </c>
      <c r="D78887" s="1" t="s">
        <v>797</v>
      </c>
      <c r="E78887" s="1" t="s">
        <v>798</v>
      </c>
      <c r="F78887" s="1">
        <v>56.5601778336992</v>
      </c>
      <c r="G78887" s="1">
        <v>56.766831916974297</v>
      </c>
      <c r="H78887" s="1">
        <v>57.0119192312645</v>
      </c>
      <c r="I78887" s="1">
        <v>57.290919787903398</v>
      </c>
      <c r="J78887" s="1">
        <v>57.603076726114899</v>
      </c>
    </row>
    <row r="78888" spans="1:10" x14ac:dyDescent="0.25">
      <c r="A78888" s="1" t="s">
        <v>1741</v>
      </c>
      <c r="B78888" s="1" t="s">
        <v>1667</v>
      </c>
      <c r="C78888" s="1" t="s">
        <v>1668</v>
      </c>
      <c r="D78888" s="1" t="s">
        <v>799</v>
      </c>
      <c r="E78888" s="1" t="s">
        <v>800</v>
      </c>
      <c r="F78888" s="1">
        <v>324544834</v>
      </c>
      <c r="G78888" s="1">
        <v>332579112</v>
      </c>
      <c r="H78888" s="1">
        <v>341061159</v>
      </c>
      <c r="I78888" s="1">
        <v>349980192</v>
      </c>
      <c r="J78888" s="1">
        <v>359425317</v>
      </c>
    </row>
    <row r="78889" spans="1:10" x14ac:dyDescent="0.25">
      <c r="A78889" s="1" t="s">
        <v>1741</v>
      </c>
      <c r="B78889" s="1" t="s">
        <v>1667</v>
      </c>
      <c r="C78889" s="1" t="s">
        <v>1668</v>
      </c>
      <c r="D78889" s="1" t="s">
        <v>801</v>
      </c>
      <c r="E78889" s="1" t="s">
        <v>802</v>
      </c>
      <c r="F78889" s="1">
        <v>9.0348808241065193</v>
      </c>
      <c r="G78889" s="1">
        <v>9.0440818680547803</v>
      </c>
      <c r="H78889" s="1">
        <v>9.0752699874875091</v>
      </c>
      <c r="I78889" s="1">
        <v>9.1239201972838995</v>
      </c>
      <c r="J78889" s="1">
        <v>9.1754215639552399</v>
      </c>
    </row>
    <row r="78890" spans="1:10" x14ac:dyDescent="0.25">
      <c r="A78890" s="1" t="s">
        <v>1741</v>
      </c>
      <c r="B78890" s="1" t="s">
        <v>1667</v>
      </c>
      <c r="C78890" s="1" t="s">
        <v>1668</v>
      </c>
      <c r="D78890" s="1" t="s">
        <v>803</v>
      </c>
      <c r="E78890" s="1" t="s">
        <v>804</v>
      </c>
      <c r="F78890" s="1">
        <v>9.1032468532719193</v>
      </c>
      <c r="G78890" s="1">
        <v>9.1208591321414207</v>
      </c>
      <c r="H78890" s="1">
        <v>9.1708673751469405</v>
      </c>
      <c r="I78890" s="1">
        <v>9.2427455941769292</v>
      </c>
      <c r="J78890" s="1">
        <v>9.3182229000865409</v>
      </c>
    </row>
    <row r="78891" spans="1:10" x14ac:dyDescent="0.25">
      <c r="A78891" s="1" t="s">
        <v>1741</v>
      </c>
      <c r="B78891" s="1" t="s">
        <v>1667</v>
      </c>
      <c r="C78891" s="1" t="s">
        <v>1668</v>
      </c>
      <c r="D78891" s="1" t="s">
        <v>805</v>
      </c>
      <c r="E78891" s="1" t="s">
        <v>806</v>
      </c>
      <c r="F78891" s="1">
        <v>7.9290779044520798</v>
      </c>
      <c r="G78891" s="1">
        <v>7.9183578385764601</v>
      </c>
      <c r="H78891" s="1">
        <v>7.9153689371471101</v>
      </c>
      <c r="I78891" s="1">
        <v>7.9145672958690403</v>
      </c>
      <c r="J78891" s="1">
        <v>7.9213657154267603</v>
      </c>
    </row>
    <row r="78892" spans="1:10" x14ac:dyDescent="0.25">
      <c r="A78892" s="1" t="s">
        <v>1741</v>
      </c>
      <c r="B78892" s="1" t="s">
        <v>1667</v>
      </c>
      <c r="C78892" s="1" t="s">
        <v>1668</v>
      </c>
      <c r="D78892" s="1" t="s">
        <v>807</v>
      </c>
      <c r="E78892" s="1" t="s">
        <v>808</v>
      </c>
      <c r="F78892" s="1">
        <v>7.9040691864230403</v>
      </c>
      <c r="G78892" s="1">
        <v>7.8903106067062696</v>
      </c>
      <c r="H78892" s="1">
        <v>7.8903927153010498</v>
      </c>
      <c r="I78892" s="1">
        <v>7.8980704152175001</v>
      </c>
      <c r="J78892" s="1">
        <v>7.9157414628998497</v>
      </c>
    </row>
    <row r="78893" spans="1:10" x14ac:dyDescent="0.25">
      <c r="A78893" s="1" t="s">
        <v>1741</v>
      </c>
      <c r="B78893" s="1" t="s">
        <v>1667</v>
      </c>
      <c r="C78893" s="1" t="s">
        <v>1668</v>
      </c>
      <c r="D78893" s="1" t="s">
        <v>809</v>
      </c>
      <c r="E78893" s="1" t="s">
        <v>810</v>
      </c>
      <c r="F78893" s="1">
        <v>6.87645325827937</v>
      </c>
      <c r="G78893" s="1">
        <v>6.8880450538241202</v>
      </c>
      <c r="H78893" s="1">
        <v>6.9048998512057604</v>
      </c>
      <c r="I78893" s="1">
        <v>6.9227756786087697</v>
      </c>
      <c r="J78893" s="1">
        <v>6.9380606380316499</v>
      </c>
    </row>
    <row r="78894" spans="1:10" x14ac:dyDescent="0.25">
      <c r="A78894" s="1" t="s">
        <v>1741</v>
      </c>
      <c r="B78894" s="1" t="s">
        <v>1667</v>
      </c>
      <c r="C78894" s="1" t="s">
        <v>1668</v>
      </c>
      <c r="D78894" s="1" t="s">
        <v>811</v>
      </c>
      <c r="E78894" s="1" t="s">
        <v>812</v>
      </c>
      <c r="F78894" s="1">
        <v>6.8055118585433103</v>
      </c>
      <c r="G78894" s="1">
        <v>6.8191133841670499</v>
      </c>
      <c r="H78894" s="1">
        <v>6.84113135992063</v>
      </c>
      <c r="I78894" s="1">
        <v>6.8630995089859201</v>
      </c>
      <c r="J78894" s="1">
        <v>6.88122057197325</v>
      </c>
    </row>
    <row r="78895" spans="1:10" x14ac:dyDescent="0.25">
      <c r="A78895" s="1" t="s">
        <v>1741</v>
      </c>
      <c r="B78895" s="1" t="s">
        <v>1667</v>
      </c>
      <c r="C78895" s="1" t="s">
        <v>1668</v>
      </c>
      <c r="D78895" s="1" t="s">
        <v>813</v>
      </c>
      <c r="E78895" s="1" t="s">
        <v>814</v>
      </c>
      <c r="F78895" s="1">
        <v>5.8145006061864999</v>
      </c>
      <c r="G78895" s="1">
        <v>5.87142658551533</v>
      </c>
      <c r="H78895" s="1">
        <v>5.9199056209877003</v>
      </c>
      <c r="I78895" s="1">
        <v>5.9584564685862196</v>
      </c>
      <c r="J78895" s="1">
        <v>5.9876112469879601</v>
      </c>
    </row>
    <row r="78896" spans="1:10" x14ac:dyDescent="0.25">
      <c r="A78896" s="1" t="s">
        <v>1741</v>
      </c>
      <c r="B78896" s="1" t="s">
        <v>1667</v>
      </c>
      <c r="C78896" s="1" t="s">
        <v>1668</v>
      </c>
      <c r="D78896" s="1" t="s">
        <v>815</v>
      </c>
      <c r="E78896" s="1" t="s">
        <v>816</v>
      </c>
      <c r="F78896" s="1">
        <v>5.7573998379493299</v>
      </c>
      <c r="G78896" s="1">
        <v>5.8034463127726399</v>
      </c>
      <c r="H78896" s="1">
        <v>5.8420432008867103</v>
      </c>
      <c r="I78896" s="1">
        <v>5.8731606309843798</v>
      </c>
      <c r="J78896" s="1">
        <v>5.8994736418782896</v>
      </c>
    </row>
    <row r="78897" spans="1:10" x14ac:dyDescent="0.25">
      <c r="A78897" s="1" t="s">
        <v>1741</v>
      </c>
      <c r="B78897" s="1" t="s">
        <v>1667</v>
      </c>
      <c r="C78897" s="1" t="s">
        <v>1668</v>
      </c>
      <c r="D78897" s="1" t="s">
        <v>817</v>
      </c>
      <c r="E78897" s="1" t="s">
        <v>818</v>
      </c>
      <c r="F78897" s="1">
        <v>4.7445182704451803</v>
      </c>
      <c r="G78897" s="1">
        <v>4.7962725752469897</v>
      </c>
      <c r="H78897" s="1">
        <v>4.8560892891857597</v>
      </c>
      <c r="I78897" s="1">
        <v>4.9246525636837104</v>
      </c>
      <c r="J78897" s="1">
        <v>4.99626215269463</v>
      </c>
    </row>
    <row r="78898" spans="1:10" x14ac:dyDescent="0.25">
      <c r="A78898" s="1" t="s">
        <v>1741</v>
      </c>
      <c r="B78898" s="1" t="s">
        <v>1667</v>
      </c>
      <c r="C78898" s="1" t="s">
        <v>1668</v>
      </c>
      <c r="D78898" s="1" t="s">
        <v>819</v>
      </c>
      <c r="E78898" s="1" t="s">
        <v>820</v>
      </c>
      <c r="F78898" s="1">
        <v>4.70596745467346</v>
      </c>
      <c r="G78898" s="1">
        <v>4.7507683322901801</v>
      </c>
      <c r="H78898" s="1">
        <v>4.8036491691126804</v>
      </c>
      <c r="I78898" s="1">
        <v>4.8640392660201801</v>
      </c>
      <c r="J78898" s="1">
        <v>4.9270199109018398</v>
      </c>
    </row>
    <row r="78899" spans="1:10" x14ac:dyDescent="0.25">
      <c r="A78899" s="1" t="s">
        <v>1741</v>
      </c>
      <c r="B78899" s="1" t="s">
        <v>1667</v>
      </c>
      <c r="C78899" s="1" t="s">
        <v>1668</v>
      </c>
      <c r="D78899" s="1" t="s">
        <v>821</v>
      </c>
      <c r="E78899" s="1" t="s">
        <v>822</v>
      </c>
      <c r="F78899" s="1">
        <v>3.8854706363703801</v>
      </c>
      <c r="G78899" s="1">
        <v>3.9262942330774302</v>
      </c>
      <c r="H78899" s="1">
        <v>3.9696710738375498</v>
      </c>
      <c r="I78899" s="1">
        <v>4.0149782714574602</v>
      </c>
      <c r="J78899" s="1">
        <v>4.0634252762065897</v>
      </c>
    </row>
    <row r="78900" spans="1:10" x14ac:dyDescent="0.25">
      <c r="A78900" s="1" t="s">
        <v>1741</v>
      </c>
      <c r="B78900" s="1" t="s">
        <v>1667</v>
      </c>
      <c r="C78900" s="1" t="s">
        <v>1668</v>
      </c>
      <c r="D78900" s="1" t="s">
        <v>823</v>
      </c>
      <c r="E78900" s="1" t="s">
        <v>824</v>
      </c>
      <c r="F78900" s="1">
        <v>3.8293225706082601</v>
      </c>
      <c r="G78900" s="1">
        <v>3.8670469740767901</v>
      </c>
      <c r="H78900" s="1">
        <v>3.9073252665889902</v>
      </c>
      <c r="I78900" s="1">
        <v>3.9501689479652402</v>
      </c>
      <c r="J78900" s="1">
        <v>3.9963748704554898</v>
      </c>
    </row>
    <row r="78901" spans="1:10" x14ac:dyDescent="0.25">
      <c r="A78901" s="1" t="s">
        <v>1741</v>
      </c>
      <c r="B78901" s="1" t="s">
        <v>1667</v>
      </c>
      <c r="C78901" s="1" t="s">
        <v>1668</v>
      </c>
      <c r="D78901" s="1" t="s">
        <v>825</v>
      </c>
      <c r="E78901" s="1" t="s">
        <v>826</v>
      </c>
      <c r="F78901" s="1">
        <v>3.2575642038799901</v>
      </c>
      <c r="G78901" s="1">
        <v>3.2586561603314501</v>
      </c>
      <c r="H78901" s="1">
        <v>3.2657308606182198</v>
      </c>
      <c r="I78901" s="1">
        <v>3.2821802781859399</v>
      </c>
      <c r="J78901" s="1">
        <v>3.3079833043032001</v>
      </c>
    </row>
    <row r="78902" spans="1:10" x14ac:dyDescent="0.25">
      <c r="A78902" s="1" t="s">
        <v>1741</v>
      </c>
      <c r="B78902" s="1" t="s">
        <v>1667</v>
      </c>
      <c r="C78902" s="1" t="s">
        <v>1668</v>
      </c>
      <c r="D78902" s="1" t="s">
        <v>827</v>
      </c>
      <c r="E78902" s="1" t="s">
        <v>828</v>
      </c>
      <c r="F78902" s="1">
        <v>3.1729691069501098</v>
      </c>
      <c r="G78902" s="1">
        <v>3.1721988745414298</v>
      </c>
      <c r="H78902" s="1">
        <v>3.1763467295480101</v>
      </c>
      <c r="I78902" s="1">
        <v>3.18968035035586</v>
      </c>
      <c r="J78902" s="1">
        <v>3.21306123642379</v>
      </c>
    </row>
    <row r="78903" spans="1:10" x14ac:dyDescent="0.25">
      <c r="A78903" s="1" t="s">
        <v>1741</v>
      </c>
      <c r="B78903" s="1" t="s">
        <v>1667</v>
      </c>
      <c r="C78903" s="1" t="s">
        <v>1668</v>
      </c>
      <c r="D78903" s="1" t="s">
        <v>829</v>
      </c>
      <c r="E78903" s="1" t="s">
        <v>830</v>
      </c>
      <c r="F78903" s="1">
        <v>2.7468495578923</v>
      </c>
      <c r="G78903" s="1">
        <v>2.7573855514332499</v>
      </c>
      <c r="H78903" s="1">
        <v>2.76067841758266</v>
      </c>
      <c r="I78903" s="1">
        <v>2.7605767801491901</v>
      </c>
      <c r="J78903" s="1">
        <v>2.7606081542594398</v>
      </c>
    </row>
    <row r="78904" spans="1:10" x14ac:dyDescent="0.25">
      <c r="A78904" s="1" t="s">
        <v>1741</v>
      </c>
      <c r="B78904" s="1" t="s">
        <v>1667</v>
      </c>
      <c r="C78904" s="1" t="s">
        <v>1668</v>
      </c>
      <c r="D78904" s="1" t="s">
        <v>831</v>
      </c>
      <c r="E78904" s="1" t="s">
        <v>832</v>
      </c>
      <c r="F78904" s="1">
        <v>2.6208661915008902</v>
      </c>
      <c r="G78904" s="1">
        <v>2.6308249216561399</v>
      </c>
      <c r="H78904" s="1">
        <v>2.6325062593504698</v>
      </c>
      <c r="I78904" s="1">
        <v>2.63099256324826</v>
      </c>
      <c r="J78904" s="1">
        <v>2.6300560830717101</v>
      </c>
    </row>
    <row r="78905" spans="1:10" x14ac:dyDescent="0.25">
      <c r="A78905" s="1" t="s">
        <v>1741</v>
      </c>
      <c r="B78905" s="1" t="s">
        <v>1667</v>
      </c>
      <c r="C78905" s="1" t="s">
        <v>1668</v>
      </c>
      <c r="D78905" s="1" t="s">
        <v>833</v>
      </c>
      <c r="E78905" s="1" t="s">
        <v>834</v>
      </c>
      <c r="F78905" s="1">
        <v>2.1551746066081501</v>
      </c>
      <c r="G78905" s="1">
        <v>2.1852000787699399</v>
      </c>
      <c r="H78905" s="1">
        <v>2.2096887698660201</v>
      </c>
      <c r="I78905" s="1">
        <v>2.2319770707806801</v>
      </c>
      <c r="J78905" s="1">
        <v>2.2528698479782299</v>
      </c>
    </row>
    <row r="78906" spans="1:10" x14ac:dyDescent="0.25">
      <c r="A78906" s="1" t="s">
        <v>1741</v>
      </c>
      <c r="B78906" s="1" t="s">
        <v>1667</v>
      </c>
      <c r="C78906" s="1" t="s">
        <v>1668</v>
      </c>
      <c r="D78906" s="1" t="s">
        <v>835</v>
      </c>
      <c r="E78906" s="1" t="s">
        <v>836</v>
      </c>
      <c r="F78906" s="1">
        <v>1.9955013833692601</v>
      </c>
      <c r="G78906" s="1">
        <v>2.02193684154595</v>
      </c>
      <c r="H78906" s="1">
        <v>2.0419224325132999</v>
      </c>
      <c r="I78906" s="1">
        <v>2.0608231013909299</v>
      </c>
      <c r="J78906" s="1">
        <v>2.0798459105807101</v>
      </c>
    </row>
    <row r="78907" spans="1:10" x14ac:dyDescent="0.25">
      <c r="A78907" s="1" t="s">
        <v>1741</v>
      </c>
      <c r="B78907" s="1" t="s">
        <v>1667</v>
      </c>
      <c r="C78907" s="1" t="s">
        <v>1668</v>
      </c>
      <c r="D78907" s="1" t="s">
        <v>837</v>
      </c>
      <c r="E78907" s="1" t="s">
        <v>838</v>
      </c>
      <c r="F78907" s="1">
        <v>3.5341975079071002</v>
      </c>
      <c r="G78907" s="1">
        <v>3.5648688812518601</v>
      </c>
      <c r="H78907" s="1">
        <v>3.5843535463682601</v>
      </c>
      <c r="I78907" s="1">
        <v>3.6118767582570701</v>
      </c>
      <c r="J78907" s="1">
        <v>3.6582698748537399</v>
      </c>
    </row>
    <row r="78908" spans="1:10" x14ac:dyDescent="0.25">
      <c r="A78908" s="1" t="s">
        <v>1741</v>
      </c>
      <c r="B78908" s="1" t="s">
        <v>1667</v>
      </c>
      <c r="C78908" s="1" t="s">
        <v>1668</v>
      </c>
      <c r="D78908" s="1" t="s">
        <v>839</v>
      </c>
      <c r="E78908" s="1" t="s">
        <v>840</v>
      </c>
      <c r="F78908" s="1">
        <v>10833794</v>
      </c>
      <c r="G78908" s="1">
        <v>11189915</v>
      </c>
      <c r="H78908" s="1">
        <v>11529856</v>
      </c>
      <c r="I78908" s="1">
        <v>11898390</v>
      </c>
      <c r="J78908" s="1">
        <v>12330046</v>
      </c>
    </row>
    <row r="78909" spans="1:10" x14ac:dyDescent="0.25">
      <c r="A78909" s="1" t="s">
        <v>1741</v>
      </c>
      <c r="B78909" s="1" t="s">
        <v>1667</v>
      </c>
      <c r="C78909" s="1" t="s">
        <v>1668</v>
      </c>
      <c r="D78909" s="1" t="s">
        <v>841</v>
      </c>
      <c r="E78909" s="1" t="s">
        <v>842</v>
      </c>
      <c r="F78909" s="1">
        <v>3.8119735058480102</v>
      </c>
      <c r="G78909" s="1">
        <v>3.8542515226612601</v>
      </c>
      <c r="H78909" s="1">
        <v>3.88742293015813</v>
      </c>
      <c r="I78909" s="1">
        <v>3.9269921667068401</v>
      </c>
      <c r="J78909" s="1">
        <v>3.9827692227874798</v>
      </c>
    </row>
    <row r="78910" spans="1:10" x14ac:dyDescent="0.25">
      <c r="A78910" s="1" t="s">
        <v>1741</v>
      </c>
      <c r="B78910" s="1" t="s">
        <v>1667</v>
      </c>
      <c r="C78910" s="1" t="s">
        <v>1668</v>
      </c>
      <c r="D78910" s="1" t="s">
        <v>843</v>
      </c>
      <c r="E78910" s="1" t="s">
        <v>844</v>
      </c>
      <c r="F78910" s="1">
        <v>9388601</v>
      </c>
      <c r="G78910" s="1">
        <v>9636501</v>
      </c>
      <c r="H78910" s="1">
        <v>9854696</v>
      </c>
      <c r="I78910" s="1">
        <v>10110326</v>
      </c>
      <c r="J78910" s="1">
        <v>10444630</v>
      </c>
    </row>
    <row r="78911" spans="1:10" x14ac:dyDescent="0.25">
      <c r="A78911" s="1" t="s">
        <v>1741</v>
      </c>
      <c r="B78911" s="1" t="s">
        <v>1667</v>
      </c>
      <c r="C78911" s="1" t="s">
        <v>1668</v>
      </c>
      <c r="D78911" s="1" t="s">
        <v>845</v>
      </c>
      <c r="E78911" s="1" t="s">
        <v>846</v>
      </c>
      <c r="F78911" s="1">
        <v>3.26007067526082</v>
      </c>
      <c r="G78911" s="1">
        <v>3.2789913206333399</v>
      </c>
      <c r="H78911" s="1">
        <v>3.2847396932810198</v>
      </c>
      <c r="I78911" s="1">
        <v>3.30022069285268</v>
      </c>
      <c r="J78911" s="1">
        <v>3.3372789362126198</v>
      </c>
    </row>
    <row r="78912" spans="1:10" x14ac:dyDescent="0.25">
      <c r="A78912" s="1" t="s">
        <v>1741</v>
      </c>
      <c r="B78912" s="1" t="s">
        <v>1667</v>
      </c>
      <c r="C78912" s="1" t="s">
        <v>1668</v>
      </c>
      <c r="D78912" s="1" t="s">
        <v>847</v>
      </c>
      <c r="E78912" s="1" t="s">
        <v>848</v>
      </c>
      <c r="F78912" s="1">
        <v>20222399</v>
      </c>
      <c r="G78912" s="1">
        <v>20826418</v>
      </c>
      <c r="H78912" s="1">
        <v>21384551</v>
      </c>
      <c r="I78912" s="1">
        <v>22008714</v>
      </c>
      <c r="J78912" s="1">
        <v>22774676</v>
      </c>
    </row>
    <row r="78913" spans="1:10" x14ac:dyDescent="0.25">
      <c r="A78913" s="1" t="s">
        <v>1741</v>
      </c>
      <c r="B78913" s="1" t="s">
        <v>1667</v>
      </c>
      <c r="C78913" s="1" t="s">
        <v>1668</v>
      </c>
      <c r="D78913" s="1" t="s">
        <v>849</v>
      </c>
      <c r="E78913" s="1" t="s">
        <v>850</v>
      </c>
      <c r="F78913" s="1">
        <v>1.5527358812443099</v>
      </c>
      <c r="G78913" s="1">
        <v>1.5850905999204701</v>
      </c>
      <c r="H78913" s="1">
        <v>1.6125321633702501</v>
      </c>
      <c r="I78913" s="1">
        <v>1.64009759708176</v>
      </c>
      <c r="J78913" s="1">
        <v>1.6696132386993601</v>
      </c>
    </row>
    <row r="78914" spans="1:10" x14ac:dyDescent="0.25">
      <c r="A78914" s="1" t="s">
        <v>1741</v>
      </c>
      <c r="B78914" s="1" t="s">
        <v>1667</v>
      </c>
      <c r="C78914" s="1" t="s">
        <v>1668</v>
      </c>
      <c r="D78914" s="1" t="s">
        <v>851</v>
      </c>
      <c r="E78914" s="1" t="s">
        <v>852</v>
      </c>
      <c r="F78914" s="1">
        <v>1.3821596531642599</v>
      </c>
      <c r="G78914" s="1">
        <v>1.40892674689217</v>
      </c>
      <c r="H78914" s="1">
        <v>1.4302798902595899</v>
      </c>
      <c r="I78914" s="1">
        <v>1.45214376064147</v>
      </c>
      <c r="J78914" s="1">
        <v>1.4774707129474201</v>
      </c>
    </row>
    <row r="78915" spans="1:10" x14ac:dyDescent="0.25">
      <c r="A78915" s="1" t="s">
        <v>1741</v>
      </c>
      <c r="B78915" s="1" t="s">
        <v>1667</v>
      </c>
      <c r="C78915" s="1" t="s">
        <v>1668</v>
      </c>
      <c r="D78915" s="1" t="s">
        <v>853</v>
      </c>
      <c r="E78915" s="1" t="s">
        <v>854</v>
      </c>
      <c r="F78915" s="1">
        <v>1.06360653849327</v>
      </c>
      <c r="G78915" s="1">
        <v>1.06669388091997</v>
      </c>
      <c r="H78915" s="1">
        <v>1.0721878678893799</v>
      </c>
      <c r="I78915" s="1">
        <v>1.08347090371461</v>
      </c>
      <c r="J78915" s="1">
        <v>1.10366729843939</v>
      </c>
    </row>
    <row r="78916" spans="1:10" x14ac:dyDescent="0.25">
      <c r="A78916" s="1" t="s">
        <v>1741</v>
      </c>
      <c r="B78916" s="1" t="s">
        <v>1667</v>
      </c>
      <c r="C78916" s="1" t="s">
        <v>1668</v>
      </c>
      <c r="D78916" s="1" t="s">
        <v>855</v>
      </c>
      <c r="E78916" s="1" t="s">
        <v>856</v>
      </c>
      <c r="F78916" s="1">
        <v>0.93526755099983605</v>
      </c>
      <c r="G78916" s="1">
        <v>0.92656521181475704</v>
      </c>
      <c r="H78916" s="1">
        <v>0.91847223809497502</v>
      </c>
      <c r="I78916" s="1">
        <v>0.91761905539925503</v>
      </c>
      <c r="J78916" s="1">
        <v>0.92888714471369804</v>
      </c>
    </row>
    <row r="78917" spans="1:10" x14ac:dyDescent="0.25">
      <c r="A78917" s="1" t="s">
        <v>1741</v>
      </c>
      <c r="B78917" s="1" t="s">
        <v>1667</v>
      </c>
      <c r="C78917" s="1" t="s">
        <v>1668</v>
      </c>
      <c r="D78917" s="1" t="s">
        <v>857</v>
      </c>
      <c r="E78917" s="1" t="s">
        <v>858</v>
      </c>
      <c r="F78917" s="1">
        <v>0.67104287742900404</v>
      </c>
      <c r="G78917" s="1">
        <v>0.67486241483224396</v>
      </c>
      <c r="H78917" s="1">
        <v>0.67600556829075498</v>
      </c>
      <c r="I78917" s="1">
        <v>0.677278415288039</v>
      </c>
      <c r="J78917" s="1">
        <v>0.67997157863674396</v>
      </c>
    </row>
    <row r="78918" spans="1:10" x14ac:dyDescent="0.25">
      <c r="A78918" s="1" t="s">
        <v>1741</v>
      </c>
      <c r="B78918" s="1" t="s">
        <v>1667</v>
      </c>
      <c r="C78918" s="1" t="s">
        <v>1668</v>
      </c>
      <c r="D78918" s="1" t="s">
        <v>859</v>
      </c>
      <c r="E78918" s="1" t="s">
        <v>860</v>
      </c>
      <c r="F78918" s="1">
        <v>0.56440489961678197</v>
      </c>
      <c r="G78918" s="1">
        <v>0.56626767031677305</v>
      </c>
      <c r="H78918" s="1">
        <v>0.563912301031531</v>
      </c>
      <c r="I78918" s="1">
        <v>0.56127887927864994</v>
      </c>
      <c r="J78918" s="1">
        <v>0.55899743338582997</v>
      </c>
    </row>
    <row r="78919" spans="1:10" x14ac:dyDescent="0.25">
      <c r="A78919" s="1" t="s">
        <v>1741</v>
      </c>
      <c r="B78919" s="1" t="s">
        <v>1667</v>
      </c>
      <c r="C78919" s="1" t="s">
        <v>1668</v>
      </c>
      <c r="D78919" s="1" t="s">
        <v>861</v>
      </c>
      <c r="E78919" s="1" t="s">
        <v>862</v>
      </c>
      <c r="F78919" s="1">
        <v>0.52458820868141998</v>
      </c>
      <c r="G78919" s="1">
        <v>0.52760462698857302</v>
      </c>
      <c r="H78919" s="1">
        <v>0.52669733060774804</v>
      </c>
      <c r="I78919" s="1">
        <v>0.52614525062242401</v>
      </c>
      <c r="J78919" s="1">
        <v>0.52951710701199095</v>
      </c>
    </row>
    <row r="78920" spans="1:10" x14ac:dyDescent="0.25">
      <c r="A78920" s="1" t="s">
        <v>1741</v>
      </c>
      <c r="B78920" s="1" t="s">
        <v>1667</v>
      </c>
      <c r="C78920" s="1" t="s">
        <v>1668</v>
      </c>
      <c r="D78920" s="1" t="s">
        <v>863</v>
      </c>
      <c r="E78920" s="1" t="s">
        <v>864</v>
      </c>
      <c r="F78920" s="1">
        <v>0.378238571479942</v>
      </c>
      <c r="G78920" s="1">
        <v>0.37723169160964398</v>
      </c>
      <c r="H78920" s="1">
        <v>0.37207526389492701</v>
      </c>
      <c r="I78920" s="1">
        <v>0.36917899753331401</v>
      </c>
      <c r="J78920" s="1">
        <v>0.371923645165673</v>
      </c>
    </row>
    <row r="78921" spans="1:10" x14ac:dyDescent="0.25">
      <c r="A78921" s="1" t="s">
        <v>1741</v>
      </c>
      <c r="B78921" s="1" t="s">
        <v>1667</v>
      </c>
      <c r="C78921" s="1" t="s">
        <v>1668</v>
      </c>
      <c r="D78921" s="1" t="s">
        <v>865</v>
      </c>
      <c r="E78921" s="1" t="s">
        <v>866</v>
      </c>
      <c r="F78921" s="1">
        <v>2.0499350976034099</v>
      </c>
      <c r="G78921" s="1">
        <v>2.10080919685636</v>
      </c>
      <c r="H78921" s="1">
        <v>2.1217665991079899</v>
      </c>
      <c r="I78921" s="1">
        <v>2.1344953289480801</v>
      </c>
      <c r="J78921" s="1">
        <v>2.1679566272462298</v>
      </c>
    </row>
    <row r="78922" spans="1:10" x14ac:dyDescent="0.25">
      <c r="A78922" s="1" t="s">
        <v>1741</v>
      </c>
      <c r="B78922" s="1" t="s">
        <v>1667</v>
      </c>
      <c r="C78922" s="1" t="s">
        <v>1668</v>
      </c>
      <c r="D78922" s="1" t="s">
        <v>869</v>
      </c>
      <c r="E78922" s="1" t="s">
        <v>870</v>
      </c>
      <c r="F78922" s="1">
        <v>18.477237608131599</v>
      </c>
      <c r="G78922" s="1">
        <v>18.405755985564099</v>
      </c>
      <c r="H78922" s="1">
        <v>18.339744993203201</v>
      </c>
      <c r="I78922" s="1">
        <v>18.280905622638599</v>
      </c>
      <c r="J78922" s="1">
        <v>18.225487933789999</v>
      </c>
    </row>
    <row r="78923" spans="1:10" x14ac:dyDescent="0.25">
      <c r="A78923" s="1" t="s">
        <v>1741</v>
      </c>
      <c r="B78923" s="1" t="s">
        <v>1667</v>
      </c>
      <c r="C78923" s="1" t="s">
        <v>1668</v>
      </c>
      <c r="D78923" s="1" t="s">
        <v>875</v>
      </c>
      <c r="E78923" s="1" t="s">
        <v>876</v>
      </c>
      <c r="F78923" s="1">
        <v>284204350</v>
      </c>
      <c r="G78923" s="1">
        <v>290326536</v>
      </c>
      <c r="H78923" s="1">
        <v>296593818</v>
      </c>
      <c r="I78923" s="1">
        <v>302989892</v>
      </c>
      <c r="J78923" s="1">
        <v>309584726</v>
      </c>
    </row>
    <row r="78924" spans="1:10" x14ac:dyDescent="0.25">
      <c r="A78924" s="1" t="s">
        <v>1741</v>
      </c>
      <c r="B78924" s="1" t="s">
        <v>1667</v>
      </c>
      <c r="C78924" s="1" t="s">
        <v>1668</v>
      </c>
      <c r="D78924" s="1" t="s">
        <v>877</v>
      </c>
      <c r="E78924" s="1" t="s">
        <v>878</v>
      </c>
      <c r="F78924" s="1">
        <v>49.669399415378798</v>
      </c>
      <c r="G78924" s="1">
        <v>49.695348072949301</v>
      </c>
      <c r="H78924" s="1">
        <v>49.713321434262099</v>
      </c>
      <c r="I78924" s="1">
        <v>49.724036723324701</v>
      </c>
      <c r="J78924" s="1">
        <v>49.728236259807801</v>
      </c>
    </row>
    <row r="78925" spans="1:10" x14ac:dyDescent="0.25">
      <c r="A78925" s="1" t="s">
        <v>1741</v>
      </c>
      <c r="B78925" s="1" t="s">
        <v>1667</v>
      </c>
      <c r="C78925" s="1" t="s">
        <v>1668</v>
      </c>
      <c r="D78925" s="1" t="s">
        <v>879</v>
      </c>
      <c r="E78925" s="1" t="s">
        <v>880</v>
      </c>
      <c r="F78925" s="1">
        <v>287987684</v>
      </c>
      <c r="G78925" s="1">
        <v>293886167</v>
      </c>
      <c r="H78925" s="1">
        <v>300014510</v>
      </c>
      <c r="I78925" s="1">
        <v>306353018</v>
      </c>
      <c r="J78925" s="1">
        <v>312968471</v>
      </c>
    </row>
    <row r="78926" spans="1:10" x14ac:dyDescent="0.25">
      <c r="A78926" s="1" t="s">
        <v>1741</v>
      </c>
      <c r="B78926" s="1" t="s">
        <v>1667</v>
      </c>
      <c r="C78926" s="1" t="s">
        <v>1668</v>
      </c>
      <c r="D78926" s="1" t="s">
        <v>881</v>
      </c>
      <c r="E78926" s="1" t="s">
        <v>882</v>
      </c>
      <c r="F78926" s="1">
        <v>50.330599536022198</v>
      </c>
      <c r="G78926" s="1">
        <v>50.304651930652099</v>
      </c>
      <c r="H78926" s="1">
        <v>50.286677723567202</v>
      </c>
      <c r="I78926" s="1">
        <v>50.275963276675299</v>
      </c>
      <c r="J78926" s="1">
        <v>50.271763252602902</v>
      </c>
    </row>
    <row r="78927" spans="1:10" x14ac:dyDescent="0.25">
      <c r="A78927" s="1" t="s">
        <v>1741</v>
      </c>
      <c r="B78927" s="1" t="s">
        <v>1667</v>
      </c>
      <c r="C78927" s="1" t="s">
        <v>1668</v>
      </c>
      <c r="D78927" s="1" t="s">
        <v>883</v>
      </c>
      <c r="E78927" s="1" t="s">
        <v>884</v>
      </c>
      <c r="F78927" s="1">
        <v>572192040</v>
      </c>
      <c r="G78927" s="1">
        <v>584212703</v>
      </c>
      <c r="H78927" s="1">
        <v>596608333</v>
      </c>
      <c r="I78927" s="1">
        <v>609342910</v>
      </c>
      <c r="J78927" s="1">
        <v>622553200</v>
      </c>
    </row>
    <row r="78928" spans="1:10" x14ac:dyDescent="0.25">
      <c r="A78928" s="1" t="s">
        <v>1741</v>
      </c>
      <c r="B78928" s="1" t="s">
        <v>1667</v>
      </c>
      <c r="C78928" s="1" t="s">
        <v>1668</v>
      </c>
      <c r="D78928" s="1" t="s">
        <v>885</v>
      </c>
      <c r="E78928" s="1" t="s">
        <v>886</v>
      </c>
      <c r="F78928" s="1">
        <v>-1410761198.2090499</v>
      </c>
      <c r="G78928" s="1">
        <v>-1088082587.3527</v>
      </c>
      <c r="H78928" s="1">
        <v>-368869171.83901203</v>
      </c>
      <c r="I78928" s="1">
        <v>19499374.1688524</v>
      </c>
      <c r="J78928" s="1">
        <v>1681232887.8898599</v>
      </c>
    </row>
    <row r="78929" spans="1:10" x14ac:dyDescent="0.25">
      <c r="A78929" s="1" t="s">
        <v>1741</v>
      </c>
      <c r="B78929" s="1" t="s">
        <v>1667</v>
      </c>
      <c r="C78929" s="1" t="s">
        <v>1668</v>
      </c>
      <c r="D78929" s="1" t="s">
        <v>909</v>
      </c>
      <c r="E78929" s="1" t="s">
        <v>910</v>
      </c>
      <c r="F78929" s="1">
        <v>3</v>
      </c>
      <c r="G78929" s="1">
        <v>3</v>
      </c>
      <c r="H78929" s="1">
        <v>3</v>
      </c>
      <c r="I78929" s="1">
        <v>3</v>
      </c>
      <c r="J78929" s="1">
        <v>3</v>
      </c>
    </row>
    <row r="78930" spans="1:10" x14ac:dyDescent="0.25">
      <c r="A78930" s="1" t="s">
        <v>1741</v>
      </c>
      <c r="B78930" s="1" t="s">
        <v>1667</v>
      </c>
      <c r="C78930" s="1" t="s">
        <v>1668</v>
      </c>
      <c r="D78930" s="1" t="s">
        <v>919</v>
      </c>
      <c r="E78930" s="1" t="s">
        <v>920</v>
      </c>
      <c r="F78930" s="1">
        <v>6</v>
      </c>
      <c r="G78930" s="1">
        <v>6</v>
      </c>
      <c r="H78930" s="1">
        <v>6</v>
      </c>
      <c r="I78930" s="1">
        <v>6</v>
      </c>
      <c r="J78930" s="1">
        <v>6</v>
      </c>
    </row>
    <row r="78931" spans="1:10" x14ac:dyDescent="0.25">
      <c r="A78931" s="1" t="s">
        <v>1741</v>
      </c>
      <c r="B78931" s="1" t="s">
        <v>1667</v>
      </c>
      <c r="C78931" s="1" t="s">
        <v>1668</v>
      </c>
      <c r="D78931" s="1" t="s">
        <v>935</v>
      </c>
      <c r="E78931" s="1" t="s">
        <v>936</v>
      </c>
      <c r="F78931" s="1">
        <v>18.432574430823099</v>
      </c>
      <c r="G78931" s="1">
        <v>20.5497382198953</v>
      </c>
      <c r="H78931" s="1">
        <v>20.454545454545499</v>
      </c>
      <c r="I78931" s="1">
        <v>20.926168632590599</v>
      </c>
      <c r="J78931" s="1">
        <v>21.045694200351502</v>
      </c>
    </row>
    <row r="78932" spans="1:10" x14ac:dyDescent="0.25">
      <c r="A78932" s="1" t="s">
        <v>1741</v>
      </c>
      <c r="B78932" s="1" t="s">
        <v>1667</v>
      </c>
      <c r="C78932" s="1" t="s">
        <v>1668</v>
      </c>
      <c r="D78932" s="1" t="s">
        <v>939</v>
      </c>
      <c r="E78932" s="1" t="s">
        <v>940</v>
      </c>
      <c r="F78932" s="1">
        <v>62.4048973069292</v>
      </c>
      <c r="G78932" s="1">
        <v>62.432885184632703</v>
      </c>
      <c r="H78932" s="1">
        <v>62.736261911944403</v>
      </c>
      <c r="I78932" s="1">
        <v>62.528584578887497</v>
      </c>
      <c r="J78932" s="1">
        <v>62.718764321956101</v>
      </c>
    </row>
    <row r="78933" spans="1:10" x14ac:dyDescent="0.25">
      <c r="A78933" s="1" t="s">
        <v>1741</v>
      </c>
      <c r="B78933" s="1" t="s">
        <v>1667</v>
      </c>
      <c r="C78933" s="1" t="s">
        <v>1668</v>
      </c>
      <c r="D78933" s="1" t="s">
        <v>947</v>
      </c>
      <c r="E78933" s="1" t="s">
        <v>948</v>
      </c>
      <c r="F78933" s="1">
        <v>2364227</v>
      </c>
      <c r="G78933" s="1">
        <v>2442448</v>
      </c>
      <c r="H78933" s="1">
        <v>2582637</v>
      </c>
      <c r="I78933" s="1">
        <v>2890325</v>
      </c>
      <c r="J78933" s="1">
        <v>3174465</v>
      </c>
    </row>
    <row r="78934" spans="1:10" x14ac:dyDescent="0.25">
      <c r="A78934" s="1" t="s">
        <v>1741</v>
      </c>
      <c r="B78934" s="1" t="s">
        <v>1667</v>
      </c>
      <c r="C78934" s="1" t="s">
        <v>1668</v>
      </c>
      <c r="D78934" s="1" t="s">
        <v>949</v>
      </c>
      <c r="E78934" s="1" t="s">
        <v>950</v>
      </c>
      <c r="F78934" s="1">
        <v>535773</v>
      </c>
      <c r="G78934" s="1">
        <v>599321</v>
      </c>
      <c r="H78934" s="1">
        <v>677084</v>
      </c>
      <c r="I78934" s="1">
        <v>684621</v>
      </c>
      <c r="J78934" s="1">
        <v>650523</v>
      </c>
    </row>
    <row r="78935" spans="1:10" x14ac:dyDescent="0.25">
      <c r="A78935" s="1" t="s">
        <v>1741</v>
      </c>
      <c r="B78935" s="1" t="s">
        <v>1667</v>
      </c>
      <c r="C78935" s="1" t="s">
        <v>1668</v>
      </c>
      <c r="D78935" s="1" t="s">
        <v>979</v>
      </c>
      <c r="E78935" s="1" t="s">
        <v>980</v>
      </c>
      <c r="F78935" s="1">
        <v>328232643</v>
      </c>
      <c r="G78935" s="1">
        <v>332275958</v>
      </c>
      <c r="H78935" s="1">
        <v>336386054</v>
      </c>
      <c r="I78935" s="1">
        <v>340531426</v>
      </c>
      <c r="J78935" s="1">
        <v>344784751</v>
      </c>
    </row>
    <row r="78936" spans="1:10" x14ac:dyDescent="0.25">
      <c r="A78936" s="1" t="s">
        <v>1741</v>
      </c>
      <c r="B78936" s="1" t="s">
        <v>1667</v>
      </c>
      <c r="C78936" s="1" t="s">
        <v>1668</v>
      </c>
      <c r="D78936" s="1" t="s">
        <v>981</v>
      </c>
      <c r="E78936" s="1" t="s">
        <v>982</v>
      </c>
      <c r="F78936" s="1">
        <v>57.364069979687201</v>
      </c>
      <c r="G78936" s="1">
        <v>56.875852733453797</v>
      </c>
      <c r="H78936" s="1">
        <v>56.383063381248498</v>
      </c>
      <c r="I78936" s="1">
        <v>55.885022850168198</v>
      </c>
      <c r="J78936" s="1">
        <v>55.382375475549701</v>
      </c>
    </row>
    <row r="78937" spans="1:10" x14ac:dyDescent="0.25">
      <c r="A78937" s="1" t="s">
        <v>1741</v>
      </c>
      <c r="B78937" s="1" t="s">
        <v>1667</v>
      </c>
      <c r="C78937" s="1" t="s">
        <v>1668</v>
      </c>
      <c r="D78937" s="1" t="s">
        <v>983</v>
      </c>
      <c r="E78937" s="1" t="s">
        <v>984</v>
      </c>
      <c r="F78937" s="1">
        <v>1.19664414984699</v>
      </c>
      <c r="G78937" s="1">
        <v>1.23184426845685</v>
      </c>
      <c r="H78937" s="1">
        <v>1.23695256940618</v>
      </c>
      <c r="I78937" s="1">
        <v>1.2323257610436</v>
      </c>
      <c r="J78937" s="1">
        <v>1.2490256919782901</v>
      </c>
    </row>
    <row r="78938" spans="1:10" x14ac:dyDescent="0.25">
      <c r="A78938" s="1" t="s">
        <v>1741</v>
      </c>
      <c r="B78938" s="1" t="s">
        <v>1667</v>
      </c>
      <c r="C78938" s="1" t="s">
        <v>1668</v>
      </c>
      <c r="D78938" s="1" t="s">
        <v>1001</v>
      </c>
      <c r="E78938" s="1" t="s">
        <v>1002</v>
      </c>
      <c r="F78938" s="1">
        <v>11.0283403396606</v>
      </c>
      <c r="G78938" s="1">
        <v>11.4586400985718</v>
      </c>
      <c r="H78938" s="1">
        <v>12.0312900543213</v>
      </c>
      <c r="I78938" s="1">
        <v>11.688759803771999</v>
      </c>
      <c r="J78938" s="1">
        <v>12.3865203857422</v>
      </c>
    </row>
    <row r="78939" spans="1:10" x14ac:dyDescent="0.25">
      <c r="A78939" s="1" t="s">
        <v>1741</v>
      </c>
      <c r="B78939" s="1" t="s">
        <v>1667</v>
      </c>
      <c r="C78939" s="1" t="s">
        <v>1668</v>
      </c>
      <c r="D78939" s="1" t="s">
        <v>1003</v>
      </c>
      <c r="E78939" s="1" t="s">
        <v>1004</v>
      </c>
      <c r="F78939" s="1">
        <v>0.83065998554229703</v>
      </c>
      <c r="G78939" s="1">
        <v>0.83486998081207298</v>
      </c>
      <c r="H78939" s="1">
        <v>0.82753998041152999</v>
      </c>
      <c r="I78939" s="1">
        <v>0.83591997623443604</v>
      </c>
      <c r="J78939" s="1">
        <v>0.85509997606277499</v>
      </c>
    </row>
    <row r="78940" spans="1:10" x14ac:dyDescent="0.25">
      <c r="A78940" s="1" t="s">
        <v>1741</v>
      </c>
      <c r="B78940" s="1" t="s">
        <v>1667</v>
      </c>
      <c r="C78940" s="1" t="s">
        <v>1668</v>
      </c>
      <c r="D78940" s="1" t="s">
        <v>1005</v>
      </c>
      <c r="E78940" s="1" t="s">
        <v>1006</v>
      </c>
      <c r="F78940" s="1">
        <v>9.9947700500488299</v>
      </c>
      <c r="G78940" s="1">
        <v>10.413700103759799</v>
      </c>
      <c r="H78940" s="1">
        <v>10.8803195953369</v>
      </c>
      <c r="I78940" s="1">
        <v>10.629150390625</v>
      </c>
      <c r="J78940" s="1">
        <v>11.4041404724121</v>
      </c>
    </row>
    <row r="78941" spans="1:10" x14ac:dyDescent="0.25">
      <c r="A78941" s="1" t="s">
        <v>1741</v>
      </c>
      <c r="B78941" s="1" t="s">
        <v>1667</v>
      </c>
      <c r="C78941" s="1" t="s">
        <v>1668</v>
      </c>
      <c r="D78941" s="1" t="s">
        <v>1007</v>
      </c>
      <c r="E78941" s="1" t="s">
        <v>1008</v>
      </c>
      <c r="F78941" s="1">
        <v>12.0323495864868</v>
      </c>
      <c r="G78941" s="1">
        <v>12.4734802246094</v>
      </c>
      <c r="H78941" s="1">
        <v>13.147839546203601</v>
      </c>
      <c r="I78941" s="1">
        <v>12.7154397964478</v>
      </c>
      <c r="J78941" s="1">
        <v>13.3365802764893</v>
      </c>
    </row>
    <row r="78942" spans="1:10" x14ac:dyDescent="0.25">
      <c r="A78942" s="1" t="s">
        <v>1741</v>
      </c>
      <c r="B78942" s="1" t="s">
        <v>1667</v>
      </c>
      <c r="C78942" s="1" t="s">
        <v>1668</v>
      </c>
      <c r="D78942" s="1" t="s">
        <v>1009</v>
      </c>
      <c r="E78942" s="1" t="s">
        <v>1010</v>
      </c>
      <c r="F78942" s="1">
        <v>6</v>
      </c>
      <c r="G78942" s="1">
        <v>6</v>
      </c>
      <c r="H78942" s="1">
        <v>6</v>
      </c>
      <c r="I78942" s="1">
        <v>6</v>
      </c>
      <c r="J78942" s="1">
        <v>6</v>
      </c>
    </row>
    <row r="78943" spans="1:10" x14ac:dyDescent="0.25">
      <c r="A78943" s="1" t="s">
        <v>1741</v>
      </c>
      <c r="B78943" s="1" t="s">
        <v>1667</v>
      </c>
      <c r="C78943" s="1" t="s">
        <v>1668</v>
      </c>
      <c r="D78943" s="1" t="s">
        <v>1025</v>
      </c>
      <c r="E78943" s="1" t="s">
        <v>1026</v>
      </c>
      <c r="F78943" s="1">
        <v>134.00745665738401</v>
      </c>
      <c r="G78943" s="1">
        <v>206.082875688737</v>
      </c>
      <c r="H78943" s="1">
        <v>330.37755106246601</v>
      </c>
      <c r="I78943" s="1">
        <v>369.90337673740999</v>
      </c>
      <c r="J78943" s="1">
        <v>418.136152862117</v>
      </c>
    </row>
    <row r="78944" spans="1:10" x14ac:dyDescent="0.25">
      <c r="A78944" s="1" t="s">
        <v>1741</v>
      </c>
      <c r="B78944" s="1" t="s">
        <v>1667</v>
      </c>
      <c r="C78944" s="1" t="s">
        <v>1668</v>
      </c>
      <c r="D78944" s="1" t="s">
        <v>1029</v>
      </c>
      <c r="E78944" s="1" t="s">
        <v>1030</v>
      </c>
      <c r="F78944" s="1">
        <v>71398681389.465698</v>
      </c>
      <c r="G78944" s="1">
        <v>44498059276.114899</v>
      </c>
      <c r="H78944" s="1">
        <v>46893146433.936699</v>
      </c>
      <c r="I78944" s="1">
        <v>55126951394.163902</v>
      </c>
      <c r="J78944" s="1">
        <v>52471511170.772202</v>
      </c>
    </row>
    <row r="78945" spans="1:10" x14ac:dyDescent="0.25">
      <c r="A78945" s="1" t="s">
        <v>1741</v>
      </c>
      <c r="B78945" s="1" t="s">
        <v>1667</v>
      </c>
      <c r="C78945" s="1" t="s">
        <v>1668</v>
      </c>
      <c r="D78945" s="1" t="s">
        <v>1031</v>
      </c>
      <c r="E78945" s="1" t="s">
        <v>1032</v>
      </c>
      <c r="F78945" s="1">
        <v>50.640306641040901</v>
      </c>
      <c r="G78945" s="1">
        <v>49.290343919638801</v>
      </c>
      <c r="H78945" s="1">
        <v>47.867089521668802</v>
      </c>
      <c r="I78945" s="1">
        <v>47.504796387435803</v>
      </c>
      <c r="J78945" s="1">
        <v>46.354704627920803</v>
      </c>
    </row>
    <row r="78946" spans="1:10" x14ac:dyDescent="0.25">
      <c r="A78946" s="1" t="s">
        <v>1741</v>
      </c>
      <c r="B78946" s="1" t="s">
        <v>1667</v>
      </c>
      <c r="C78946" s="1" t="s">
        <v>1668</v>
      </c>
      <c r="D78946" s="1" t="s">
        <v>1033</v>
      </c>
      <c r="E78946" s="1" t="s">
        <v>1034</v>
      </c>
      <c r="F78946" s="1">
        <v>3.5933655970614198</v>
      </c>
      <c r="G78946" s="1">
        <v>-1.98694627193163</v>
      </c>
      <c r="H78946" s="1">
        <v>5.8654139650110197</v>
      </c>
      <c r="I78946" s="1">
        <v>6.7471657648386998</v>
      </c>
      <c r="J78946" s="1">
        <v>3.2526401134246798</v>
      </c>
    </row>
    <row r="78947" spans="1:10" x14ac:dyDescent="0.25">
      <c r="A78947" s="1" t="s">
        <v>1741</v>
      </c>
      <c r="B78947" s="1" t="s">
        <v>1667</v>
      </c>
      <c r="C78947" s="1" t="s">
        <v>1668</v>
      </c>
      <c r="D78947" s="1" t="s">
        <v>1035</v>
      </c>
      <c r="E78947" s="1" t="s">
        <v>1036</v>
      </c>
      <c r="F78947" s="1">
        <v>639876928431.42004</v>
      </c>
      <c r="G78947" s="1">
        <v>627162917657.00098</v>
      </c>
      <c r="H78947" s="1">
        <v>663948619012.625</v>
      </c>
      <c r="I78947" s="1">
        <v>708746332930.76404</v>
      </c>
      <c r="J78947" s="1">
        <v>731799300458.09705</v>
      </c>
    </row>
    <row r="78948" spans="1:10" x14ac:dyDescent="0.25">
      <c r="A78948" s="1" t="s">
        <v>1741</v>
      </c>
      <c r="B78948" s="1" t="s">
        <v>1667</v>
      </c>
      <c r="C78948" s="1" t="s">
        <v>1668</v>
      </c>
      <c r="D78948" s="1" t="s">
        <v>1041</v>
      </c>
      <c r="E78948" s="1" t="s">
        <v>1042</v>
      </c>
      <c r="F78948" s="1">
        <v>545775980137.44098</v>
      </c>
      <c r="G78948" s="1">
        <v>497570232559.62799</v>
      </c>
      <c r="H78948" s="1">
        <v>528741324287.776</v>
      </c>
      <c r="I78948" s="1">
        <v>562293555224.80603</v>
      </c>
      <c r="J78948" s="1">
        <v>483950177025.14398</v>
      </c>
    </row>
    <row r="78949" spans="1:10" x14ac:dyDescent="0.25">
      <c r="A78949" s="1" t="s">
        <v>1741</v>
      </c>
      <c r="B78949" s="1" t="s">
        <v>1667</v>
      </c>
      <c r="C78949" s="1" t="s">
        <v>1668</v>
      </c>
      <c r="D78949" s="1" t="s">
        <v>1045</v>
      </c>
      <c r="E78949" s="1" t="s">
        <v>1046</v>
      </c>
      <c r="F78949" s="1">
        <v>35.471919762034602</v>
      </c>
      <c r="G78949" s="1">
        <v>37.470269381369</v>
      </c>
      <c r="H78949" s="1">
        <v>36.661471181859397</v>
      </c>
      <c r="I78949" s="1">
        <v>35.968725656128399</v>
      </c>
      <c r="J78949" s="1">
        <v>35.288403068209703</v>
      </c>
    </row>
    <row r="78950" spans="1:10" x14ac:dyDescent="0.25">
      <c r="A78950" s="1" t="s">
        <v>1741</v>
      </c>
      <c r="B78950" s="1" t="s">
        <v>1667</v>
      </c>
      <c r="C78950" s="1" t="s">
        <v>1668</v>
      </c>
      <c r="D78950" s="1" t="s">
        <v>1049</v>
      </c>
      <c r="E78950" s="1" t="s">
        <v>1050</v>
      </c>
      <c r="F78950" s="1">
        <v>11.184620003041999</v>
      </c>
      <c r="G78950" s="1">
        <v>13.830926183813499</v>
      </c>
      <c r="H78950" s="1">
        <v>13.0147813450674</v>
      </c>
      <c r="I78950" s="1">
        <v>12.2911404569748</v>
      </c>
      <c r="J78950" s="1">
        <v>12.167931374714501</v>
      </c>
    </row>
    <row r="78951" spans="1:10" x14ac:dyDescent="0.25">
      <c r="A78951" s="1" t="s">
        <v>1741</v>
      </c>
      <c r="B78951" s="1" t="s">
        <v>1667</v>
      </c>
      <c r="C78951" s="1" t="s">
        <v>1668</v>
      </c>
      <c r="D78951" s="1" t="s">
        <v>1053</v>
      </c>
      <c r="E78951" s="1" t="s">
        <v>1054</v>
      </c>
      <c r="F78951" s="1">
        <v>23.031026122025601</v>
      </c>
      <c r="G78951" s="1">
        <v>25.365629978274999</v>
      </c>
      <c r="H78951" s="1">
        <v>24.565639030861998</v>
      </c>
      <c r="I78951" s="1">
        <v>23.878866316823199</v>
      </c>
      <c r="J78951" s="1">
        <v>23.508383127885001</v>
      </c>
    </row>
    <row r="78952" spans="1:10" x14ac:dyDescent="0.25">
      <c r="A78952" s="1" t="s">
        <v>1741</v>
      </c>
      <c r="B78952" s="1" t="s">
        <v>1667</v>
      </c>
      <c r="C78952" s="1" t="s">
        <v>1668</v>
      </c>
      <c r="D78952" s="1" t="s">
        <v>1079</v>
      </c>
      <c r="E78952" s="1" t="s">
        <v>1080</v>
      </c>
      <c r="F78952" s="1">
        <v>6.2560076986383697</v>
      </c>
      <c r="G78952" s="1">
        <v>8.8974508738577693</v>
      </c>
      <c r="H78952" s="1">
        <v>7.7602391984455696</v>
      </c>
      <c r="I78952" s="1">
        <v>6.6047539736279797</v>
      </c>
      <c r="J78952" s="1">
        <v>6.9544180765496799</v>
      </c>
    </row>
    <row r="78953" spans="1:10" x14ac:dyDescent="0.25">
      <c r="A78953" s="1" t="s">
        <v>1741</v>
      </c>
      <c r="B78953" s="1" t="s">
        <v>1667</v>
      </c>
      <c r="C78953" s="1" t="s">
        <v>1668</v>
      </c>
      <c r="D78953" s="1" t="s">
        <v>1085</v>
      </c>
      <c r="E78953" s="1" t="s">
        <v>1086</v>
      </c>
      <c r="F78953" s="1">
        <v>9.0136618818538192</v>
      </c>
      <c r="G78953" s="1">
        <v>6.1686400134698598</v>
      </c>
      <c r="H78953" s="1">
        <v>6.2157493722026604</v>
      </c>
      <c r="I78953" s="1">
        <v>7.05443705239907</v>
      </c>
      <c r="J78953" s="1">
        <v>7.2620772714786801</v>
      </c>
    </row>
    <row r="78954" spans="1:10" x14ac:dyDescent="0.25">
      <c r="A78954" s="1" t="s">
        <v>1741</v>
      </c>
      <c r="B78954" s="1" t="s">
        <v>1667</v>
      </c>
      <c r="C78954" s="1" t="s">
        <v>1668</v>
      </c>
      <c r="D78954" s="1" t="s">
        <v>1117</v>
      </c>
      <c r="E78954" s="1" t="s">
        <v>1118</v>
      </c>
      <c r="F78954" s="1">
        <v>33.933154723994299</v>
      </c>
      <c r="G78954" s="1">
        <v>40.625450215376702</v>
      </c>
      <c r="H78954" s="1">
        <v>42.311648568471497</v>
      </c>
      <c r="I78954" s="1">
        <v>34.745148905910902</v>
      </c>
      <c r="J78954" s="1">
        <v>37.590532319018898</v>
      </c>
    </row>
    <row r="78955" spans="1:10" x14ac:dyDescent="0.25">
      <c r="A78955" s="1" t="s">
        <v>1741</v>
      </c>
      <c r="B78955" s="1" t="s">
        <v>1667</v>
      </c>
      <c r="C78955" s="1" t="s">
        <v>1668</v>
      </c>
      <c r="D78955" s="1" t="s">
        <v>1119</v>
      </c>
      <c r="E78955" s="1" t="s">
        <v>1120</v>
      </c>
      <c r="F78955" s="1">
        <v>32.652326206468203</v>
      </c>
      <c r="G78955" s="1">
        <v>33.065675235560803</v>
      </c>
      <c r="H78955" s="1">
        <v>42.393610047541102</v>
      </c>
      <c r="I78955" s="1">
        <v>49.778128941277302</v>
      </c>
      <c r="J78955" s="1">
        <v>43.921055820015802</v>
      </c>
    </row>
    <row r="78956" spans="1:10" x14ac:dyDescent="0.25">
      <c r="A78956" s="1" t="s">
        <v>1741</v>
      </c>
      <c r="B78956" s="1" t="s">
        <v>1667</v>
      </c>
      <c r="C78956" s="1" t="s">
        <v>1668</v>
      </c>
      <c r="D78956" s="1" t="s">
        <v>1121</v>
      </c>
      <c r="E78956" s="1" t="s">
        <v>1122</v>
      </c>
      <c r="F78956" s="1">
        <v>28.191789482547101</v>
      </c>
      <c r="G78956" s="1">
        <v>30.1394100576554</v>
      </c>
      <c r="H78956" s="1">
        <v>29.384557742470701</v>
      </c>
      <c r="I78956" s="1">
        <v>25.7344396360483</v>
      </c>
      <c r="J78956" s="1">
        <v>23.966700439114401</v>
      </c>
    </row>
    <row r="78957" spans="1:10" x14ac:dyDescent="0.25">
      <c r="A78957" s="1" t="s">
        <v>1741</v>
      </c>
      <c r="B78957" s="1" t="s">
        <v>1667</v>
      </c>
      <c r="C78957" s="1" t="s">
        <v>1668</v>
      </c>
      <c r="D78957" s="1" t="s">
        <v>1123</v>
      </c>
      <c r="E78957" s="1" t="s">
        <v>1124</v>
      </c>
      <c r="F78957" s="1">
        <v>26.150441048636399</v>
      </c>
      <c r="G78957" s="1">
        <v>30.819645107558699</v>
      </c>
      <c r="H78957" s="1">
        <v>39.901049100145599</v>
      </c>
      <c r="I78957" s="1">
        <v>47.0412404111892</v>
      </c>
      <c r="J78957" s="1">
        <v>43.1269029412869</v>
      </c>
    </row>
    <row r="78958" spans="1:10" x14ac:dyDescent="0.25">
      <c r="A78958" s="1" t="s">
        <v>1741</v>
      </c>
      <c r="B78958" s="1" t="s">
        <v>1667</v>
      </c>
      <c r="C78958" s="1" t="s">
        <v>1668</v>
      </c>
      <c r="D78958" s="1" t="s">
        <v>1125</v>
      </c>
      <c r="E78958" s="1" t="s">
        <v>1126</v>
      </c>
      <c r="F78958" s="1">
        <v>25.7849189277341</v>
      </c>
      <c r="G78958" s="1">
        <v>11.137481152801699</v>
      </c>
      <c r="H78958" s="1">
        <v>10.993815266660899</v>
      </c>
      <c r="I78958" s="1">
        <v>23.4069620148749</v>
      </c>
      <c r="J78958" s="1">
        <v>19.554234169983999</v>
      </c>
    </row>
    <row r="78959" spans="1:10" x14ac:dyDescent="0.25">
      <c r="A78959" s="1" t="s">
        <v>1741</v>
      </c>
      <c r="B78959" s="1" t="s">
        <v>1667</v>
      </c>
      <c r="C78959" s="1" t="s">
        <v>1668</v>
      </c>
      <c r="D78959" s="1" t="s">
        <v>1127</v>
      </c>
      <c r="E78959" s="1" t="s">
        <v>1128</v>
      </c>
      <c r="F78959" s="1">
        <v>22.813229858919001</v>
      </c>
      <c r="G78959" s="1">
        <v>16.933544208391901</v>
      </c>
      <c r="H78959" s="1">
        <v>17.051507943348501</v>
      </c>
      <c r="I78959" s="1">
        <v>18.7806764590316</v>
      </c>
      <c r="J78959" s="1">
        <v>24.7703393387301</v>
      </c>
    </row>
    <row r="78960" spans="1:10" x14ac:dyDescent="0.25">
      <c r="A78960" s="1" t="s">
        <v>1741</v>
      </c>
      <c r="B78960" s="1" t="s">
        <v>1667</v>
      </c>
      <c r="C78960" s="1" t="s">
        <v>1668</v>
      </c>
      <c r="D78960" s="1" t="s">
        <v>1129</v>
      </c>
      <c r="E78960" s="1" t="s">
        <v>1130</v>
      </c>
      <c r="F78960" s="1">
        <v>33.559671380169704</v>
      </c>
      <c r="G78960" s="1">
        <v>17.492543375918299</v>
      </c>
      <c r="H78960" s="1">
        <v>19.017768334657799</v>
      </c>
      <c r="I78960" s="1">
        <v>27.948548385964401</v>
      </c>
      <c r="J78960" s="1">
        <v>33.773224691090498</v>
      </c>
    </row>
    <row r="78961" spans="1:10" x14ac:dyDescent="0.25">
      <c r="A78961" s="1" t="s">
        <v>1741</v>
      </c>
      <c r="B78961" s="1" t="s">
        <v>1667</v>
      </c>
      <c r="C78961" s="1" t="s">
        <v>1668</v>
      </c>
      <c r="D78961" s="1" t="s">
        <v>1131</v>
      </c>
      <c r="E78961" s="1" t="s">
        <v>1132</v>
      </c>
      <c r="F78961" s="1">
        <v>28.1160950765146</v>
      </c>
      <c r="G78961" s="1">
        <v>19.821859117462701</v>
      </c>
      <c r="H78961" s="1">
        <v>18.776525989823401</v>
      </c>
      <c r="I78961" s="1">
        <v>20.711144145566099</v>
      </c>
      <c r="J78961" s="1">
        <v>24.906661136303001</v>
      </c>
    </row>
    <row r="78962" spans="1:10" x14ac:dyDescent="0.25">
      <c r="A78962" s="1" t="s">
        <v>1741</v>
      </c>
      <c r="B78962" s="1" t="s">
        <v>1667</v>
      </c>
      <c r="C78962" s="1" t="s">
        <v>1668</v>
      </c>
      <c r="D78962" s="1" t="s">
        <v>1151</v>
      </c>
      <c r="E78962" s="1" t="s">
        <v>1152</v>
      </c>
      <c r="F78962" s="1">
        <v>5.6694054459913303</v>
      </c>
      <c r="G78962" s="1">
        <v>6.8342632875187199</v>
      </c>
      <c r="H78962" s="1">
        <v>7.6336446423273303</v>
      </c>
      <c r="I78962" s="1">
        <v>6.8124644138095398</v>
      </c>
      <c r="J78962" s="1">
        <v>6.1645218536770097</v>
      </c>
    </row>
    <row r="78963" spans="1:10" x14ac:dyDescent="0.25">
      <c r="A78963" s="1" t="s">
        <v>1741</v>
      </c>
      <c r="B78963" s="1" t="s">
        <v>1667</v>
      </c>
      <c r="C78963" s="1" t="s">
        <v>1668</v>
      </c>
      <c r="D78963" s="1" t="s">
        <v>1155</v>
      </c>
      <c r="E78963" s="1" t="s">
        <v>1156</v>
      </c>
      <c r="F78963" s="1">
        <v>4.9309892395799499</v>
      </c>
      <c r="G78963" s="1">
        <v>5.5732121163462596</v>
      </c>
      <c r="H78963" s="1">
        <v>5.0971297636720196</v>
      </c>
      <c r="I78963" s="1">
        <v>4.1753982588072303</v>
      </c>
      <c r="J78963" s="1">
        <v>4.01629525904508</v>
      </c>
    </row>
    <row r="78964" spans="1:10" x14ac:dyDescent="0.25">
      <c r="A78964" s="1" t="s">
        <v>1741</v>
      </c>
      <c r="B78964" s="1" t="s">
        <v>1667</v>
      </c>
      <c r="C78964" s="1" t="s">
        <v>1668</v>
      </c>
      <c r="D78964" s="1" t="s">
        <v>1159</v>
      </c>
      <c r="E78964" s="1" t="s">
        <v>1160</v>
      </c>
      <c r="F78964" s="1">
        <v>5.2026019543689399</v>
      </c>
      <c r="G78964" s="1">
        <v>6.03722074655765</v>
      </c>
      <c r="H78964" s="1">
        <v>6.03506508265734</v>
      </c>
      <c r="I78964" s="1">
        <v>5.1484250136378602</v>
      </c>
      <c r="J78964" s="1">
        <v>4.8103699956363997</v>
      </c>
    </row>
    <row r="78965" spans="1:10" x14ac:dyDescent="0.25">
      <c r="A78965" s="1" t="s">
        <v>1741</v>
      </c>
      <c r="B78965" s="1" t="s">
        <v>1667</v>
      </c>
      <c r="C78965" s="1" t="s">
        <v>1668</v>
      </c>
      <c r="D78965" s="1" t="s">
        <v>1163</v>
      </c>
      <c r="E78965" s="1" t="s">
        <v>1164</v>
      </c>
      <c r="F78965" s="1">
        <v>11.5329855793306</v>
      </c>
      <c r="G78965" s="1">
        <v>14.4588383632505</v>
      </c>
      <c r="H78965" s="1">
        <v>13.620692336879999</v>
      </c>
      <c r="I78965" s="1">
        <v>11.137206002340299</v>
      </c>
      <c r="J78965" s="1">
        <v>10.544337331920801</v>
      </c>
    </row>
    <row r="78966" spans="1:10" x14ac:dyDescent="0.25">
      <c r="A78966" s="1" t="s">
        <v>1741</v>
      </c>
      <c r="B78966" s="1" t="s">
        <v>1667</v>
      </c>
      <c r="C78966" s="1" t="s">
        <v>1668</v>
      </c>
      <c r="D78966" s="1" t="s">
        <v>1167</v>
      </c>
      <c r="E78966" s="1" t="s">
        <v>1168</v>
      </c>
      <c r="F78966" s="1">
        <v>10.8812393095823</v>
      </c>
      <c r="G78966" s="1">
        <v>10.583122155438801</v>
      </c>
      <c r="H78966" s="1">
        <v>9.6929372119934598</v>
      </c>
      <c r="I78966" s="1">
        <v>8.2190955675019204</v>
      </c>
      <c r="J78966" s="1">
        <v>7.7731155297890702</v>
      </c>
    </row>
    <row r="78967" spans="1:10" x14ac:dyDescent="0.25">
      <c r="A78967" s="1" t="s">
        <v>1741</v>
      </c>
      <c r="B78967" s="1" t="s">
        <v>1667</v>
      </c>
      <c r="C78967" s="1" t="s">
        <v>1668</v>
      </c>
      <c r="D78967" s="1" t="s">
        <v>1171</v>
      </c>
      <c r="E78967" s="1" t="s">
        <v>1172</v>
      </c>
      <c r="F78967" s="1">
        <v>11.2240050309591</v>
      </c>
      <c r="G78967" s="1">
        <v>11.928600644456999</v>
      </c>
      <c r="H78967" s="1">
        <v>11.1042371716883</v>
      </c>
      <c r="I78967" s="1">
        <v>9.3596808270851994</v>
      </c>
      <c r="J78967" s="1">
        <v>8.8943681839001005</v>
      </c>
    </row>
    <row r="78968" spans="1:10" x14ac:dyDescent="0.25">
      <c r="A78968" s="1" t="s">
        <v>1741</v>
      </c>
      <c r="B78968" s="1" t="s">
        <v>1667</v>
      </c>
      <c r="C78968" s="1" t="s">
        <v>1668</v>
      </c>
      <c r="D78968" s="1" t="s">
        <v>1175</v>
      </c>
      <c r="E78968" s="1" t="s">
        <v>1176</v>
      </c>
      <c r="F78968" s="1">
        <v>243959397</v>
      </c>
      <c r="G78968" s="1">
        <v>251936745</v>
      </c>
      <c r="H78968" s="1">
        <v>260222279</v>
      </c>
      <c r="I78968" s="1">
        <v>268811484</v>
      </c>
      <c r="J78968" s="1">
        <v>277768449</v>
      </c>
    </row>
    <row r="78969" spans="1:10" x14ac:dyDescent="0.25">
      <c r="A78969" s="1" t="s">
        <v>1741</v>
      </c>
      <c r="B78969" s="1" t="s">
        <v>1667</v>
      </c>
      <c r="C78969" s="1" t="s">
        <v>1668</v>
      </c>
      <c r="D78969" s="1" t="s">
        <v>1177</v>
      </c>
      <c r="E78969" s="1" t="s">
        <v>1178</v>
      </c>
      <c r="F78969" s="1">
        <v>42.635930020312799</v>
      </c>
      <c r="G78969" s="1">
        <v>43.124147266546203</v>
      </c>
      <c r="H78969" s="1">
        <v>43.616936618751502</v>
      </c>
      <c r="I78969" s="1">
        <v>44.114977149831802</v>
      </c>
      <c r="J78969" s="1">
        <v>44.617624524450299</v>
      </c>
    </row>
    <row r="78970" spans="1:10" x14ac:dyDescent="0.25">
      <c r="A78970" s="1" t="s">
        <v>1741</v>
      </c>
      <c r="B78970" s="1" t="s">
        <v>1667</v>
      </c>
      <c r="C78970" s="1" t="s">
        <v>1668</v>
      </c>
      <c r="D78970" s="1" t="s">
        <v>1179</v>
      </c>
      <c r="E78970" s="1" t="s">
        <v>1180</v>
      </c>
      <c r="F78970" s="1">
        <v>3.2209518436386002</v>
      </c>
      <c r="G78970" s="1">
        <v>3.26994905631777</v>
      </c>
      <c r="H78970" s="1">
        <v>3.2887358293051001</v>
      </c>
      <c r="I78970" s="1">
        <v>3.30071853686287</v>
      </c>
      <c r="J78970" s="1">
        <v>3.3320618846775099</v>
      </c>
    </row>
    <row r="78971" spans="1:10" x14ac:dyDescent="0.25">
      <c r="A78971" s="1" t="s">
        <v>1741</v>
      </c>
      <c r="B78971" s="1" t="s">
        <v>1669</v>
      </c>
      <c r="C78971" s="1" t="s">
        <v>1670</v>
      </c>
      <c r="D78971" s="1" t="s">
        <v>17</v>
      </c>
      <c r="E78971" s="1" t="s">
        <v>18</v>
      </c>
      <c r="F78971" s="1">
        <v>75.841819426420599</v>
      </c>
      <c r="G78971" s="1">
        <v>75.110225774905103</v>
      </c>
      <c r="H78971" s="1">
        <v>74.373271136478806</v>
      </c>
      <c r="I78971" s="1">
        <v>73.675377660158404</v>
      </c>
      <c r="J78971" s="1">
        <v>72.994248386246895</v>
      </c>
    </row>
    <row r="78972" spans="1:10" x14ac:dyDescent="0.25">
      <c r="A78972" s="1" t="s">
        <v>1741</v>
      </c>
      <c r="B78972" s="1" t="s">
        <v>1669</v>
      </c>
      <c r="C78972" s="1" t="s">
        <v>1670</v>
      </c>
      <c r="D78972" s="1" t="s">
        <v>19</v>
      </c>
      <c r="E78972" s="1" t="s">
        <v>20</v>
      </c>
      <c r="F78972" s="1">
        <v>6.46061327743897</v>
      </c>
      <c r="G78972" s="1">
        <v>6.5217398882323696</v>
      </c>
      <c r="H78972" s="1">
        <v>6.5625531611244696</v>
      </c>
      <c r="I78972" s="1">
        <v>6.6084337154580304</v>
      </c>
      <c r="J78972" s="1">
        <v>6.6713209688131503</v>
      </c>
    </row>
    <row r="78973" spans="1:10" x14ac:dyDescent="0.25">
      <c r="A78973" s="1" t="s">
        <v>1741</v>
      </c>
      <c r="B78973" s="1" t="s">
        <v>1669</v>
      </c>
      <c r="C78973" s="1" t="s">
        <v>1670</v>
      </c>
      <c r="D78973" s="1" t="s">
        <v>21</v>
      </c>
      <c r="E78973" s="1" t="s">
        <v>22</v>
      </c>
      <c r="F78973" s="1">
        <v>67.467106553716206</v>
      </c>
      <c r="G78973" s="1">
        <v>66.681623985827798</v>
      </c>
      <c r="H78973" s="1">
        <v>65.912975606082099</v>
      </c>
      <c r="I78973" s="1">
        <v>65.183904226871903</v>
      </c>
      <c r="J78973" s="1">
        <v>64.460672197071702</v>
      </c>
    </row>
    <row r="78974" spans="1:10" x14ac:dyDescent="0.25">
      <c r="A78974" s="1" t="s">
        <v>1741</v>
      </c>
      <c r="B78974" s="1" t="s">
        <v>1669</v>
      </c>
      <c r="C78974" s="1" t="s">
        <v>1670</v>
      </c>
      <c r="D78974" s="1" t="s">
        <v>27</v>
      </c>
      <c r="E78974" s="1" t="s">
        <v>28</v>
      </c>
      <c r="F78974" s="1">
        <v>18.6045295559842</v>
      </c>
      <c r="G78974" s="1">
        <v>19.3206978632968</v>
      </c>
      <c r="H78974" s="1">
        <v>18.602186290817698</v>
      </c>
      <c r="I78974" s="1">
        <v>18.224522715959498</v>
      </c>
      <c r="J78974" s="1">
        <v>18.051234893420901</v>
      </c>
    </row>
    <row r="78975" spans="1:10" x14ac:dyDescent="0.25">
      <c r="A78975" s="1" t="s">
        <v>1741</v>
      </c>
      <c r="B78975" s="1" t="s">
        <v>1669</v>
      </c>
      <c r="C78975" s="1" t="s">
        <v>1670</v>
      </c>
      <c r="D78975" s="1" t="s">
        <v>29</v>
      </c>
      <c r="E78975" s="1" t="s">
        <v>30</v>
      </c>
      <c r="F78975" s="1">
        <v>2.86852743409476</v>
      </c>
      <c r="G78975" s="1">
        <v>1.6446580310647501</v>
      </c>
      <c r="H78975" s="1">
        <v>1.7042612180630401</v>
      </c>
      <c r="I78975" s="1">
        <v>3.0417348814089298</v>
      </c>
      <c r="J78975" s="1">
        <v>2.0497976207462498</v>
      </c>
    </row>
    <row r="78976" spans="1:10" x14ac:dyDescent="0.25">
      <c r="A78976" s="1" t="s">
        <v>1741</v>
      </c>
      <c r="B78976" s="1" t="s">
        <v>1669</v>
      </c>
      <c r="C78976" s="1" t="s">
        <v>1670</v>
      </c>
      <c r="D78976" s="1" t="s">
        <v>31</v>
      </c>
      <c r="E78976" s="1" t="s">
        <v>32</v>
      </c>
      <c r="F78976" s="1">
        <v>255624757503.51401</v>
      </c>
      <c r="G78976" s="1">
        <v>259828910607.185</v>
      </c>
      <c r="H78976" s="1">
        <v>264257073963.979</v>
      </c>
      <c r="I78976" s="1">
        <v>272295073559.332</v>
      </c>
      <c r="J78976" s="1">
        <v>277876571498.56</v>
      </c>
    </row>
    <row r="78977" spans="1:10" x14ac:dyDescent="0.25">
      <c r="A78977" s="1" t="s">
        <v>1741</v>
      </c>
      <c r="B78977" s="1" t="s">
        <v>1669</v>
      </c>
      <c r="C78977" s="1" t="s">
        <v>1670</v>
      </c>
      <c r="D78977" s="1" t="s">
        <v>37</v>
      </c>
      <c r="E78977" s="1" t="s">
        <v>38</v>
      </c>
      <c r="F78977" s="1">
        <v>260030071784.832</v>
      </c>
      <c r="G78977" s="1">
        <v>273302783025.466</v>
      </c>
      <c r="H78977" s="1">
        <v>285616094464.409</v>
      </c>
      <c r="I78977" s="1">
        <v>300952841783.69702</v>
      </c>
      <c r="J78977" s="1">
        <v>322407855369.966</v>
      </c>
    </row>
    <row r="78978" spans="1:10" x14ac:dyDescent="0.25">
      <c r="A78978" s="1" t="s">
        <v>1741</v>
      </c>
      <c r="B78978" s="1" t="s">
        <v>1669</v>
      </c>
      <c r="C78978" s="1" t="s">
        <v>1670</v>
      </c>
      <c r="D78978" s="1" t="s">
        <v>43</v>
      </c>
      <c r="E78978" s="1" t="s">
        <v>44</v>
      </c>
      <c r="F78978" s="1">
        <v>20.646344098670902</v>
      </c>
      <c r="G78978" s="1">
        <v>24.6422455906512</v>
      </c>
      <c r="H78978" s="1">
        <v>22.948564939802701</v>
      </c>
      <c r="I78978" s="1">
        <v>22.836963178545599</v>
      </c>
      <c r="J78978" s="1">
        <v>20.268949291536298</v>
      </c>
    </row>
    <row r="78979" spans="1:10" x14ac:dyDescent="0.25">
      <c r="A78979" s="1" t="s">
        <v>1741</v>
      </c>
      <c r="B78979" s="1" t="s">
        <v>1669</v>
      </c>
      <c r="C78979" s="1" t="s">
        <v>1670</v>
      </c>
      <c r="D78979" s="1" t="s">
        <v>61</v>
      </c>
      <c r="E78979" s="1" t="s">
        <v>62</v>
      </c>
      <c r="F78979" s="1">
        <v>559496999.99856901</v>
      </c>
      <c r="G78979" s="1">
        <v>512203341.99054402</v>
      </c>
      <c r="H78979" s="1">
        <v>647498367.88575006</v>
      </c>
      <c r="I78979" s="1">
        <v>652769570.34513903</v>
      </c>
      <c r="J78979" s="1">
        <v>731716128.68227398</v>
      </c>
    </row>
    <row r="78980" spans="1:10" x14ac:dyDescent="0.25">
      <c r="A78980" s="1" t="s">
        <v>1741</v>
      </c>
      <c r="B78980" s="1" t="s">
        <v>1669</v>
      </c>
      <c r="C78980" s="1" t="s">
        <v>1670</v>
      </c>
      <c r="D78980" s="1" t="s">
        <v>63</v>
      </c>
      <c r="E78980" s="1" t="s">
        <v>64</v>
      </c>
      <c r="F78980" s="1">
        <v>146753950.30524501</v>
      </c>
      <c r="G78980" s="1">
        <v>85426871.651069105</v>
      </c>
      <c r="H78980" s="1">
        <v>57846874.667818502</v>
      </c>
      <c r="I78980" s="1">
        <v>71859998.745944098</v>
      </c>
      <c r="J78980" s="1">
        <v>58456183.531924903</v>
      </c>
    </row>
    <row r="78981" spans="1:10" x14ac:dyDescent="0.25">
      <c r="A78981" s="1" t="s">
        <v>1741</v>
      </c>
      <c r="B78981" s="1" t="s">
        <v>1669</v>
      </c>
      <c r="C78981" s="1" t="s">
        <v>1670</v>
      </c>
      <c r="D78981" s="1" t="s">
        <v>97</v>
      </c>
      <c r="E78981" s="1" t="s">
        <v>98</v>
      </c>
      <c r="F78981" s="1">
        <v>9</v>
      </c>
      <c r="G78981" s="1">
        <v>9</v>
      </c>
      <c r="H78981" s="1">
        <v>9</v>
      </c>
      <c r="I78981" s="1">
        <v>9</v>
      </c>
      <c r="J78981" s="1">
        <v>9</v>
      </c>
    </row>
    <row r="78982" spans="1:10" x14ac:dyDescent="0.25">
      <c r="A78982" s="1" t="s">
        <v>1741</v>
      </c>
      <c r="B78982" s="1" t="s">
        <v>1669</v>
      </c>
      <c r="C78982" s="1" t="s">
        <v>1670</v>
      </c>
      <c r="D78982" s="1" t="s">
        <v>117</v>
      </c>
      <c r="E78982" s="1" t="s">
        <v>118</v>
      </c>
      <c r="F78982" s="1">
        <v>3.5254237288135601</v>
      </c>
      <c r="G78982" s="1">
        <v>3.5172413793103399</v>
      </c>
      <c r="H78982" s="1">
        <v>3.5087719298245599</v>
      </c>
      <c r="I78982" s="1">
        <v>3.5254237288135601</v>
      </c>
      <c r="J78982" s="1">
        <v>3.5254237288135601</v>
      </c>
    </row>
    <row r="78983" spans="1:10" x14ac:dyDescent="0.25">
      <c r="A78983" s="1" t="s">
        <v>1741</v>
      </c>
      <c r="B78983" s="1" t="s">
        <v>1669</v>
      </c>
      <c r="C78983" s="1" t="s">
        <v>1670</v>
      </c>
      <c r="D78983" s="1" t="s">
        <v>119</v>
      </c>
      <c r="E78983" s="1" t="s">
        <v>120</v>
      </c>
      <c r="F78983" s="1">
        <v>2.8898305084745801</v>
      </c>
      <c r="G78983" s="1">
        <v>2.8793103448275899</v>
      </c>
      <c r="H78983" s="1">
        <v>2.9385964912280702</v>
      </c>
      <c r="I78983" s="1">
        <v>2.9406779661017</v>
      </c>
      <c r="J78983" s="1">
        <v>2.9406779661017</v>
      </c>
    </row>
    <row r="78984" spans="1:10" x14ac:dyDescent="0.25">
      <c r="A78984" s="1" t="s">
        <v>1741</v>
      </c>
      <c r="B78984" s="1" t="s">
        <v>1669</v>
      </c>
      <c r="C78984" s="1" t="s">
        <v>1670</v>
      </c>
      <c r="D78984" s="1" t="s">
        <v>121</v>
      </c>
      <c r="E78984" s="1" t="s">
        <v>122</v>
      </c>
      <c r="F78984" s="1">
        <v>3.1186440677966099</v>
      </c>
      <c r="G78984" s="1">
        <v>3.1379310344827598</v>
      </c>
      <c r="H78984" s="1">
        <v>3.09649122807018</v>
      </c>
      <c r="I78984" s="1">
        <v>3.07627118644068</v>
      </c>
      <c r="J78984" s="1">
        <v>3.0423728813559299</v>
      </c>
    </row>
    <row r="78985" spans="1:10" x14ac:dyDescent="0.25">
      <c r="A78985" s="1" t="s">
        <v>1741</v>
      </c>
      <c r="B78985" s="1" t="s">
        <v>1669</v>
      </c>
      <c r="C78985" s="1" t="s">
        <v>1670</v>
      </c>
      <c r="D78985" s="1" t="s">
        <v>123</v>
      </c>
      <c r="E78985" s="1" t="s">
        <v>124</v>
      </c>
      <c r="F78985" s="1">
        <v>3.1892655819209001</v>
      </c>
      <c r="G78985" s="1">
        <v>3.1867816091954002</v>
      </c>
      <c r="H78985" s="1">
        <v>3.1666666842105302</v>
      </c>
      <c r="I78985" s="1">
        <v>3.09604523728814</v>
      </c>
      <c r="J78985" s="1">
        <v>3.08474577966102</v>
      </c>
    </row>
    <row r="78986" spans="1:10" x14ac:dyDescent="0.25">
      <c r="A78986" s="1" t="s">
        <v>1741</v>
      </c>
      <c r="B78986" s="1" t="s">
        <v>1669</v>
      </c>
      <c r="C78986" s="1" t="s">
        <v>1670</v>
      </c>
      <c r="D78986" s="1" t="s">
        <v>125</v>
      </c>
      <c r="E78986" s="1" t="s">
        <v>126</v>
      </c>
      <c r="F78986" s="1">
        <v>3.2627118644067798</v>
      </c>
      <c r="G78986" s="1">
        <v>3.2586206896551699</v>
      </c>
      <c r="H78986" s="1">
        <v>3.2543859649122799</v>
      </c>
      <c r="I78986" s="1">
        <v>3.1694915254237301</v>
      </c>
      <c r="J78986" s="1">
        <v>3.1779661016949201</v>
      </c>
    </row>
    <row r="78987" spans="1:10" x14ac:dyDescent="0.25">
      <c r="A78987" s="1" t="s">
        <v>1741</v>
      </c>
      <c r="B78987" s="1" t="s">
        <v>1669</v>
      </c>
      <c r="C78987" s="1" t="s">
        <v>1670</v>
      </c>
      <c r="D78987" s="1" t="s">
        <v>127</v>
      </c>
      <c r="E78987" s="1" t="s">
        <v>128</v>
      </c>
      <c r="F78987" s="1">
        <v>3.3220338983050799</v>
      </c>
      <c r="G78987" s="1">
        <v>3.3534482758620698</v>
      </c>
      <c r="H78987" s="1">
        <v>3.3859649122806998</v>
      </c>
      <c r="I78987" s="1">
        <v>3.3728813559322002</v>
      </c>
      <c r="J78987" s="1">
        <v>3.35593220338983</v>
      </c>
    </row>
    <row r="78988" spans="1:10" x14ac:dyDescent="0.25">
      <c r="A78988" s="1" t="s">
        <v>1741</v>
      </c>
      <c r="B78988" s="1" t="s">
        <v>1669</v>
      </c>
      <c r="C78988" s="1" t="s">
        <v>1670</v>
      </c>
      <c r="D78988" s="1" t="s">
        <v>129</v>
      </c>
      <c r="E78988" s="1" t="s">
        <v>130</v>
      </c>
      <c r="F78988" s="1">
        <v>2.7711864406779698</v>
      </c>
      <c r="G78988" s="1">
        <v>2.7155172413793101</v>
      </c>
      <c r="H78988" s="1">
        <v>2.6929824561403501</v>
      </c>
      <c r="I78988" s="1">
        <v>2.70338983050847</v>
      </c>
      <c r="J78988" s="1">
        <v>2.72033898305085</v>
      </c>
    </row>
    <row r="78989" spans="1:10" x14ac:dyDescent="0.25">
      <c r="A78989" s="1" t="s">
        <v>1741</v>
      </c>
      <c r="B78989" s="1" t="s">
        <v>1669</v>
      </c>
      <c r="C78989" s="1" t="s">
        <v>1670</v>
      </c>
      <c r="D78989" s="1" t="s">
        <v>131</v>
      </c>
      <c r="E78989" s="1" t="s">
        <v>132</v>
      </c>
      <c r="F78989" s="1">
        <v>3.0508474576271198</v>
      </c>
      <c r="G78989" s="1">
        <v>3.0344827586206899</v>
      </c>
      <c r="H78989" s="1">
        <v>3.0175438596491202</v>
      </c>
      <c r="I78989" s="1">
        <v>2.92372881355932</v>
      </c>
      <c r="J78989" s="1">
        <v>2.92372881355932</v>
      </c>
    </row>
    <row r="78990" spans="1:10" x14ac:dyDescent="0.25">
      <c r="A78990" s="1" t="s">
        <v>1741</v>
      </c>
      <c r="B78990" s="1" t="s">
        <v>1669</v>
      </c>
      <c r="C78990" s="1" t="s">
        <v>1670</v>
      </c>
      <c r="D78990" s="1" t="s">
        <v>133</v>
      </c>
      <c r="E78990" s="1" t="s">
        <v>134</v>
      </c>
      <c r="F78990" s="1">
        <v>3.1949152542372898</v>
      </c>
      <c r="G78990" s="1">
        <v>3.2155172413793101</v>
      </c>
      <c r="H78990" s="1">
        <v>3.2280701754385999</v>
      </c>
      <c r="I78990" s="1">
        <v>3.2288135593220302</v>
      </c>
      <c r="J78990" s="1">
        <v>3.2372881355932202</v>
      </c>
    </row>
    <row r="78991" spans="1:10" x14ac:dyDescent="0.25">
      <c r="A78991" s="1" t="s">
        <v>1741</v>
      </c>
      <c r="B78991" s="1" t="s">
        <v>1669</v>
      </c>
      <c r="C78991" s="1" t="s">
        <v>1670</v>
      </c>
      <c r="D78991" s="1" t="s">
        <v>135</v>
      </c>
      <c r="E78991" s="1" t="s">
        <v>136</v>
      </c>
      <c r="F78991" s="1">
        <v>3.3983050847457599</v>
      </c>
      <c r="G78991" s="1">
        <v>3.3879310344827598</v>
      </c>
      <c r="H78991" s="1">
        <v>3.3859649122806998</v>
      </c>
      <c r="I78991" s="1">
        <v>3.28813559322034</v>
      </c>
      <c r="J78991" s="1">
        <v>3.28813559322034</v>
      </c>
    </row>
    <row r="78992" spans="1:10" x14ac:dyDescent="0.25">
      <c r="A78992" s="1" t="s">
        <v>1741</v>
      </c>
      <c r="B78992" s="1" t="s">
        <v>1669</v>
      </c>
      <c r="C78992" s="1" t="s">
        <v>1670</v>
      </c>
      <c r="D78992" s="1" t="s">
        <v>137</v>
      </c>
      <c r="E78992" s="1" t="s">
        <v>138</v>
      </c>
      <c r="F78992" s="1">
        <v>3.2067796610169501</v>
      </c>
      <c r="G78992" s="1">
        <v>3.2258620689655202</v>
      </c>
      <c r="H78992" s="1">
        <v>3.2350877192982499</v>
      </c>
      <c r="I78992" s="1">
        <v>3.2406779661016998</v>
      </c>
      <c r="J78992" s="1">
        <v>3.2457627118644101</v>
      </c>
    </row>
    <row r="78993" spans="1:10" x14ac:dyDescent="0.25">
      <c r="A78993" s="1" t="s">
        <v>1741</v>
      </c>
      <c r="B78993" s="1" t="s">
        <v>1669</v>
      </c>
      <c r="C78993" s="1" t="s">
        <v>1670</v>
      </c>
      <c r="D78993" s="1" t="s">
        <v>139</v>
      </c>
      <c r="E78993" s="1" t="s">
        <v>140</v>
      </c>
      <c r="F78993" s="1">
        <v>3.14406779661017</v>
      </c>
      <c r="G78993" s="1">
        <v>3.1637931034482798</v>
      </c>
      <c r="H78993" s="1">
        <v>3.12280701754386</v>
      </c>
      <c r="I78993" s="1">
        <v>3.14406779661017</v>
      </c>
      <c r="J78993" s="1">
        <v>3.14406779661017</v>
      </c>
    </row>
    <row r="78994" spans="1:10" x14ac:dyDescent="0.25">
      <c r="A78994" s="1" t="s">
        <v>1741</v>
      </c>
      <c r="B78994" s="1" t="s">
        <v>1669</v>
      </c>
      <c r="C78994" s="1" t="s">
        <v>1670</v>
      </c>
      <c r="D78994" s="1" t="s">
        <v>141</v>
      </c>
      <c r="E78994" s="1" t="s">
        <v>142</v>
      </c>
      <c r="F78994" s="1">
        <v>2.84745762711864</v>
      </c>
      <c r="G78994" s="1">
        <v>2.8275862068965498</v>
      </c>
      <c r="H78994" s="1">
        <v>2.8157894736842102</v>
      </c>
      <c r="I78994" s="1">
        <v>2.7457627118644101</v>
      </c>
      <c r="J78994" s="1">
        <v>2.7542372881355899</v>
      </c>
    </row>
    <row r="78995" spans="1:10" x14ac:dyDescent="0.25">
      <c r="A78995" s="1" t="s">
        <v>1741</v>
      </c>
      <c r="B78995" s="1" t="s">
        <v>1669</v>
      </c>
      <c r="C78995" s="1" t="s">
        <v>1670</v>
      </c>
      <c r="D78995" s="1" t="s">
        <v>143</v>
      </c>
      <c r="E78995" s="1" t="s">
        <v>144</v>
      </c>
      <c r="F78995" s="1">
        <v>2.9389830508474599</v>
      </c>
      <c r="G78995" s="1">
        <v>2.91896551724138</v>
      </c>
      <c r="H78995" s="1">
        <v>2.9070175438596499</v>
      </c>
      <c r="I78995" s="1">
        <v>2.8711864406779699</v>
      </c>
      <c r="J78995" s="1">
        <v>2.85762711864407</v>
      </c>
    </row>
    <row r="78996" spans="1:10" x14ac:dyDescent="0.25">
      <c r="A78996" s="1" t="s">
        <v>1741</v>
      </c>
      <c r="B78996" s="1" t="s">
        <v>1669</v>
      </c>
      <c r="C78996" s="1" t="s">
        <v>1670</v>
      </c>
      <c r="D78996" s="1" t="s">
        <v>145</v>
      </c>
      <c r="E78996" s="1" t="s">
        <v>146</v>
      </c>
      <c r="F78996" s="1">
        <v>3.0254237288135601</v>
      </c>
      <c r="G78996" s="1">
        <v>2.9827586206896601</v>
      </c>
      <c r="H78996" s="1">
        <v>2.95614035087719</v>
      </c>
      <c r="I78996" s="1">
        <v>2.9491525423728802</v>
      </c>
      <c r="J78996" s="1">
        <v>2.93220338983051</v>
      </c>
    </row>
    <row r="78997" spans="1:10" x14ac:dyDescent="0.25">
      <c r="A78997" s="1" t="s">
        <v>1741</v>
      </c>
      <c r="B78997" s="1" t="s">
        <v>1669</v>
      </c>
      <c r="C78997" s="1" t="s">
        <v>1670</v>
      </c>
      <c r="D78997" s="1" t="s">
        <v>147</v>
      </c>
      <c r="E78997" s="1" t="s">
        <v>148</v>
      </c>
      <c r="F78997" s="1">
        <v>2.79661016949153</v>
      </c>
      <c r="G78997" s="1">
        <v>2.77586206896552</v>
      </c>
      <c r="H78997" s="1">
        <v>2.7631578947368398</v>
      </c>
      <c r="I78997" s="1">
        <v>2.7711864406779698</v>
      </c>
      <c r="J78997" s="1">
        <v>2.7457627118644101</v>
      </c>
    </row>
    <row r="78998" spans="1:10" x14ac:dyDescent="0.25">
      <c r="A78998" s="1" t="s">
        <v>1741</v>
      </c>
      <c r="B78998" s="1" t="s">
        <v>1669</v>
      </c>
      <c r="C78998" s="1" t="s">
        <v>1670</v>
      </c>
      <c r="D78998" s="1" t="s">
        <v>149</v>
      </c>
      <c r="E78998" s="1" t="s">
        <v>150</v>
      </c>
      <c r="F78998" s="1">
        <v>2.84745762711864</v>
      </c>
      <c r="G78998" s="1">
        <v>2.8793103448275899</v>
      </c>
      <c r="H78998" s="1">
        <v>2.9298245614035099</v>
      </c>
      <c r="I78998" s="1">
        <v>2.93220338983051</v>
      </c>
      <c r="J78998" s="1">
        <v>2.9661016949152499</v>
      </c>
    </row>
    <row r="78999" spans="1:10" x14ac:dyDescent="0.25">
      <c r="A78999" s="1" t="s">
        <v>1741</v>
      </c>
      <c r="B78999" s="1" t="s">
        <v>1669</v>
      </c>
      <c r="C78999" s="1" t="s">
        <v>1670</v>
      </c>
      <c r="D78999" s="1" t="s">
        <v>151</v>
      </c>
      <c r="E78999" s="1" t="s">
        <v>152</v>
      </c>
      <c r="F78999" s="1">
        <v>3.1214689039548</v>
      </c>
      <c r="G78999" s="1">
        <v>3.0977011494252902</v>
      </c>
      <c r="H78999" s="1">
        <v>3.1111111052631601</v>
      </c>
      <c r="I78999" s="1">
        <v>3.1101694745762698</v>
      </c>
      <c r="J78999" s="1">
        <v>3.1129943389830501</v>
      </c>
    </row>
    <row r="79000" spans="1:10" x14ac:dyDescent="0.25">
      <c r="A79000" s="1" t="s">
        <v>1741</v>
      </c>
      <c r="B79000" s="1" t="s">
        <v>1669</v>
      </c>
      <c r="C79000" s="1" t="s">
        <v>1670</v>
      </c>
      <c r="D79000" s="1" t="s">
        <v>153</v>
      </c>
      <c r="E79000" s="1" t="s">
        <v>154</v>
      </c>
      <c r="F79000" s="1">
        <v>3.70338983050847</v>
      </c>
      <c r="G79000" s="1">
        <v>3.6982758620689702</v>
      </c>
      <c r="H79000" s="1">
        <v>3.70175438596491</v>
      </c>
      <c r="I79000" s="1">
        <v>3.6864406779660999</v>
      </c>
      <c r="J79000" s="1">
        <v>3.6779661016949201</v>
      </c>
    </row>
    <row r="79001" spans="1:10" x14ac:dyDescent="0.25">
      <c r="A79001" s="1" t="s">
        <v>1741</v>
      </c>
      <c r="B79001" s="1" t="s">
        <v>1669</v>
      </c>
      <c r="C79001" s="1" t="s">
        <v>1670</v>
      </c>
      <c r="D79001" s="1" t="s">
        <v>155</v>
      </c>
      <c r="E79001" s="1" t="s">
        <v>156</v>
      </c>
      <c r="F79001" s="1">
        <v>2.7627118644067798</v>
      </c>
      <c r="G79001" s="1">
        <v>2.75</v>
      </c>
      <c r="H79001" s="1">
        <v>2.7456140350877201</v>
      </c>
      <c r="I79001" s="1">
        <v>2.72033898305085</v>
      </c>
      <c r="J79001" s="1">
        <v>2.6779661016949201</v>
      </c>
    </row>
    <row r="79002" spans="1:10" x14ac:dyDescent="0.25">
      <c r="A79002" s="1" t="s">
        <v>1741</v>
      </c>
      <c r="B79002" s="1" t="s">
        <v>1669</v>
      </c>
      <c r="C79002" s="1" t="s">
        <v>1670</v>
      </c>
      <c r="D79002" s="1" t="s">
        <v>233</v>
      </c>
      <c r="E79002" s="1" t="s">
        <v>234</v>
      </c>
      <c r="F79002" s="1">
        <v>48.413525782192302</v>
      </c>
      <c r="G79002" s="1">
        <v>47.416816762684697</v>
      </c>
      <c r="H79002" s="1">
        <v>47.577478523826997</v>
      </c>
      <c r="I79002" s="1">
        <v>47.618189664036002</v>
      </c>
      <c r="J79002" s="1">
        <v>47.720436378602002</v>
      </c>
    </row>
    <row r="79003" spans="1:10" x14ac:dyDescent="0.25">
      <c r="A79003" s="1" t="s">
        <v>1741</v>
      </c>
      <c r="B79003" s="1" t="s">
        <v>1669</v>
      </c>
      <c r="C79003" s="1" t="s">
        <v>1670</v>
      </c>
      <c r="D79003" s="1" t="s">
        <v>237</v>
      </c>
      <c r="E79003" s="1" t="s">
        <v>238</v>
      </c>
      <c r="F79003" s="1">
        <v>71.557940047300505</v>
      </c>
      <c r="G79003" s="1">
        <v>70.251899629806999</v>
      </c>
      <c r="H79003" s="1">
        <v>69.837002086156502</v>
      </c>
      <c r="I79003" s="1">
        <v>70.736051480850904</v>
      </c>
      <c r="J79003" s="1">
        <v>70.5997764365097</v>
      </c>
    </row>
    <row r="79004" spans="1:10" x14ac:dyDescent="0.25">
      <c r="A79004" s="1" t="s">
        <v>1741</v>
      </c>
      <c r="B79004" s="1" t="s">
        <v>1669</v>
      </c>
      <c r="C79004" s="1" t="s">
        <v>1670</v>
      </c>
      <c r="D79004" s="1" t="s">
        <v>241</v>
      </c>
      <c r="E79004" s="1" t="s">
        <v>242</v>
      </c>
      <c r="F79004" s="1">
        <v>59.792051269112797</v>
      </c>
      <c r="G79004" s="1">
        <v>58.644124694710598</v>
      </c>
      <c r="H79004" s="1">
        <v>58.523475304706999</v>
      </c>
      <c r="I79004" s="1">
        <v>58.986323501937903</v>
      </c>
      <c r="J79004" s="1">
        <v>58.970081472859</v>
      </c>
    </row>
    <row r="79005" spans="1:10" x14ac:dyDescent="0.25">
      <c r="A79005" s="1" t="s">
        <v>1741</v>
      </c>
      <c r="B79005" s="1" t="s">
        <v>1669</v>
      </c>
      <c r="C79005" s="1" t="s">
        <v>1670</v>
      </c>
      <c r="D79005" s="1" t="s">
        <v>245</v>
      </c>
      <c r="E79005" s="1" t="s">
        <v>246</v>
      </c>
      <c r="F79005" s="1">
        <v>36.274162932445002</v>
      </c>
      <c r="G79005" s="1">
        <v>35.204016072308001</v>
      </c>
      <c r="H79005" s="1">
        <v>35.038255361112199</v>
      </c>
      <c r="I79005" s="1">
        <v>34.950594000168202</v>
      </c>
      <c r="J79005" s="1">
        <v>35.097252219071798</v>
      </c>
    </row>
    <row r="79006" spans="1:10" x14ac:dyDescent="0.25">
      <c r="A79006" s="1" t="s">
        <v>1741</v>
      </c>
      <c r="B79006" s="1" t="s">
        <v>1669</v>
      </c>
      <c r="C79006" s="1" t="s">
        <v>1670</v>
      </c>
      <c r="D79006" s="1" t="s">
        <v>249</v>
      </c>
      <c r="E79006" s="1" t="s">
        <v>250</v>
      </c>
      <c r="F79006" s="1">
        <v>47.45279000459</v>
      </c>
      <c r="G79006" s="1">
        <v>46.2416417422628</v>
      </c>
      <c r="H79006" s="1">
        <v>45.9686868774806</v>
      </c>
      <c r="I79006" s="1">
        <v>46.441274577530798</v>
      </c>
      <c r="J79006" s="1">
        <v>46.382976235062898</v>
      </c>
    </row>
    <row r="79007" spans="1:10" x14ac:dyDescent="0.25">
      <c r="A79007" s="1" t="s">
        <v>1741</v>
      </c>
      <c r="B79007" s="1" t="s">
        <v>1669</v>
      </c>
      <c r="C79007" s="1" t="s">
        <v>1670</v>
      </c>
      <c r="D79007" s="1" t="s">
        <v>253</v>
      </c>
      <c r="E79007" s="1" t="s">
        <v>254</v>
      </c>
      <c r="F79007" s="1">
        <v>41.9031744382008</v>
      </c>
      <c r="G79007" s="1">
        <v>40.764803209878501</v>
      </c>
      <c r="H79007" s="1">
        <v>40.548502483369603</v>
      </c>
      <c r="I79007" s="1">
        <v>40.745033792593297</v>
      </c>
      <c r="J79007" s="1">
        <v>40.789154675869099</v>
      </c>
    </row>
    <row r="79008" spans="1:10" x14ac:dyDescent="0.25">
      <c r="A79008" s="1" t="s">
        <v>1741</v>
      </c>
      <c r="B79008" s="1" t="s">
        <v>1669</v>
      </c>
      <c r="C79008" s="1" t="s">
        <v>1670</v>
      </c>
      <c r="D79008" s="1" t="s">
        <v>261</v>
      </c>
      <c r="E79008" s="1" t="s">
        <v>262</v>
      </c>
      <c r="F79008" s="1">
        <v>21.158107433556701</v>
      </c>
      <c r="G79008" s="1">
        <v>18.579763865062201</v>
      </c>
      <c r="H79008" s="1">
        <v>20.4856167822808</v>
      </c>
      <c r="I79008" s="1">
        <v>22.4410885397632</v>
      </c>
      <c r="J79008" s="1">
        <v>21.422447449109299</v>
      </c>
    </row>
    <row r="79009" spans="1:10" x14ac:dyDescent="0.25">
      <c r="A79009" s="1" t="s">
        <v>1741</v>
      </c>
      <c r="B79009" s="1" t="s">
        <v>1669</v>
      </c>
      <c r="C79009" s="1" t="s">
        <v>1670</v>
      </c>
      <c r="D79009" s="1" t="s">
        <v>263</v>
      </c>
      <c r="E79009" s="1" t="s">
        <v>264</v>
      </c>
      <c r="F79009" s="1">
        <v>8.0631653957687597</v>
      </c>
      <c r="G79009" s="1">
        <v>-11.854392725881601</v>
      </c>
      <c r="H79009" s="1">
        <v>10.47437736174</v>
      </c>
      <c r="I79009" s="1">
        <v>14.243898583106001</v>
      </c>
      <c r="J79009" s="1">
        <v>6.2285838050642797</v>
      </c>
    </row>
    <row r="79010" spans="1:10" x14ac:dyDescent="0.25">
      <c r="A79010" s="1" t="s">
        <v>1741</v>
      </c>
      <c r="B79010" s="1" t="s">
        <v>1669</v>
      </c>
      <c r="C79010" s="1" t="s">
        <v>1670</v>
      </c>
      <c r="D79010" s="1" t="s">
        <v>267</v>
      </c>
      <c r="E79010" s="1" t="s">
        <v>268</v>
      </c>
      <c r="F79010" s="1">
        <v>292559516970.81598</v>
      </c>
      <c r="G79010" s="1">
        <v>257878362872.15399</v>
      </c>
      <c r="H79010" s="1">
        <v>284889515733.65997</v>
      </c>
      <c r="I79010" s="1">
        <v>325468889428.66498</v>
      </c>
      <c r="J79010" s="1">
        <v>345740991966.14099</v>
      </c>
    </row>
    <row r="79011" spans="1:10" x14ac:dyDescent="0.25">
      <c r="A79011" s="1" t="s">
        <v>1741</v>
      </c>
      <c r="B79011" s="1" t="s">
        <v>1669</v>
      </c>
      <c r="C79011" s="1" t="s">
        <v>1670</v>
      </c>
      <c r="D79011" s="1" t="s">
        <v>273</v>
      </c>
      <c r="E79011" s="1" t="s">
        <v>274</v>
      </c>
      <c r="F79011" s="1">
        <v>295720683407.94501</v>
      </c>
      <c r="G79011" s="1">
        <v>262821830153.655</v>
      </c>
      <c r="H79011" s="1">
        <v>314534096507.664</v>
      </c>
      <c r="I79011" s="1">
        <v>370583607264.896</v>
      </c>
      <c r="J79011" s="1">
        <v>382620102149.37701</v>
      </c>
    </row>
    <row r="79012" spans="1:10" x14ac:dyDescent="0.25">
      <c r="A79012" s="1" t="s">
        <v>1741</v>
      </c>
      <c r="B79012" s="1" t="s">
        <v>1669</v>
      </c>
      <c r="C79012" s="1" t="s">
        <v>1670</v>
      </c>
      <c r="D79012" s="1" t="s">
        <v>277</v>
      </c>
      <c r="E79012" s="1" t="s">
        <v>278</v>
      </c>
      <c r="F79012" s="1">
        <v>-9.7153344092648801</v>
      </c>
      <c r="G79012" s="1">
        <v>-9.0382324266869496</v>
      </c>
      <c r="H79012" s="1">
        <v>-9.9865940737094494</v>
      </c>
      <c r="I79012" s="1">
        <v>-11.598779652345</v>
      </c>
      <c r="J79012" s="1">
        <v>-8.4869853126582502</v>
      </c>
    </row>
    <row r="79013" spans="1:10" x14ac:dyDescent="0.25">
      <c r="A79013" s="1" t="s">
        <v>1741</v>
      </c>
      <c r="B79013" s="1" t="s">
        <v>1669</v>
      </c>
      <c r="C79013" s="1" t="s">
        <v>1670</v>
      </c>
      <c r="D79013" s="1" t="s">
        <v>289</v>
      </c>
      <c r="E79013" s="1" t="s">
        <v>290</v>
      </c>
      <c r="F79013" s="1">
        <v>5.3971220007853002</v>
      </c>
      <c r="G79013" s="1">
        <v>0.44537732011514197</v>
      </c>
      <c r="H79013" s="1">
        <v>5.5408138646040603</v>
      </c>
      <c r="I79013" s="1">
        <v>4.4746625422238404</v>
      </c>
      <c r="J79013" s="1">
        <v>1.58849123645652</v>
      </c>
    </row>
    <row r="79014" spans="1:10" x14ac:dyDescent="0.25">
      <c r="A79014" s="1" t="s">
        <v>1741</v>
      </c>
      <c r="B79014" s="1" t="s">
        <v>1669</v>
      </c>
      <c r="C79014" s="1" t="s">
        <v>1670</v>
      </c>
      <c r="D79014" s="1" t="s">
        <v>291</v>
      </c>
      <c r="E79014" s="1" t="s">
        <v>292</v>
      </c>
      <c r="F79014" s="1">
        <v>1078632449872.6</v>
      </c>
      <c r="G79014" s="1">
        <v>1083436434171.74</v>
      </c>
      <c r="H79014" s="1">
        <v>1143467630330.5</v>
      </c>
      <c r="I79014" s="1">
        <v>1194633948067.3501</v>
      </c>
      <c r="J79014" s="1">
        <v>1213610603640.1299</v>
      </c>
    </row>
    <row r="79015" spans="1:10" x14ac:dyDescent="0.25">
      <c r="A79015" s="1" t="s">
        <v>1741</v>
      </c>
      <c r="B79015" s="1" t="s">
        <v>1669</v>
      </c>
      <c r="C79015" s="1" t="s">
        <v>1670</v>
      </c>
      <c r="D79015" s="1" t="s">
        <v>297</v>
      </c>
      <c r="E79015" s="1" t="s">
        <v>298</v>
      </c>
      <c r="F79015" s="1">
        <v>1136957930010.2</v>
      </c>
      <c r="G79015" s="1">
        <v>1150116127077.95</v>
      </c>
      <c r="H79015" s="1">
        <v>1268777878770.51</v>
      </c>
      <c r="I79015" s="1">
        <v>1383632102797.3401</v>
      </c>
      <c r="J79015" s="1">
        <v>1494886893966.8101</v>
      </c>
    </row>
    <row r="79016" spans="1:10" x14ac:dyDescent="0.25">
      <c r="A79016" s="1" t="s">
        <v>1741</v>
      </c>
      <c r="B79016" s="1" t="s">
        <v>1669</v>
      </c>
      <c r="C79016" s="1" t="s">
        <v>1670</v>
      </c>
      <c r="D79016" s="1" t="s">
        <v>303</v>
      </c>
      <c r="E79016" s="1" t="s">
        <v>304</v>
      </c>
      <c r="F79016" s="1">
        <v>16800000</v>
      </c>
      <c r="G79016" s="1">
        <v>20000000</v>
      </c>
      <c r="H79016" s="1">
        <v>22600000</v>
      </c>
      <c r="I79016" s="1">
        <v>24900000</v>
      </c>
      <c r="J79016" s="1">
        <v>26400000</v>
      </c>
    </row>
    <row r="79017" spans="1:10" x14ac:dyDescent="0.25">
      <c r="A79017" s="1" t="s">
        <v>1741</v>
      </c>
      <c r="B79017" s="1" t="s">
        <v>1669</v>
      </c>
      <c r="C79017" s="1" t="s">
        <v>1670</v>
      </c>
      <c r="D79017" s="1" t="s">
        <v>305</v>
      </c>
      <c r="E79017" s="1" t="s">
        <v>306</v>
      </c>
      <c r="F79017" s="1">
        <v>1.4</v>
      </c>
      <c r="G79017" s="1">
        <v>1.7</v>
      </c>
      <c r="H79017" s="1">
        <v>1.9</v>
      </c>
      <c r="I79017" s="1">
        <v>2</v>
      </c>
      <c r="J79017" s="1">
        <v>2.1</v>
      </c>
    </row>
    <row r="79018" spans="1:10" x14ac:dyDescent="0.25">
      <c r="A79018" s="1" t="s">
        <v>1741</v>
      </c>
      <c r="B79018" s="1" t="s">
        <v>1669</v>
      </c>
      <c r="C79018" s="1" t="s">
        <v>1670</v>
      </c>
      <c r="D79018" s="1" t="s">
        <v>307</v>
      </c>
      <c r="E79018" s="1" t="s">
        <v>308</v>
      </c>
      <c r="F79018" s="1">
        <v>15900000</v>
      </c>
      <c r="G79018" s="1">
        <v>15800000</v>
      </c>
      <c r="H79018" s="1">
        <v>14100000</v>
      </c>
      <c r="I79018" s="1">
        <v>13900000</v>
      </c>
      <c r="J79018" s="1">
        <v>13200000</v>
      </c>
    </row>
    <row r="79019" spans="1:10" x14ac:dyDescent="0.25">
      <c r="A79019" s="1" t="s">
        <v>1741</v>
      </c>
      <c r="B79019" s="1" t="s">
        <v>1669</v>
      </c>
      <c r="C79019" s="1" t="s">
        <v>1670</v>
      </c>
      <c r="D79019" s="1" t="s">
        <v>309</v>
      </c>
      <c r="E79019" s="1" t="s">
        <v>310</v>
      </c>
      <c r="F79019" s="1">
        <v>1.4</v>
      </c>
      <c r="G79019" s="1">
        <v>1.3</v>
      </c>
      <c r="H79019" s="1">
        <v>1.2</v>
      </c>
      <c r="I79019" s="1">
        <v>1.1000000000000001</v>
      </c>
      <c r="J79019" s="1">
        <v>1</v>
      </c>
    </row>
    <row r="79020" spans="1:10" x14ac:dyDescent="0.25">
      <c r="A79020" s="1" t="s">
        <v>1741</v>
      </c>
      <c r="B79020" s="1" t="s">
        <v>1669</v>
      </c>
      <c r="C79020" s="1" t="s">
        <v>1670</v>
      </c>
      <c r="D79020" s="1" t="s">
        <v>317</v>
      </c>
      <c r="E79020" s="1" t="s">
        <v>318</v>
      </c>
      <c r="F79020" s="1">
        <v>2.6238632883502602</v>
      </c>
      <c r="G79020" s="1">
        <v>2.2808938250897799</v>
      </c>
      <c r="H79020" s="1">
        <v>2.82944798794896</v>
      </c>
      <c r="I79020" s="1">
        <v>2.5016275132533901</v>
      </c>
      <c r="J79020" s="1">
        <v>2.90040841440918</v>
      </c>
    </row>
    <row r="79021" spans="1:10" x14ac:dyDescent="0.25">
      <c r="A79021" s="1" t="s">
        <v>1741</v>
      </c>
      <c r="B79021" s="1" t="s">
        <v>1669</v>
      </c>
      <c r="C79021" s="1" t="s">
        <v>1670</v>
      </c>
      <c r="D79021" s="1" t="s">
        <v>319</v>
      </c>
      <c r="E79021" s="1" t="s">
        <v>320</v>
      </c>
      <c r="F79021" s="1">
        <v>34871143971.005898</v>
      </c>
      <c r="G79021" s="1">
        <v>31357127058.248501</v>
      </c>
      <c r="H79021" s="1">
        <v>42449175050.417702</v>
      </c>
      <c r="I79021" s="1">
        <v>39993205493.744904</v>
      </c>
      <c r="J79021" s="1">
        <v>47036059663.224701</v>
      </c>
    </row>
    <row r="79022" spans="1:10" x14ac:dyDescent="0.25">
      <c r="A79022" s="1" t="s">
        <v>1741</v>
      </c>
      <c r="B79022" s="1" t="s">
        <v>1669</v>
      </c>
      <c r="C79022" s="1" t="s">
        <v>1670</v>
      </c>
      <c r="D79022" s="1" t="s">
        <v>321</v>
      </c>
      <c r="E79022" s="1" t="s">
        <v>322</v>
      </c>
      <c r="F79022" s="1">
        <v>0.29035921821195498</v>
      </c>
      <c r="G79022" s="1">
        <v>0.142067378838939</v>
      </c>
      <c r="H79022" s="1">
        <v>0.107660703171511</v>
      </c>
      <c r="I79022" s="1">
        <v>0.115072609384513</v>
      </c>
      <c r="J79022" s="1">
        <v>0.157966051456326</v>
      </c>
    </row>
    <row r="79023" spans="1:10" x14ac:dyDescent="0.25">
      <c r="A79023" s="1" t="s">
        <v>1741</v>
      </c>
      <c r="B79023" s="1" t="s">
        <v>1669</v>
      </c>
      <c r="C79023" s="1" t="s">
        <v>1670</v>
      </c>
      <c r="D79023" s="1" t="s">
        <v>323</v>
      </c>
      <c r="E79023" s="1" t="s">
        <v>324</v>
      </c>
      <c r="F79023" s="1">
        <v>2853770817.9433599</v>
      </c>
      <c r="G79023" s="1">
        <v>1405703408.1838</v>
      </c>
      <c r="H79023" s="1">
        <v>1216926894.84795</v>
      </c>
      <c r="I79023" s="1">
        <v>1347875524.67995</v>
      </c>
      <c r="J79023" s="1">
        <v>1881233705.74492</v>
      </c>
    </row>
    <row r="79024" spans="1:10" x14ac:dyDescent="0.25">
      <c r="A79024" s="1" t="s">
        <v>1741</v>
      </c>
      <c r="B79024" s="1" t="s">
        <v>1669</v>
      </c>
      <c r="C79024" s="1" t="s">
        <v>1670</v>
      </c>
      <c r="D79024" s="1" t="s">
        <v>329</v>
      </c>
      <c r="E79024" s="1" t="s">
        <v>330</v>
      </c>
      <c r="F79024" s="1">
        <v>1321196408572.1001</v>
      </c>
      <c r="G79024" s="1">
        <v>1318054005137.8501</v>
      </c>
      <c r="H79024" s="1">
        <v>1367997476810.49</v>
      </c>
      <c r="I79024" s="1">
        <v>1428133512186.3401</v>
      </c>
      <c r="J79024" s="1">
        <v>1485232407329.45</v>
      </c>
    </row>
    <row r="79025" spans="1:10" x14ac:dyDescent="0.25">
      <c r="A79025" s="1" t="s">
        <v>1741</v>
      </c>
      <c r="B79025" s="1" t="s">
        <v>1669</v>
      </c>
      <c r="C79025" s="1" t="s">
        <v>1670</v>
      </c>
      <c r="D79025" s="1" t="s">
        <v>335</v>
      </c>
      <c r="E79025" s="1" t="s">
        <v>336</v>
      </c>
      <c r="F79025" s="1">
        <v>1397670771530.98</v>
      </c>
      <c r="G79025" s="1">
        <v>1414559582470.6399</v>
      </c>
      <c r="H79025" s="1">
        <v>1535389926749.6001</v>
      </c>
      <c r="I79025" s="1">
        <v>1651361994353.6201</v>
      </c>
      <c r="J79025" s="1">
        <v>1786070910237.1299</v>
      </c>
    </row>
    <row r="79026" spans="1:10" x14ac:dyDescent="0.25">
      <c r="A79026" s="1" t="s">
        <v>1741</v>
      </c>
      <c r="B79026" s="1" t="s">
        <v>1669</v>
      </c>
      <c r="C79026" s="1" t="s">
        <v>1670</v>
      </c>
      <c r="D79026" s="1" t="s">
        <v>341</v>
      </c>
      <c r="E79026" s="1" t="s">
        <v>342</v>
      </c>
      <c r="F79026" s="1">
        <v>4.9652641858066699</v>
      </c>
      <c r="G79026" s="1">
        <v>-0.23784529036464599</v>
      </c>
      <c r="H79026" s="1">
        <v>3.7891824976789499</v>
      </c>
      <c r="I79026" s="1">
        <v>4.3959171266939903</v>
      </c>
      <c r="J79026" s="1">
        <v>3.9981482582602399</v>
      </c>
    </row>
    <row r="79027" spans="1:10" x14ac:dyDescent="0.25">
      <c r="A79027" s="1" t="s">
        <v>1741</v>
      </c>
      <c r="B79027" s="1" t="s">
        <v>1669</v>
      </c>
      <c r="C79027" s="1" t="s">
        <v>1670</v>
      </c>
      <c r="D79027" s="1" t="s">
        <v>343</v>
      </c>
      <c r="E79027" s="1" t="s">
        <v>344</v>
      </c>
      <c r="F79027" s="1">
        <v>1148.4509227062499</v>
      </c>
      <c r="G79027" s="1">
        <v>1119.28216322345</v>
      </c>
      <c r="H79027" s="1">
        <v>1135.1743457294899</v>
      </c>
      <c r="I79027" s="1">
        <v>1158.81073634005</v>
      </c>
      <c r="J79027" s="1">
        <v>1178.61622871176</v>
      </c>
    </row>
    <row r="79028" spans="1:10" x14ac:dyDescent="0.25">
      <c r="A79028" s="1" t="s">
        <v>1741</v>
      </c>
      <c r="B79028" s="1" t="s">
        <v>1669</v>
      </c>
      <c r="C79028" s="1" t="s">
        <v>1670</v>
      </c>
      <c r="D79028" s="1" t="s">
        <v>349</v>
      </c>
      <c r="E79028" s="1" t="s">
        <v>350</v>
      </c>
      <c r="F79028" s="1">
        <v>1214.9263173816</v>
      </c>
      <c r="G79028" s="1">
        <v>1201.23401871581</v>
      </c>
      <c r="H79028" s="1">
        <v>1274.0778291501799</v>
      </c>
      <c r="I79028" s="1">
        <v>1339.9419538242801</v>
      </c>
      <c r="J79028" s="1">
        <v>1417.3486587331899</v>
      </c>
    </row>
    <row r="79029" spans="1:10" x14ac:dyDescent="0.25">
      <c r="A79029" s="1" t="s">
        <v>1741</v>
      </c>
      <c r="B79029" s="1" t="s">
        <v>1669</v>
      </c>
      <c r="C79029" s="1" t="s">
        <v>1670</v>
      </c>
      <c r="D79029" s="1" t="s">
        <v>351</v>
      </c>
      <c r="E79029" s="1" t="s">
        <v>352</v>
      </c>
      <c r="F79029" s="1">
        <v>2.5535659303972098</v>
      </c>
      <c r="G79029" s="1">
        <v>-2.5398350862100298</v>
      </c>
      <c r="H79029" s="1">
        <v>1.4198548880895701</v>
      </c>
      <c r="I79029" s="1">
        <v>2.0821815344467902</v>
      </c>
      <c r="J79029" s="1">
        <v>1.7091222708431699</v>
      </c>
    </row>
    <row r="79030" spans="1:10" x14ac:dyDescent="0.25">
      <c r="A79030" s="1" t="s">
        <v>1741</v>
      </c>
      <c r="B79030" s="1" t="s">
        <v>1669</v>
      </c>
      <c r="C79030" s="1" t="s">
        <v>1670</v>
      </c>
      <c r="D79030" s="1" t="s">
        <v>353</v>
      </c>
      <c r="E79030" s="1" t="s">
        <v>354</v>
      </c>
      <c r="F79030" s="1">
        <v>4044.02665347741</v>
      </c>
      <c r="G79030" s="1">
        <v>3947.0093991126</v>
      </c>
      <c r="H79030" s="1">
        <v>3993.2549313199802</v>
      </c>
      <c r="I79030" s="1">
        <v>4079.9518531356998</v>
      </c>
      <c r="J79030" s="1">
        <v>4154.2524801096397</v>
      </c>
    </row>
    <row r="79031" spans="1:10" x14ac:dyDescent="0.25">
      <c r="A79031" s="1" t="s">
        <v>1741</v>
      </c>
      <c r="B79031" s="1" t="s">
        <v>1669</v>
      </c>
      <c r="C79031" s="1" t="s">
        <v>1670</v>
      </c>
      <c r="D79031" s="1" t="s">
        <v>355</v>
      </c>
      <c r="E79031" s="1" t="s">
        <v>356</v>
      </c>
      <c r="F79031" s="1">
        <v>3653.7408845033301</v>
      </c>
      <c r="G79031" s="1">
        <v>3686.3858435413199</v>
      </c>
      <c r="H79031" s="1">
        <v>3909.9488743956299</v>
      </c>
      <c r="I79031" s="1">
        <v>4276.1146719197905</v>
      </c>
      <c r="J79031" s="1">
        <v>4512.69029299257</v>
      </c>
    </row>
    <row r="79032" spans="1:10" x14ac:dyDescent="0.25">
      <c r="A79032" s="1" t="s">
        <v>1741</v>
      </c>
      <c r="B79032" s="1" t="s">
        <v>1669</v>
      </c>
      <c r="C79032" s="1" t="s">
        <v>1670</v>
      </c>
      <c r="D79032" s="1" t="s">
        <v>357</v>
      </c>
      <c r="E79032" s="1" t="s">
        <v>358</v>
      </c>
      <c r="F79032" s="1">
        <v>10805.817251890399</v>
      </c>
      <c r="G79032" s="1">
        <v>10703.946716316699</v>
      </c>
      <c r="H79032" s="1">
        <v>10797.1649364597</v>
      </c>
      <c r="I79032" s="1">
        <v>10879.019804095</v>
      </c>
      <c r="J79032" s="1">
        <v>11023.6689298932</v>
      </c>
    </row>
    <row r="79033" spans="1:10" x14ac:dyDescent="0.25">
      <c r="A79033" s="1" t="s">
        <v>1741</v>
      </c>
      <c r="B79033" s="1" t="s">
        <v>1669</v>
      </c>
      <c r="C79033" s="1" t="s">
        <v>1670</v>
      </c>
      <c r="D79033" s="1" t="s">
        <v>359</v>
      </c>
      <c r="E79033" s="1" t="s">
        <v>360</v>
      </c>
      <c r="F79033" s="1">
        <v>4652313290109</v>
      </c>
      <c r="G79033" s="1">
        <v>4647953588248.5996</v>
      </c>
      <c r="H79033" s="1">
        <v>4812267552431.5596</v>
      </c>
      <c r="I79033" s="1">
        <v>5028186041814.5303</v>
      </c>
      <c r="J79033" s="1">
        <v>5234978325753.6602</v>
      </c>
    </row>
    <row r="79034" spans="1:10" x14ac:dyDescent="0.25">
      <c r="A79034" s="1" t="s">
        <v>1741</v>
      </c>
      <c r="B79034" s="1" t="s">
        <v>1669</v>
      </c>
      <c r="C79034" s="1" t="s">
        <v>1670</v>
      </c>
      <c r="D79034" s="1" t="s">
        <v>361</v>
      </c>
      <c r="E79034" s="1" t="s">
        <v>362</v>
      </c>
      <c r="F79034" s="1">
        <v>4203322265686.0498</v>
      </c>
      <c r="G79034" s="1">
        <v>4341046239466.5098</v>
      </c>
      <c r="H79034" s="1">
        <v>4711875505954.9404</v>
      </c>
      <c r="I79034" s="1">
        <v>5269939666082.21</v>
      </c>
      <c r="J79034" s="1">
        <v>5686663482242.5498</v>
      </c>
    </row>
    <row r="79035" spans="1:10" x14ac:dyDescent="0.25">
      <c r="A79035" s="1" t="s">
        <v>1741</v>
      </c>
      <c r="B79035" s="1" t="s">
        <v>1669</v>
      </c>
      <c r="C79035" s="1" t="s">
        <v>1670</v>
      </c>
      <c r="D79035" s="1" t="s">
        <v>365</v>
      </c>
      <c r="E79035" s="1" t="s">
        <v>366</v>
      </c>
      <c r="F79035" s="1">
        <v>9.5500838012269007</v>
      </c>
      <c r="G79035" s="1">
        <v>9.7707491708537795</v>
      </c>
      <c r="H79035" s="1">
        <v>9.5747375098359999</v>
      </c>
      <c r="I79035" s="1">
        <v>9.6139668677459902</v>
      </c>
      <c r="J79035" s="1">
        <v>9.5228908828262799</v>
      </c>
    </row>
    <row r="79036" spans="1:10" x14ac:dyDescent="0.25">
      <c r="A79036" s="1" t="s">
        <v>1741</v>
      </c>
      <c r="B79036" s="1" t="s">
        <v>1669</v>
      </c>
      <c r="C79036" s="1" t="s">
        <v>1670</v>
      </c>
      <c r="D79036" s="1" t="s">
        <v>367</v>
      </c>
      <c r="E79036" s="1" t="s">
        <v>368</v>
      </c>
      <c r="F79036" s="1">
        <v>5.1186836747696098</v>
      </c>
      <c r="G79036" s="1">
        <v>1.69866383658888</v>
      </c>
      <c r="H79036" s="1">
        <v>5.0577580809471501</v>
      </c>
      <c r="I79036" s="1">
        <v>2.6751347188859</v>
      </c>
      <c r="J79036" s="1">
        <v>-0.43307808560648198</v>
      </c>
    </row>
    <row r="79037" spans="1:10" x14ac:dyDescent="0.25">
      <c r="A79037" s="1" t="s">
        <v>1741</v>
      </c>
      <c r="B79037" s="1" t="s">
        <v>1669</v>
      </c>
      <c r="C79037" s="1" t="s">
        <v>1670</v>
      </c>
      <c r="D79037" s="1" t="s">
        <v>369</v>
      </c>
      <c r="E79037" s="1" t="s">
        <v>370</v>
      </c>
      <c r="F79037" s="1">
        <v>124773388951.271</v>
      </c>
      <c r="G79037" s="1">
        <v>126892869387.07201</v>
      </c>
      <c r="H79037" s="1">
        <v>133310803742.64301</v>
      </c>
      <c r="I79037" s="1">
        <v>136877047337.588</v>
      </c>
      <c r="J79037" s="1">
        <v>136284262841.34399</v>
      </c>
    </row>
    <row r="79038" spans="1:10" x14ac:dyDescent="0.25">
      <c r="A79038" s="1" t="s">
        <v>1741</v>
      </c>
      <c r="B79038" s="1" t="s">
        <v>1669</v>
      </c>
      <c r="C79038" s="1" t="s">
        <v>1670</v>
      </c>
      <c r="D79038" s="1" t="s">
        <v>375</v>
      </c>
      <c r="E79038" s="1" t="s">
        <v>376</v>
      </c>
      <c r="F79038" s="1">
        <v>133478729946.463</v>
      </c>
      <c r="G79038" s="1">
        <v>138213068675.483</v>
      </c>
      <c r="H79038" s="1">
        <v>147009555238.737</v>
      </c>
      <c r="I79038" s="1">
        <v>158761395003.70599</v>
      </c>
      <c r="J79038" s="1">
        <v>170085583871.784</v>
      </c>
    </row>
    <row r="79039" spans="1:10" x14ac:dyDescent="0.25">
      <c r="A79039" s="1" t="s">
        <v>1741</v>
      </c>
      <c r="B79039" s="1" t="s">
        <v>1669</v>
      </c>
      <c r="C79039" s="1" t="s">
        <v>1670</v>
      </c>
      <c r="D79039" s="1" t="s">
        <v>385</v>
      </c>
      <c r="E79039" s="1" t="s">
        <v>386</v>
      </c>
      <c r="F79039" s="1">
        <v>1386366538288.1001</v>
      </c>
      <c r="G79039" s="1">
        <v>1409126120265.28</v>
      </c>
      <c r="H79039" s="1">
        <v>1529949562853.4099</v>
      </c>
      <c r="I79039" s="1">
        <v>1640242481857.3999</v>
      </c>
      <c r="J79039" s="1">
        <v>1774297937164.6201</v>
      </c>
    </row>
    <row r="79040" spans="1:10" x14ac:dyDescent="0.25">
      <c r="A79040" s="1" t="s">
        <v>1741</v>
      </c>
      <c r="B79040" s="1" t="s">
        <v>1669</v>
      </c>
      <c r="C79040" s="1" t="s">
        <v>1670</v>
      </c>
      <c r="D79040" s="1" t="s">
        <v>397</v>
      </c>
      <c r="E79040" s="1" t="s">
        <v>398</v>
      </c>
      <c r="F79040" s="1">
        <v>1219.56665071104</v>
      </c>
      <c r="G79040" s="1">
        <v>1199.76862355093</v>
      </c>
      <c r="H79040" s="1">
        <v>1265.4016389609999</v>
      </c>
      <c r="I79040" s="1">
        <v>1346.55169198728</v>
      </c>
      <c r="J79040" s="1">
        <v>1384.1162541531201</v>
      </c>
    </row>
    <row r="79041" spans="1:10" x14ac:dyDescent="0.25">
      <c r="A79041" s="1" t="s">
        <v>1741</v>
      </c>
      <c r="B79041" s="1" t="s">
        <v>1669</v>
      </c>
      <c r="C79041" s="1" t="s">
        <v>1670</v>
      </c>
      <c r="D79041" s="1" t="s">
        <v>401</v>
      </c>
      <c r="E79041" s="1" t="s">
        <v>402</v>
      </c>
      <c r="F79041" s="1">
        <v>3621.3346001852901</v>
      </c>
      <c r="G79041" s="1">
        <v>3672.5068422044001</v>
      </c>
      <c r="H79041" s="1">
        <v>3898.0386859253699</v>
      </c>
      <c r="I79041" s="1">
        <v>4254.2858015137999</v>
      </c>
      <c r="J79041" s="1">
        <v>4496.5617717722198</v>
      </c>
    </row>
    <row r="79042" spans="1:10" x14ac:dyDescent="0.25">
      <c r="A79042" s="1" t="s">
        <v>1741</v>
      </c>
      <c r="B79042" s="1" t="s">
        <v>1669</v>
      </c>
      <c r="C79042" s="1" t="s">
        <v>1670</v>
      </c>
      <c r="D79042" s="1" t="s">
        <v>403</v>
      </c>
      <c r="E79042" s="1" t="s">
        <v>404</v>
      </c>
      <c r="F79042" s="1">
        <v>1403009085609.73</v>
      </c>
      <c r="G79042" s="1">
        <v>1412833949712.76</v>
      </c>
      <c r="H79042" s="1">
        <v>1524934258568.0701</v>
      </c>
      <c r="I79042" s="1">
        <v>1659507922140.9099</v>
      </c>
      <c r="J79042" s="1">
        <v>1744193119100.8601</v>
      </c>
    </row>
    <row r="79043" spans="1:10" x14ac:dyDescent="0.25">
      <c r="A79043" s="1" t="s">
        <v>1741</v>
      </c>
      <c r="B79043" s="1" t="s">
        <v>1669</v>
      </c>
      <c r="C79043" s="1" t="s">
        <v>1670</v>
      </c>
      <c r="D79043" s="1" t="s">
        <v>407</v>
      </c>
      <c r="E79043" s="1" t="s">
        <v>408</v>
      </c>
      <c r="F79043" s="1">
        <v>4166041555113.5298</v>
      </c>
      <c r="G79043" s="1">
        <v>4324702484602.4502</v>
      </c>
      <c r="H79043" s="1">
        <v>4697522549656.25</v>
      </c>
      <c r="I79043" s="1">
        <v>5243037480606.75</v>
      </c>
      <c r="J79043" s="1">
        <v>5666339137629.5996</v>
      </c>
    </row>
    <row r="79044" spans="1:10" x14ac:dyDescent="0.25">
      <c r="A79044" s="1" t="s">
        <v>1741</v>
      </c>
      <c r="B79044" s="1" t="s">
        <v>1669</v>
      </c>
      <c r="C79044" s="1" t="s">
        <v>1670</v>
      </c>
      <c r="D79044" s="1" t="s">
        <v>429</v>
      </c>
      <c r="E79044" s="1" t="s">
        <v>430</v>
      </c>
      <c r="F79044" s="1">
        <v>14.791986942291199</v>
      </c>
      <c r="G79044" s="1">
        <v>14.2830600738525</v>
      </c>
      <c r="H79044" s="1">
        <v>15.532239913940399</v>
      </c>
      <c r="I79044" s="1">
        <v>14.4843282699585</v>
      </c>
      <c r="J79044" s="1">
        <v>13.858775138855</v>
      </c>
    </row>
    <row r="79045" spans="1:10" x14ac:dyDescent="0.25">
      <c r="A79045" s="1" t="s">
        <v>1741</v>
      </c>
      <c r="B79045" s="1" t="s">
        <v>1669</v>
      </c>
      <c r="C79045" s="1" t="s">
        <v>1670</v>
      </c>
      <c r="D79045" s="1" t="s">
        <v>431</v>
      </c>
      <c r="E79045" s="1" t="s">
        <v>432</v>
      </c>
      <c r="F79045" s="1">
        <v>29.510422924146901</v>
      </c>
      <c r="G79045" s="1">
        <v>28.482685364055499</v>
      </c>
      <c r="H79045" s="1">
        <v>29.280732130432501</v>
      </c>
      <c r="I79045" s="1">
        <v>29.5362173655192</v>
      </c>
      <c r="J79045" s="1">
        <v>27.138550678150299</v>
      </c>
    </row>
    <row r="79046" spans="1:10" x14ac:dyDescent="0.25">
      <c r="A79046" s="1" t="s">
        <v>1741</v>
      </c>
      <c r="B79046" s="1" t="s">
        <v>1669</v>
      </c>
      <c r="C79046" s="1" t="s">
        <v>1670</v>
      </c>
      <c r="D79046" s="1" t="s">
        <v>433</v>
      </c>
      <c r="E79046" s="1" t="s">
        <v>434</v>
      </c>
      <c r="F79046" s="1">
        <v>1.4248230284713099</v>
      </c>
      <c r="G79046" s="1">
        <v>0.57812719319568395</v>
      </c>
      <c r="H79046" s="1">
        <v>9.5669832849754908</v>
      </c>
      <c r="I79046" s="1">
        <v>7.0247430559889104</v>
      </c>
      <c r="J79046" s="1">
        <v>9.9914464427354694</v>
      </c>
    </row>
    <row r="79047" spans="1:10" x14ac:dyDescent="0.25">
      <c r="A79047" s="1" t="s">
        <v>1741</v>
      </c>
      <c r="B79047" s="1" t="s">
        <v>1669</v>
      </c>
      <c r="C79047" s="1" t="s">
        <v>1670</v>
      </c>
      <c r="D79047" s="1" t="s">
        <v>435</v>
      </c>
      <c r="E79047" s="1" t="s">
        <v>436</v>
      </c>
      <c r="F79047" s="1">
        <v>388865496292.07599</v>
      </c>
      <c r="G79047" s="1">
        <v>391113633471.09497</v>
      </c>
      <c r="H79047" s="1">
        <v>428531409410.53497</v>
      </c>
      <c r="I79047" s="1">
        <v>458634639835.83301</v>
      </c>
      <c r="J79047" s="1">
        <v>504458874242.86298</v>
      </c>
    </row>
    <row r="79048" spans="1:10" x14ac:dyDescent="0.25">
      <c r="A79048" s="1" t="s">
        <v>1741</v>
      </c>
      <c r="B79048" s="1" t="s">
        <v>1669</v>
      </c>
      <c r="C79048" s="1" t="s">
        <v>1670</v>
      </c>
      <c r="D79048" s="1" t="s">
        <v>441</v>
      </c>
      <c r="E79048" s="1" t="s">
        <v>442</v>
      </c>
      <c r="F79048" s="1">
        <v>412458555765.97803</v>
      </c>
      <c r="G79048" s="1">
        <v>402904555162.21002</v>
      </c>
      <c r="H79048" s="1">
        <v>449573411609.19397</v>
      </c>
      <c r="I79048" s="1">
        <v>487749868143.85797</v>
      </c>
      <c r="J79048" s="1">
        <v>484713759122.40503</v>
      </c>
    </row>
    <row r="79049" spans="1:10" x14ac:dyDescent="0.25">
      <c r="A79049" s="1" t="s">
        <v>1741</v>
      </c>
      <c r="B79049" s="1" t="s">
        <v>1669</v>
      </c>
      <c r="C79049" s="1" t="s">
        <v>1670</v>
      </c>
      <c r="D79049" s="1" t="s">
        <v>445</v>
      </c>
      <c r="E79049" s="1" t="s">
        <v>446</v>
      </c>
      <c r="F79049" s="1">
        <v>18.653380097174001</v>
      </c>
      <c r="G79049" s="1">
        <v>18.6944020364853</v>
      </c>
      <c r="H79049" s="1">
        <v>17.364452073976299</v>
      </c>
      <c r="I79049" s="1">
        <v>16.212671266004001</v>
      </c>
      <c r="J79049" s="1">
        <v>16.303049033572002</v>
      </c>
    </row>
    <row r="79050" spans="1:10" x14ac:dyDescent="0.25">
      <c r="A79050" s="1" t="s">
        <v>1741</v>
      </c>
      <c r="B79050" s="1" t="s">
        <v>1669</v>
      </c>
      <c r="C79050" s="1" t="s">
        <v>1670</v>
      </c>
      <c r="D79050" s="1" t="s">
        <v>449</v>
      </c>
      <c r="E79050" s="1" t="s">
        <v>450</v>
      </c>
      <c r="F79050" s="1">
        <v>260712841520.77802</v>
      </c>
      <c r="G79050" s="1">
        <v>264443455392.69</v>
      </c>
      <c r="H79050" s="1">
        <v>266612047979.09399</v>
      </c>
      <c r="I79050" s="1">
        <v>267729891556.27899</v>
      </c>
      <c r="J79050" s="1">
        <v>291184016270.32599</v>
      </c>
    </row>
    <row r="79051" spans="1:10" x14ac:dyDescent="0.25">
      <c r="A79051" s="1" t="s">
        <v>1741</v>
      </c>
      <c r="B79051" s="1" t="s">
        <v>1669</v>
      </c>
      <c r="C79051" s="1" t="s">
        <v>1670</v>
      </c>
      <c r="D79051" s="1" t="s">
        <v>451</v>
      </c>
      <c r="E79051" s="1" t="s">
        <v>452</v>
      </c>
      <c r="F79051" s="1">
        <v>27.7923803890031</v>
      </c>
      <c r="G79051" s="1">
        <v>26.612843333081901</v>
      </c>
      <c r="H79051" s="1">
        <v>27.1031454408635</v>
      </c>
      <c r="I79051" s="1">
        <v>27.375467857342901</v>
      </c>
      <c r="J79051" s="1">
        <v>25.360945091366499</v>
      </c>
    </row>
    <row r="79052" spans="1:10" x14ac:dyDescent="0.25">
      <c r="A79052" s="1" t="s">
        <v>1741</v>
      </c>
      <c r="B79052" s="1" t="s">
        <v>1669</v>
      </c>
      <c r="C79052" s="1" t="s">
        <v>1670</v>
      </c>
      <c r="D79052" s="1" t="s">
        <v>453</v>
      </c>
      <c r="E79052" s="1" t="s">
        <v>454</v>
      </c>
      <c r="F79052" s="1">
        <v>3.19241251271009</v>
      </c>
      <c r="G79052" s="1">
        <v>-0.61729556267040697</v>
      </c>
      <c r="H79052" s="1">
        <v>9.8704697599075395</v>
      </c>
      <c r="I79052" s="1">
        <v>6.5591275572813004</v>
      </c>
      <c r="J79052" s="1">
        <v>11.040736540371199</v>
      </c>
    </row>
    <row r="79053" spans="1:10" x14ac:dyDescent="0.25">
      <c r="A79053" s="1" t="s">
        <v>1741</v>
      </c>
      <c r="B79053" s="1" t="s">
        <v>1669</v>
      </c>
      <c r="C79053" s="1" t="s">
        <v>1670</v>
      </c>
      <c r="D79053" s="1" t="s">
        <v>455</v>
      </c>
      <c r="E79053" s="1" t="s">
        <v>456</v>
      </c>
      <c r="F79053" s="1">
        <v>369727564827.32501</v>
      </c>
      <c r="G79053" s="1">
        <v>367445252975.67603</v>
      </c>
      <c r="H79053" s="1">
        <v>403713825554.85602</v>
      </c>
      <c r="I79053" s="1">
        <v>430193930339.37903</v>
      </c>
      <c r="J79053" s="1">
        <v>477690508800.81799</v>
      </c>
    </row>
    <row r="79054" spans="1:10" x14ac:dyDescent="0.25">
      <c r="A79054" s="1" t="s">
        <v>1741</v>
      </c>
      <c r="B79054" s="1" t="s">
        <v>1669</v>
      </c>
      <c r="C79054" s="1" t="s">
        <v>1670</v>
      </c>
      <c r="D79054" s="1" t="s">
        <v>461</v>
      </c>
      <c r="E79054" s="1" t="s">
        <v>462</v>
      </c>
      <c r="F79054" s="1">
        <v>388445977409.80402</v>
      </c>
      <c r="G79054" s="1">
        <v>376454525536.01001</v>
      </c>
      <c r="H79054" s="1">
        <v>416138964931.31097</v>
      </c>
      <c r="I79054" s="1">
        <v>452068071972.65198</v>
      </c>
      <c r="J79054" s="1">
        <v>452964462838.10901</v>
      </c>
    </row>
    <row r="79055" spans="1:10" x14ac:dyDescent="0.25">
      <c r="A79055" s="1" t="s">
        <v>1741</v>
      </c>
      <c r="B79055" s="1" t="s">
        <v>1669</v>
      </c>
      <c r="C79055" s="1" t="s">
        <v>1670</v>
      </c>
      <c r="D79055" s="1" t="s">
        <v>469</v>
      </c>
      <c r="E79055" s="1" t="s">
        <v>470</v>
      </c>
      <c r="F79055" s="1">
        <v>1437464974335.3101</v>
      </c>
      <c r="G79055" s="1">
        <v>1455930847820.49</v>
      </c>
      <c r="H79055" s="1">
        <v>1559956269907.1399</v>
      </c>
      <c r="I79055" s="1">
        <v>1645233019624.1201</v>
      </c>
      <c r="J79055" s="1">
        <v>1721084409191.49</v>
      </c>
    </row>
    <row r="79056" spans="1:10" x14ac:dyDescent="0.25">
      <c r="A79056" s="1" t="s">
        <v>1741</v>
      </c>
      <c r="B79056" s="1" t="s">
        <v>1669</v>
      </c>
      <c r="C79056" s="1" t="s">
        <v>1670</v>
      </c>
      <c r="D79056" s="1" t="s">
        <v>475</v>
      </c>
      <c r="E79056" s="1" t="s">
        <v>476</v>
      </c>
      <c r="F79056" s="1">
        <v>1530389910168.0701</v>
      </c>
      <c r="G79056" s="1">
        <v>1548013496497.6201</v>
      </c>
      <c r="H79056" s="1">
        <v>1719668526178.3501</v>
      </c>
      <c r="I79056" s="1">
        <v>1869753438179.0801</v>
      </c>
      <c r="J79056" s="1">
        <v>1988871053592.73</v>
      </c>
    </row>
    <row r="79057" spans="1:10" x14ac:dyDescent="0.25">
      <c r="A79057" s="1" t="s">
        <v>1741</v>
      </c>
      <c r="B79057" s="1" t="s">
        <v>1669</v>
      </c>
      <c r="C79057" s="1" t="s">
        <v>1670</v>
      </c>
      <c r="D79057" s="1" t="s">
        <v>487</v>
      </c>
      <c r="E79057" s="1" t="s">
        <v>488</v>
      </c>
      <c r="F79057" s="1">
        <v>1236530409181.99</v>
      </c>
      <c r="G79057" s="1">
        <v>1243466960748.52</v>
      </c>
      <c r="H79057" s="1">
        <v>1300144815469.95</v>
      </c>
      <c r="I79057" s="1">
        <v>1360660382447.25</v>
      </c>
      <c r="J79057" s="1">
        <v>1400873864354.21</v>
      </c>
    </row>
    <row r="79058" spans="1:10" x14ac:dyDescent="0.25">
      <c r="A79058" s="1" t="s">
        <v>1741</v>
      </c>
      <c r="B79058" s="1" t="s">
        <v>1669</v>
      </c>
      <c r="C79058" s="1" t="s">
        <v>1670</v>
      </c>
      <c r="D79058" s="1" t="s">
        <v>493</v>
      </c>
      <c r="E79058" s="1" t="s">
        <v>494</v>
      </c>
      <c r="F79058" s="1">
        <v>1310284716050.28</v>
      </c>
      <c r="G79058" s="1">
        <v>1334277882364.8401</v>
      </c>
      <c r="H79058" s="1">
        <v>1439765036275.79</v>
      </c>
      <c r="I79058" s="1">
        <v>1544333969381.5</v>
      </c>
      <c r="J79058" s="1">
        <v>1626124879689.9199</v>
      </c>
    </row>
    <row r="79059" spans="1:10" x14ac:dyDescent="0.25">
      <c r="A79059" s="1" t="s">
        <v>1741</v>
      </c>
      <c r="B79059" s="1" t="s">
        <v>1669</v>
      </c>
      <c r="C79059" s="1" t="s">
        <v>1670</v>
      </c>
      <c r="D79059" s="1" t="s">
        <v>499</v>
      </c>
      <c r="E79059" s="1" t="s">
        <v>500</v>
      </c>
      <c r="F79059" s="1">
        <v>72.396239838407496</v>
      </c>
      <c r="G79059" s="1">
        <v>72.063908525291097</v>
      </c>
      <c r="H79059" s="1">
        <v>73.651531176949106</v>
      </c>
      <c r="I79059" s="1">
        <v>75.005298705668693</v>
      </c>
      <c r="J79059" s="1">
        <v>75.005399128427499</v>
      </c>
    </row>
    <row r="79060" spans="1:10" x14ac:dyDescent="0.25">
      <c r="A79060" s="1" t="s">
        <v>1741</v>
      </c>
      <c r="B79060" s="1" t="s">
        <v>1669</v>
      </c>
      <c r="C79060" s="1" t="s">
        <v>1670</v>
      </c>
      <c r="D79060" s="1" t="s">
        <v>501</v>
      </c>
      <c r="E79060" s="1" t="s">
        <v>502</v>
      </c>
      <c r="F79060" s="1">
        <v>5.7087083234779596</v>
      </c>
      <c r="G79060" s="1">
        <v>9.3088757421526197E-2</v>
      </c>
      <c r="H79060" s="1">
        <v>5.6547163509996796</v>
      </c>
      <c r="I79060" s="1">
        <v>4.7239063267441299</v>
      </c>
      <c r="J79060" s="1">
        <v>1.24905437436438</v>
      </c>
    </row>
    <row r="79061" spans="1:10" x14ac:dyDescent="0.25">
      <c r="A79061" s="1" t="s">
        <v>1741</v>
      </c>
      <c r="B79061" s="1" t="s">
        <v>1669</v>
      </c>
      <c r="C79061" s="1" t="s">
        <v>1670</v>
      </c>
      <c r="D79061" s="1" t="s">
        <v>503</v>
      </c>
      <c r="E79061" s="1" t="s">
        <v>504</v>
      </c>
      <c r="F79061" s="1">
        <v>957234145496.76794</v>
      </c>
      <c r="G79061" s="1">
        <v>958125222868.42603</v>
      </c>
      <c r="H79061" s="1">
        <v>1012304486509.02</v>
      </c>
      <c r="I79061" s="1">
        <v>1060124802193.13</v>
      </c>
      <c r="J79061" s="1">
        <v>1073366337408.65</v>
      </c>
    </row>
    <row r="79062" spans="1:10" x14ac:dyDescent="0.25">
      <c r="A79062" s="1" t="s">
        <v>1741</v>
      </c>
      <c r="B79062" s="1" t="s">
        <v>1669</v>
      </c>
      <c r="C79062" s="1" t="s">
        <v>1670</v>
      </c>
      <c r="D79062" s="1" t="s">
        <v>509</v>
      </c>
      <c r="E79062" s="1" t="s">
        <v>510</v>
      </c>
      <c r="F79062" s="1">
        <v>1011861083908.89</v>
      </c>
      <c r="G79062" s="1">
        <v>1019386923547.38</v>
      </c>
      <c r="H79062" s="1">
        <v>1130838190587.72</v>
      </c>
      <c r="I79062" s="1">
        <v>1238608996576.8201</v>
      </c>
      <c r="J79062" s="1">
        <v>1339649614940.1001</v>
      </c>
    </row>
    <row r="79063" spans="1:10" x14ac:dyDescent="0.25">
      <c r="A79063" s="1" t="s">
        <v>1741</v>
      </c>
      <c r="B79063" s="1" t="s">
        <v>1669</v>
      </c>
      <c r="C79063" s="1" t="s">
        <v>1670</v>
      </c>
      <c r="D79063" s="1" t="s">
        <v>511</v>
      </c>
      <c r="E79063" s="1" t="s">
        <v>512</v>
      </c>
      <c r="F79063" s="1">
        <v>832.07646532267597</v>
      </c>
      <c r="G79063" s="1">
        <v>813.63318036347505</v>
      </c>
      <c r="H79063" s="1">
        <v>840.01769201442801</v>
      </c>
      <c r="I79063" s="1">
        <v>860.20248958451998</v>
      </c>
      <c r="J79063" s="1">
        <v>851.77712146575698</v>
      </c>
    </row>
    <row r="79064" spans="1:10" x14ac:dyDescent="0.25">
      <c r="A79064" s="1" t="s">
        <v>1741</v>
      </c>
      <c r="B79064" s="1" t="s">
        <v>1669</v>
      </c>
      <c r="C79064" s="1" t="s">
        <v>1670</v>
      </c>
      <c r="D79064" s="1" t="s">
        <v>513</v>
      </c>
      <c r="E79064" s="1" t="s">
        <v>514</v>
      </c>
      <c r="F79064" s="1">
        <v>3.27992857979025</v>
      </c>
      <c r="G79064" s="1">
        <v>-2.2165372688493101</v>
      </c>
      <c r="H79064" s="1">
        <v>3.2428018286037301</v>
      </c>
      <c r="I79064" s="1">
        <v>2.4029014819541499</v>
      </c>
      <c r="J79064" s="1">
        <v>-0.97946334970879401</v>
      </c>
    </row>
    <row r="79065" spans="1:10" x14ac:dyDescent="0.25">
      <c r="A79065" s="1" t="s">
        <v>1741</v>
      </c>
      <c r="B79065" s="1" t="s">
        <v>1669</v>
      </c>
      <c r="C79065" s="1" t="s">
        <v>1670</v>
      </c>
      <c r="D79065" s="1" t="s">
        <v>515</v>
      </c>
      <c r="E79065" s="1" t="s">
        <v>516</v>
      </c>
      <c r="F79065" s="1">
        <v>3141422621721.3198</v>
      </c>
      <c r="G79065" s="1">
        <v>3134135218652.23</v>
      </c>
      <c r="H79065" s="1">
        <v>3303964979360.2998</v>
      </c>
      <c r="I79065" s="1">
        <v>3474586689322.4302</v>
      </c>
      <c r="J79065" s="1">
        <v>3548699973917.6802</v>
      </c>
    </row>
    <row r="79066" spans="1:10" x14ac:dyDescent="0.25">
      <c r="A79066" s="1" t="s">
        <v>1741</v>
      </c>
      <c r="B79066" s="1" t="s">
        <v>1669</v>
      </c>
      <c r="C79066" s="1" t="s">
        <v>1670</v>
      </c>
      <c r="D79066" s="1" t="s">
        <v>517</v>
      </c>
      <c r="E79066" s="1" t="s">
        <v>518</v>
      </c>
      <c r="F79066" s="1">
        <v>2810496597008.6499</v>
      </c>
      <c r="G79066" s="1">
        <v>2853449313499.9102</v>
      </c>
      <c r="H79066" s="1">
        <v>3162628363787.7798</v>
      </c>
      <c r="I79066" s="1">
        <v>3541352686580.6899</v>
      </c>
      <c r="J79066" s="1">
        <v>3777577676583.6602</v>
      </c>
    </row>
    <row r="79067" spans="1:10" x14ac:dyDescent="0.25">
      <c r="A79067" s="1" t="s">
        <v>1741</v>
      </c>
      <c r="B79067" s="1" t="s">
        <v>1669</v>
      </c>
      <c r="C79067" s="1" t="s">
        <v>1670</v>
      </c>
      <c r="D79067" s="1" t="s">
        <v>525</v>
      </c>
      <c r="E79067" s="1" t="s">
        <v>526</v>
      </c>
      <c r="F79067" s="1">
        <v>3.11412429943503</v>
      </c>
      <c r="G79067" s="1">
        <v>3.1073275862069001</v>
      </c>
      <c r="H79067" s="1">
        <v>3.1049707543859699</v>
      </c>
      <c r="I79067" s="1">
        <v>3.0795197966101702</v>
      </c>
      <c r="J79067" s="1">
        <v>3.0752825084745798</v>
      </c>
    </row>
    <row r="79068" spans="1:10" x14ac:dyDescent="0.25">
      <c r="A79068" s="1" t="s">
        <v>1741</v>
      </c>
      <c r="B79068" s="1" t="s">
        <v>1669</v>
      </c>
      <c r="C79068" s="1" t="s">
        <v>1670</v>
      </c>
      <c r="D79068" s="1" t="s">
        <v>529</v>
      </c>
      <c r="E79068" s="1" t="s">
        <v>530</v>
      </c>
      <c r="F79068" s="1">
        <v>30.873441842821599</v>
      </c>
      <c r="G79068" s="1">
        <v>27.617996291749101</v>
      </c>
      <c r="H79068" s="1">
        <v>30.472210855990198</v>
      </c>
      <c r="I79068" s="1">
        <v>34.039868192108301</v>
      </c>
      <c r="J79068" s="1">
        <v>29.909432761767501</v>
      </c>
    </row>
    <row r="79069" spans="1:10" x14ac:dyDescent="0.25">
      <c r="A79069" s="1" t="s">
        <v>1741</v>
      </c>
      <c r="B79069" s="1" t="s">
        <v>1669</v>
      </c>
      <c r="C79069" s="1" t="s">
        <v>1670</v>
      </c>
      <c r="D79069" s="1" t="s">
        <v>531</v>
      </c>
      <c r="E79069" s="1" t="s">
        <v>532</v>
      </c>
      <c r="F79069" s="1">
        <v>2.6193536530877601</v>
      </c>
      <c r="G79069" s="1">
        <v>-7.5957413164668104</v>
      </c>
      <c r="H79069" s="1">
        <v>15.5637371644131</v>
      </c>
      <c r="I79069" s="1">
        <v>15.2128654673794</v>
      </c>
      <c r="J79069" s="1">
        <v>5.0709627005477804</v>
      </c>
    </row>
    <row r="79070" spans="1:10" x14ac:dyDescent="0.25">
      <c r="A79070" s="1" t="s">
        <v>1741</v>
      </c>
      <c r="B79070" s="1" t="s">
        <v>1669</v>
      </c>
      <c r="C79070" s="1" t="s">
        <v>1670</v>
      </c>
      <c r="D79070" s="1" t="s">
        <v>535</v>
      </c>
      <c r="E79070" s="1" t="s">
        <v>536</v>
      </c>
      <c r="F79070" s="1">
        <v>446950515250.73401</v>
      </c>
      <c r="G79070" s="1">
        <v>413001310299.67297</v>
      </c>
      <c r="H79070" s="1">
        <v>477279748720.29602</v>
      </c>
      <c r="I79070" s="1">
        <v>549887674796.16101</v>
      </c>
      <c r="J79070" s="1">
        <v>577772273679.98303</v>
      </c>
    </row>
    <row r="79071" spans="1:10" x14ac:dyDescent="0.25">
      <c r="A79071" s="1" t="s">
        <v>1741</v>
      </c>
      <c r="B79071" s="1" t="s">
        <v>1669</v>
      </c>
      <c r="C79071" s="1" t="s">
        <v>1670</v>
      </c>
      <c r="D79071" s="1" t="s">
        <v>541</v>
      </c>
      <c r="E79071" s="1" t="s">
        <v>542</v>
      </c>
      <c r="F79071" s="1">
        <v>431509072802.73199</v>
      </c>
      <c r="G79071" s="1">
        <v>390673013031.32397</v>
      </c>
      <c r="H79071" s="1">
        <v>467867255940.771</v>
      </c>
      <c r="I79071" s="1">
        <v>562121446252.54297</v>
      </c>
      <c r="J79071" s="1">
        <v>534203677974.86401</v>
      </c>
    </row>
    <row r="79072" spans="1:10" x14ac:dyDescent="0.25">
      <c r="A79072" s="1" t="s">
        <v>1741</v>
      </c>
      <c r="B79072" s="1" t="s">
        <v>1669</v>
      </c>
      <c r="C79072" s="1" t="s">
        <v>1670</v>
      </c>
      <c r="D79072" s="1" t="s">
        <v>559</v>
      </c>
      <c r="E79072" s="1" t="s">
        <v>560</v>
      </c>
      <c r="F79072" s="1">
        <v>24.7</v>
      </c>
      <c r="G79072" s="1">
        <v>28.9</v>
      </c>
      <c r="H79072" s="1">
        <v>31.7</v>
      </c>
      <c r="I79072" s="1">
        <v>34.299999999999997</v>
      </c>
      <c r="J79072" s="1">
        <v>38</v>
      </c>
    </row>
    <row r="79073" spans="1:10" x14ac:dyDescent="0.25">
      <c r="A79073" s="1" t="s">
        <v>1741</v>
      </c>
      <c r="B79073" s="1" t="s">
        <v>1669</v>
      </c>
      <c r="C79073" s="1" t="s">
        <v>1670</v>
      </c>
      <c r="D79073" s="1" t="s">
        <v>565</v>
      </c>
      <c r="E79073" s="1" t="s">
        <v>566</v>
      </c>
      <c r="F79073" s="1">
        <v>28.1827950642136</v>
      </c>
      <c r="G79073" s="1">
        <v>28.205826325837702</v>
      </c>
      <c r="H79073" s="1">
        <v>28.604669126468199</v>
      </c>
      <c r="I79073" s="1">
        <v>29.268403756868299</v>
      </c>
      <c r="J79073" s="1">
        <v>28.200604333813502</v>
      </c>
    </row>
    <row r="79074" spans="1:10" x14ac:dyDescent="0.25">
      <c r="A79074" s="1" t="s">
        <v>1741</v>
      </c>
      <c r="B79074" s="1" t="s">
        <v>1669</v>
      </c>
      <c r="C79074" s="1" t="s">
        <v>1670</v>
      </c>
      <c r="D79074" s="1" t="s">
        <v>567</v>
      </c>
      <c r="E79074" s="1" t="s">
        <v>568</v>
      </c>
      <c r="F79074" s="1">
        <v>6.7716663368427801</v>
      </c>
      <c r="G79074" s="1">
        <v>0.19231481115447499</v>
      </c>
      <c r="H79074" s="1">
        <v>5.2387170760941304</v>
      </c>
      <c r="I79074" s="1">
        <v>5.7564222692342799</v>
      </c>
      <c r="J79074" s="1">
        <v>4.0282364001672297</v>
      </c>
    </row>
    <row r="79075" spans="1:10" x14ac:dyDescent="0.25">
      <c r="A79075" s="1" t="s">
        <v>1741</v>
      </c>
      <c r="B79075" s="1" t="s">
        <v>1669</v>
      </c>
      <c r="C79075" s="1" t="s">
        <v>1670</v>
      </c>
      <c r="D79075" s="1" t="s">
        <v>569</v>
      </c>
      <c r="E79075" s="1" t="s">
        <v>570</v>
      </c>
      <c r="F79075" s="1">
        <v>365544918470.78601</v>
      </c>
      <c r="G79075" s="1">
        <v>366247915490.42798</v>
      </c>
      <c r="H79075" s="1">
        <v>385434607580.06403</v>
      </c>
      <c r="I79075" s="1">
        <v>407621851164.13898</v>
      </c>
      <c r="J79075" s="1">
        <v>424041822947.76801</v>
      </c>
    </row>
    <row r="79076" spans="1:10" x14ac:dyDescent="0.25">
      <c r="A79076" s="1" t="s">
        <v>1741</v>
      </c>
      <c r="B79076" s="1" t="s">
        <v>1669</v>
      </c>
      <c r="C79076" s="1" t="s">
        <v>1670</v>
      </c>
      <c r="D79076" s="1" t="s">
        <v>575</v>
      </c>
      <c r="E79076" s="1" t="s">
        <v>576</v>
      </c>
      <c r="F79076" s="1">
        <v>393902689212.98798</v>
      </c>
      <c r="G79076" s="1">
        <v>398988219107.16498</v>
      </c>
      <c r="H79076" s="1">
        <v>439193208347.84497</v>
      </c>
      <c r="I79076" s="1">
        <v>483327295994.89099</v>
      </c>
      <c r="J79076" s="1">
        <v>503682790517.31403</v>
      </c>
    </row>
    <row r="79077" spans="1:10" x14ac:dyDescent="0.25">
      <c r="A79077" s="1" t="s">
        <v>1741</v>
      </c>
      <c r="B79077" s="1" t="s">
        <v>1669</v>
      </c>
      <c r="C79077" s="1" t="s">
        <v>1670</v>
      </c>
      <c r="D79077" s="1" t="s">
        <v>577</v>
      </c>
      <c r="E79077" s="1" t="s">
        <v>578</v>
      </c>
      <c r="F79077" s="1">
        <v>2.78261163657108</v>
      </c>
      <c r="G79077" s="1">
        <v>3.5828745455939099</v>
      </c>
      <c r="H79077" s="1">
        <v>4.2227896203319402</v>
      </c>
      <c r="I79077" s="1">
        <v>9.5252662862284296</v>
      </c>
      <c r="J79077" s="1">
        <v>7.11475951738199</v>
      </c>
    </row>
    <row r="79078" spans="1:10" x14ac:dyDescent="0.25">
      <c r="A79078" s="1" t="s">
        <v>1741</v>
      </c>
      <c r="B79078" s="1" t="s">
        <v>1669</v>
      </c>
      <c r="C79078" s="1" t="s">
        <v>1670</v>
      </c>
      <c r="D79078" s="1" t="s">
        <v>579</v>
      </c>
      <c r="E79078" s="1" t="s">
        <v>580</v>
      </c>
      <c r="F79078" s="1">
        <v>3.4670976769925201</v>
      </c>
      <c r="G79078" s="1">
        <v>3.1945316999080999</v>
      </c>
      <c r="H79078" s="1">
        <v>4.9245503259713796</v>
      </c>
      <c r="I79078" s="1">
        <v>8.2411919532360507</v>
      </c>
      <c r="J79078" s="1">
        <v>6.5448257301598201</v>
      </c>
    </row>
    <row r="79079" spans="1:10" x14ac:dyDescent="0.25">
      <c r="A79079" s="1" t="s">
        <v>1741</v>
      </c>
      <c r="B79079" s="1" t="s">
        <v>1669</v>
      </c>
      <c r="C79079" s="1" t="s">
        <v>1670</v>
      </c>
      <c r="D79079" s="1" t="s">
        <v>595</v>
      </c>
      <c r="E79079" s="1" t="s">
        <v>596</v>
      </c>
      <c r="F79079" s="1">
        <v>7809449</v>
      </c>
      <c r="G79079" s="1">
        <v>10010406</v>
      </c>
      <c r="H79079" s="1">
        <v>3319310</v>
      </c>
      <c r="I79079" s="1">
        <v>6663553</v>
      </c>
      <c r="J79079" s="1">
        <v>9369552</v>
      </c>
    </row>
    <row r="79080" spans="1:10" x14ac:dyDescent="0.25">
      <c r="A79080" s="1" t="s">
        <v>1741</v>
      </c>
      <c r="B79080" s="1" t="s">
        <v>1669</v>
      </c>
      <c r="C79080" s="1" t="s">
        <v>1670</v>
      </c>
      <c r="D79080" s="1" t="s">
        <v>597</v>
      </c>
      <c r="E79080" s="1" t="s">
        <v>598</v>
      </c>
      <c r="F79080" s="1">
        <v>29470770</v>
      </c>
      <c r="G79080" s="1">
        <v>32695647</v>
      </c>
      <c r="H79080" s="1">
        <v>37371100</v>
      </c>
      <c r="I79080" s="1">
        <v>41525400</v>
      </c>
      <c r="J79080" s="1">
        <v>47443700</v>
      </c>
    </row>
    <row r="79081" spans="1:10" x14ac:dyDescent="0.25">
      <c r="A79081" s="1" t="s">
        <v>1741</v>
      </c>
      <c r="B79081" s="1" t="s">
        <v>1669</v>
      </c>
      <c r="C79081" s="1" t="s">
        <v>1670</v>
      </c>
      <c r="D79081" s="1" t="s">
        <v>599</v>
      </c>
      <c r="E79081" s="1" t="s">
        <v>600</v>
      </c>
      <c r="F79081" s="1">
        <v>39.821890088165802</v>
      </c>
      <c r="G79081" s="1">
        <v>39.4205061337532</v>
      </c>
      <c r="H79081" s="1">
        <v>39.186781863472</v>
      </c>
      <c r="I79081" s="1">
        <v>38.693652900229097</v>
      </c>
      <c r="J79081" s="1">
        <v>38.813963331562199</v>
      </c>
    </row>
    <row r="79082" spans="1:10" x14ac:dyDescent="0.25">
      <c r="A79082" s="1" t="s">
        <v>1741</v>
      </c>
      <c r="B79082" s="1" t="s">
        <v>1669</v>
      </c>
      <c r="C79082" s="1" t="s">
        <v>1670</v>
      </c>
      <c r="D79082" s="1" t="s">
        <v>603</v>
      </c>
      <c r="E79082" s="1" t="s">
        <v>604</v>
      </c>
      <c r="F79082" s="1">
        <v>51.881607585095502</v>
      </c>
      <c r="G79082" s="1">
        <v>51.264266524855699</v>
      </c>
      <c r="H79082" s="1">
        <v>51.061988659793101</v>
      </c>
      <c r="I79082" s="1">
        <v>51.167154683148802</v>
      </c>
      <c r="J79082" s="1">
        <v>51.136861896200102</v>
      </c>
    </row>
    <row r="79083" spans="1:10" x14ac:dyDescent="0.25">
      <c r="A79083" s="1" t="s">
        <v>1741</v>
      </c>
      <c r="B79083" s="1" t="s">
        <v>1669</v>
      </c>
      <c r="C79083" s="1" t="s">
        <v>1670</v>
      </c>
      <c r="D79083" s="1" t="s">
        <v>607</v>
      </c>
      <c r="E79083" s="1" t="s">
        <v>608</v>
      </c>
      <c r="F79083" s="1">
        <v>45.894714532802801</v>
      </c>
      <c r="G79083" s="1">
        <v>45.387462106869101</v>
      </c>
      <c r="H79083" s="1">
        <v>45.173169432383702</v>
      </c>
      <c r="I79083" s="1">
        <v>44.983867572790302</v>
      </c>
      <c r="J79083" s="1">
        <v>45.029099371045398</v>
      </c>
    </row>
    <row r="79084" spans="1:10" x14ac:dyDescent="0.25">
      <c r="A79084" s="1" t="s">
        <v>1741</v>
      </c>
      <c r="B79084" s="1" t="s">
        <v>1669</v>
      </c>
      <c r="C79084" s="1" t="s">
        <v>1670</v>
      </c>
      <c r="D79084" s="1" t="s">
        <v>611</v>
      </c>
      <c r="E79084" s="1" t="s">
        <v>612</v>
      </c>
      <c r="F79084" s="1">
        <v>51.1035511082097</v>
      </c>
      <c r="G79084" s="1">
        <v>50.5290705012739</v>
      </c>
      <c r="H79084" s="1">
        <v>50.7914345060342</v>
      </c>
      <c r="I79084" s="1">
        <v>50.496014547494703</v>
      </c>
      <c r="J79084" s="1">
        <v>50.596284960986402</v>
      </c>
    </row>
    <row r="79085" spans="1:10" x14ac:dyDescent="0.25">
      <c r="A79085" s="1" t="s">
        <v>1741</v>
      </c>
      <c r="B79085" s="1" t="s">
        <v>1669</v>
      </c>
      <c r="C79085" s="1" t="s">
        <v>1670</v>
      </c>
      <c r="D79085" s="1" t="s">
        <v>615</v>
      </c>
      <c r="E79085" s="1" t="s">
        <v>616</v>
      </c>
      <c r="F79085" s="1">
        <v>74.7682678944185</v>
      </c>
      <c r="G79085" s="1">
        <v>74.0291830412243</v>
      </c>
      <c r="H79085" s="1">
        <v>73.696419790010594</v>
      </c>
      <c r="I79085" s="1">
        <v>74.204420338308907</v>
      </c>
      <c r="J79085" s="1">
        <v>74.118637681346897</v>
      </c>
    </row>
    <row r="79086" spans="1:10" x14ac:dyDescent="0.25">
      <c r="A79086" s="1" t="s">
        <v>1741</v>
      </c>
      <c r="B79086" s="1" t="s">
        <v>1669</v>
      </c>
      <c r="C79086" s="1" t="s">
        <v>1670</v>
      </c>
      <c r="D79086" s="1" t="s">
        <v>619</v>
      </c>
      <c r="E79086" s="1" t="s">
        <v>620</v>
      </c>
      <c r="F79086" s="1">
        <v>62.737740709389897</v>
      </c>
      <c r="G79086" s="1">
        <v>62.083123525322101</v>
      </c>
      <c r="H79086" s="1">
        <v>62.054694108401897</v>
      </c>
      <c r="I79086" s="1">
        <v>62.154487877925099</v>
      </c>
      <c r="J79086" s="1">
        <v>62.162285711626602</v>
      </c>
    </row>
    <row r="79087" spans="1:10" x14ac:dyDescent="0.25">
      <c r="A79087" s="1" t="s">
        <v>1741</v>
      </c>
      <c r="B79087" s="1" t="s">
        <v>1669</v>
      </c>
      <c r="C79087" s="1" t="s">
        <v>1670</v>
      </c>
      <c r="D79087" s="1" t="s">
        <v>641</v>
      </c>
      <c r="E79087" s="1" t="s">
        <v>642</v>
      </c>
      <c r="F79087" s="1">
        <v>41.410193608361297</v>
      </c>
      <c r="G79087" s="1">
        <v>41.373376809290598</v>
      </c>
      <c r="H79087" s="1">
        <v>41.600442233981099</v>
      </c>
      <c r="I79087" s="1">
        <v>41.292178838845302</v>
      </c>
      <c r="J79087" s="1">
        <v>41.372478187933801</v>
      </c>
    </row>
    <row r="79088" spans="1:10" x14ac:dyDescent="0.25">
      <c r="A79088" s="1" t="s">
        <v>1741</v>
      </c>
      <c r="B79088" s="1" t="s">
        <v>1669</v>
      </c>
      <c r="C79088" s="1" t="s">
        <v>1670</v>
      </c>
      <c r="D79088" s="1" t="s">
        <v>643</v>
      </c>
      <c r="E79088" s="1" t="s">
        <v>644</v>
      </c>
      <c r="F79088" s="1">
        <v>440795945</v>
      </c>
      <c r="G79088" s="1">
        <v>448643371</v>
      </c>
      <c r="H79088" s="1">
        <v>461048242</v>
      </c>
      <c r="I79088" s="1">
        <v>474364971</v>
      </c>
      <c r="J79088" s="1">
        <v>487283389</v>
      </c>
    </row>
    <row r="79089" spans="1:10" x14ac:dyDescent="0.25">
      <c r="A79089" s="1" t="s">
        <v>1741</v>
      </c>
      <c r="B79089" s="1" t="s">
        <v>1669</v>
      </c>
      <c r="C79089" s="1" t="s">
        <v>1670</v>
      </c>
      <c r="D79089" s="1" t="s">
        <v>647</v>
      </c>
      <c r="E79089" s="1" t="s">
        <v>648</v>
      </c>
      <c r="F79089" s="1">
        <v>62.669670104980497</v>
      </c>
      <c r="G79089" s="1">
        <v>62.961719512939503</v>
      </c>
      <c r="H79089" s="1">
        <v>63.534549713134801</v>
      </c>
      <c r="I79089" s="1">
        <v>64.067771911621094</v>
      </c>
      <c r="J79089" s="1">
        <v>64.531188964843807</v>
      </c>
    </row>
    <row r="79090" spans="1:10" x14ac:dyDescent="0.25">
      <c r="A79090" s="1" t="s">
        <v>1741</v>
      </c>
      <c r="B79090" s="1" t="s">
        <v>1669</v>
      </c>
      <c r="C79090" s="1" t="s">
        <v>1670</v>
      </c>
      <c r="D79090" s="1" t="s">
        <v>649</v>
      </c>
      <c r="E79090" s="1" t="s">
        <v>650</v>
      </c>
      <c r="F79090" s="1">
        <v>75.140739440917997</v>
      </c>
      <c r="G79090" s="1">
        <v>75.280868530273395</v>
      </c>
      <c r="H79090" s="1">
        <v>75.742538452148395</v>
      </c>
      <c r="I79090" s="1">
        <v>76.024093627929702</v>
      </c>
      <c r="J79090" s="1">
        <v>76.26904296875</v>
      </c>
    </row>
    <row r="79091" spans="1:10" x14ac:dyDescent="0.25">
      <c r="A79091" s="1" t="s">
        <v>1741</v>
      </c>
      <c r="B79091" s="1" t="s">
        <v>1669</v>
      </c>
      <c r="C79091" s="1" t="s">
        <v>1670</v>
      </c>
      <c r="D79091" s="1" t="s">
        <v>651</v>
      </c>
      <c r="E79091" s="1" t="s">
        <v>652</v>
      </c>
      <c r="F79091" s="1">
        <v>68.798568725585895</v>
      </c>
      <c r="G79091" s="1">
        <v>69.015762329101605</v>
      </c>
      <c r="H79091" s="1">
        <v>69.535667419433594</v>
      </c>
      <c r="I79091" s="1">
        <v>69.944862365722699</v>
      </c>
      <c r="J79091" s="1">
        <v>70.300460815429702</v>
      </c>
    </row>
    <row r="79092" spans="1:10" x14ac:dyDescent="0.25">
      <c r="A79092" s="1" t="s">
        <v>1741</v>
      </c>
      <c r="B79092" s="1" t="s">
        <v>1669</v>
      </c>
      <c r="C79092" s="1" t="s">
        <v>1670</v>
      </c>
      <c r="D79092" s="1" t="s">
        <v>653</v>
      </c>
      <c r="E79092" s="1" t="s">
        <v>654</v>
      </c>
      <c r="F79092" s="1">
        <v>0.94195997714996305</v>
      </c>
      <c r="G79092" s="1">
        <v>0.94356000423431396</v>
      </c>
      <c r="H79092" s="1">
        <v>0.94508999586105302</v>
      </c>
      <c r="I79092" s="1">
        <v>0.94770997762680098</v>
      </c>
      <c r="J79092" s="1">
        <v>0.94969999790191695</v>
      </c>
    </row>
    <row r="79093" spans="1:10" x14ac:dyDescent="0.25">
      <c r="A79093" s="1" t="s">
        <v>1741</v>
      </c>
      <c r="B79093" s="1" t="s">
        <v>1669</v>
      </c>
      <c r="C79093" s="1" t="s">
        <v>1670</v>
      </c>
      <c r="D79093" s="1" t="s">
        <v>655</v>
      </c>
      <c r="E79093" s="1" t="s">
        <v>656</v>
      </c>
      <c r="F79093" s="1">
        <v>78.161361694335895</v>
      </c>
      <c r="G79093" s="1">
        <v>78.319366455078097</v>
      </c>
      <c r="H79093" s="1">
        <v>78.741882324218807</v>
      </c>
      <c r="I79093" s="1">
        <v>79.176712036132798</v>
      </c>
      <c r="J79093" s="1">
        <v>79.491752624511705</v>
      </c>
    </row>
    <row r="79094" spans="1:10" x14ac:dyDescent="0.25">
      <c r="A79094" s="1" t="s">
        <v>1741</v>
      </c>
      <c r="B79094" s="1" t="s">
        <v>1669</v>
      </c>
      <c r="C79094" s="1" t="s">
        <v>1670</v>
      </c>
      <c r="D79094" s="1" t="s">
        <v>657</v>
      </c>
      <c r="E79094" s="1" t="s">
        <v>658</v>
      </c>
      <c r="F79094" s="1">
        <v>82.977119445800795</v>
      </c>
      <c r="G79094" s="1">
        <v>83.004150390625</v>
      </c>
      <c r="H79094" s="1">
        <v>83.3170166015625</v>
      </c>
      <c r="I79094" s="1">
        <v>83.545509338378906</v>
      </c>
      <c r="J79094" s="1">
        <v>83.701873779296903</v>
      </c>
    </row>
    <row r="79095" spans="1:10" x14ac:dyDescent="0.25">
      <c r="A79095" s="1" t="s">
        <v>1741</v>
      </c>
      <c r="B79095" s="1" t="s">
        <v>1669</v>
      </c>
      <c r="C79095" s="1" t="s">
        <v>1670</v>
      </c>
      <c r="D79095" s="1" t="s">
        <v>659</v>
      </c>
      <c r="E79095" s="1" t="s">
        <v>660</v>
      </c>
      <c r="F79095" s="1">
        <v>80.586563110351605</v>
      </c>
      <c r="G79095" s="1">
        <v>80.679328918457003</v>
      </c>
      <c r="H79095" s="1">
        <v>81.048118591308594</v>
      </c>
      <c r="I79095" s="1">
        <v>81.379768371582003</v>
      </c>
      <c r="J79095" s="1">
        <v>81.615196228027301</v>
      </c>
    </row>
    <row r="79096" spans="1:10" x14ac:dyDescent="0.25">
      <c r="A79096" s="1" t="s">
        <v>1741</v>
      </c>
      <c r="B79096" s="1" t="s">
        <v>1669</v>
      </c>
      <c r="C79096" s="1" t="s">
        <v>1670</v>
      </c>
      <c r="D79096" s="1" t="s">
        <v>673</v>
      </c>
      <c r="E79096" s="1" t="s">
        <v>674</v>
      </c>
      <c r="F79096" s="1">
        <v>14.486797320351799</v>
      </c>
      <c r="G79096" s="1">
        <v>14.5549305647676</v>
      </c>
      <c r="H79096" s="1">
        <v>14.890364059516701</v>
      </c>
      <c r="I79096" s="1">
        <v>14.9828836438073</v>
      </c>
      <c r="J79096" s="1">
        <v>14.194115558714</v>
      </c>
    </row>
    <row r="79097" spans="1:10" x14ac:dyDescent="0.25">
      <c r="A79097" s="1" t="s">
        <v>1741</v>
      </c>
      <c r="B79097" s="1" t="s">
        <v>1669</v>
      </c>
      <c r="C79097" s="1" t="s">
        <v>1670</v>
      </c>
      <c r="D79097" s="1" t="s">
        <v>675</v>
      </c>
      <c r="E79097" s="1" t="s">
        <v>676</v>
      </c>
      <c r="F79097" s="1">
        <v>7.7319627921033298</v>
      </c>
      <c r="G79097" s="1">
        <v>-1.8923840755357699</v>
      </c>
      <c r="H79097" s="1">
        <v>6.1344964419393504</v>
      </c>
      <c r="I79097" s="1">
        <v>4.4318574886669602</v>
      </c>
      <c r="J79097" s="1">
        <v>4.8441339194545803</v>
      </c>
    </row>
    <row r="79098" spans="1:10" x14ac:dyDescent="0.25">
      <c r="A79098" s="1" t="s">
        <v>1741</v>
      </c>
      <c r="B79098" s="1" t="s">
        <v>1669</v>
      </c>
      <c r="C79098" s="1" t="s">
        <v>1670</v>
      </c>
      <c r="D79098" s="1" t="s">
        <v>677</v>
      </c>
      <c r="E79098" s="1" t="s">
        <v>678</v>
      </c>
      <c r="F79098" s="1">
        <v>175167361506.44</v>
      </c>
      <c r="G79098" s="1">
        <v>171852522251.75601</v>
      </c>
      <c r="H79098" s="1">
        <v>182394809114.673</v>
      </c>
      <c r="I79098" s="1">
        <v>190478287121.36099</v>
      </c>
      <c r="J79098" s="1">
        <v>199705310437.00299</v>
      </c>
    </row>
    <row r="79099" spans="1:10" x14ac:dyDescent="0.25">
      <c r="A79099" s="1" t="s">
        <v>1741</v>
      </c>
      <c r="B79099" s="1" t="s">
        <v>1669</v>
      </c>
      <c r="C79099" s="1" t="s">
        <v>1670</v>
      </c>
      <c r="D79099" s="1" t="s">
        <v>683</v>
      </c>
      <c r="E79099" s="1" t="s">
        <v>684</v>
      </c>
      <c r="F79099" s="1">
        <v>202477731877.48999</v>
      </c>
      <c r="G79099" s="1">
        <v>205888165025.86801</v>
      </c>
      <c r="H79099" s="1">
        <v>228625149826.16199</v>
      </c>
      <c r="I79099" s="1">
        <v>247421646152.05801</v>
      </c>
      <c r="J79099" s="1">
        <v>253516968959.633</v>
      </c>
    </row>
    <row r="79100" spans="1:10" x14ac:dyDescent="0.25">
      <c r="A79100" s="1" t="s">
        <v>1741</v>
      </c>
      <c r="B79100" s="1" t="s">
        <v>1669</v>
      </c>
      <c r="C79100" s="1" t="s">
        <v>1670</v>
      </c>
      <c r="D79100" s="1" t="s">
        <v>685</v>
      </c>
      <c r="E79100" s="1" t="s">
        <v>686</v>
      </c>
      <c r="F79100" s="1">
        <v>227281498646.96701</v>
      </c>
      <c r="G79100" s="1">
        <v>226801486927.05399</v>
      </c>
      <c r="H79100" s="1">
        <v>276100918464.61102</v>
      </c>
      <c r="I79100" s="1">
        <v>308176638330.69299</v>
      </c>
      <c r="J79100" s="1">
        <v>312262814047.67297</v>
      </c>
    </row>
    <row r="79101" spans="1:10" x14ac:dyDescent="0.25">
      <c r="A79101" s="1" t="s">
        <v>1741</v>
      </c>
      <c r="B79101" s="1" t="s">
        <v>1669</v>
      </c>
      <c r="C79101" s="1" t="s">
        <v>1670</v>
      </c>
      <c r="D79101" s="1" t="s">
        <v>687</v>
      </c>
      <c r="E79101" s="1" t="s">
        <v>688</v>
      </c>
      <c r="F79101" s="1">
        <v>348618550683.138</v>
      </c>
      <c r="G79101" s="1">
        <v>312823809630.97302</v>
      </c>
      <c r="H79101" s="1">
        <v>401015100989.38501</v>
      </c>
      <c r="I79101" s="1">
        <v>456077180310.362</v>
      </c>
      <c r="J79101" s="1">
        <v>422600489277.88898</v>
      </c>
    </row>
    <row r="79102" spans="1:10" x14ac:dyDescent="0.25">
      <c r="A79102" s="1" t="s">
        <v>1741</v>
      </c>
      <c r="B79102" s="1" t="s">
        <v>1669</v>
      </c>
      <c r="C79102" s="1" t="s">
        <v>1670</v>
      </c>
      <c r="D79102" s="1" t="s">
        <v>689</v>
      </c>
      <c r="E79102" s="1" t="s">
        <v>690</v>
      </c>
      <c r="F79102" s="1">
        <v>40.960381017376498</v>
      </c>
      <c r="G79102" s="1">
        <v>37.972970181182099</v>
      </c>
      <c r="H79102" s="1">
        <v>43.900230899406097</v>
      </c>
      <c r="I79102" s="1">
        <v>45.653595688269498</v>
      </c>
      <c r="J79102" s="1">
        <v>40.436319360612003</v>
      </c>
    </row>
    <row r="79103" spans="1:10" x14ac:dyDescent="0.25">
      <c r="A79103" s="1" t="s">
        <v>1741</v>
      </c>
      <c r="B79103" s="1" t="s">
        <v>1669</v>
      </c>
      <c r="C79103" s="1" t="s">
        <v>1670</v>
      </c>
      <c r="D79103" s="1" t="s">
        <v>691</v>
      </c>
      <c r="E79103" s="1" t="s">
        <v>692</v>
      </c>
      <c r="F79103" s="1">
        <v>916900000</v>
      </c>
      <c r="G79103" s="1">
        <v>961100000</v>
      </c>
      <c r="H79103" s="1">
        <v>1009100000</v>
      </c>
      <c r="I79103" s="1">
        <v>1051500000</v>
      </c>
      <c r="J79103" s="1">
        <v>1094100000</v>
      </c>
    </row>
    <row r="79104" spans="1:10" x14ac:dyDescent="0.25">
      <c r="A79104" s="1" t="s">
        <v>1741</v>
      </c>
      <c r="B79104" s="1" t="s">
        <v>1669</v>
      </c>
      <c r="C79104" s="1" t="s">
        <v>1670</v>
      </c>
      <c r="D79104" s="1" t="s">
        <v>693</v>
      </c>
      <c r="E79104" s="1" t="s">
        <v>694</v>
      </c>
      <c r="F79104" s="1">
        <v>78.900000000000006</v>
      </c>
      <c r="G79104" s="1">
        <v>80.8</v>
      </c>
      <c r="H79104" s="1">
        <v>82.9</v>
      </c>
      <c r="I79104" s="1">
        <v>84.5</v>
      </c>
      <c r="J79104" s="1">
        <v>86</v>
      </c>
    </row>
    <row r="79105" spans="1:10" x14ac:dyDescent="0.25">
      <c r="A79105" s="1" t="s">
        <v>1741</v>
      </c>
      <c r="B79105" s="1" t="s">
        <v>1669</v>
      </c>
      <c r="C79105" s="1" t="s">
        <v>1670</v>
      </c>
      <c r="D79105" s="1" t="s">
        <v>695</v>
      </c>
      <c r="E79105" s="1" t="s">
        <v>696</v>
      </c>
      <c r="F79105" s="1">
        <v>30.366690663452101</v>
      </c>
      <c r="G79105" s="1">
        <v>30.582236995225401</v>
      </c>
      <c r="H79105" s="1">
        <v>31.8149860984601</v>
      </c>
      <c r="I79105" s="1">
        <v>33.848560848413598</v>
      </c>
      <c r="J79105" s="1">
        <v>34.198235079432798</v>
      </c>
    </row>
    <row r="79106" spans="1:10" x14ac:dyDescent="0.25">
      <c r="A79106" s="1" t="s">
        <v>1741</v>
      </c>
      <c r="B79106" s="1" t="s">
        <v>1669</v>
      </c>
      <c r="C79106" s="1" t="s">
        <v>1670</v>
      </c>
      <c r="D79106" s="1" t="s">
        <v>709</v>
      </c>
      <c r="E79106" s="1" t="s">
        <v>710</v>
      </c>
      <c r="F79106" s="1">
        <v>-738815</v>
      </c>
      <c r="G79106" s="1">
        <v>205321</v>
      </c>
      <c r="H79106" s="1">
        <v>-520309</v>
      </c>
      <c r="I79106" s="1">
        <v>-411152</v>
      </c>
      <c r="J79106" s="1">
        <v>-383463</v>
      </c>
    </row>
    <row r="79107" spans="1:10" x14ac:dyDescent="0.25">
      <c r="A79107" s="1" t="s">
        <v>1741</v>
      </c>
      <c r="B79107" s="1" t="s">
        <v>1669</v>
      </c>
      <c r="C79107" s="1" t="s">
        <v>1670</v>
      </c>
      <c r="D79107" s="1" t="s">
        <v>741</v>
      </c>
      <c r="E79107" s="1" t="s">
        <v>742</v>
      </c>
      <c r="F79107" s="1">
        <v>9926611330.4822006</v>
      </c>
      <c r="G79107" s="1">
        <v>9472946382.5937405</v>
      </c>
      <c r="H79107" s="1">
        <v>8864887701.2546291</v>
      </c>
      <c r="I79107" s="1">
        <v>11741103650.113001</v>
      </c>
      <c r="J79107" s="1">
        <v>6050059539.3302603</v>
      </c>
    </row>
    <row r="79108" spans="1:10" x14ac:dyDescent="0.25">
      <c r="A79108" s="1" t="s">
        <v>1741</v>
      </c>
      <c r="B79108" s="1" t="s">
        <v>1669</v>
      </c>
      <c r="C79108" s="1" t="s">
        <v>1670</v>
      </c>
      <c r="D79108" s="1" t="s">
        <v>743</v>
      </c>
      <c r="E79108" s="1" t="s">
        <v>744</v>
      </c>
      <c r="F79108" s="1">
        <v>5.6006267761342299</v>
      </c>
      <c r="G79108" s="1">
        <v>5.8003546726507897</v>
      </c>
      <c r="H79108" s="1">
        <v>5.4691630253449404</v>
      </c>
      <c r="I79108" s="1">
        <v>5.5635851530659002</v>
      </c>
      <c r="J79108" s="1">
        <v>5.5097581411442302</v>
      </c>
    </row>
    <row r="79109" spans="1:10" x14ac:dyDescent="0.25">
      <c r="A79109" s="1" t="s">
        <v>1741</v>
      </c>
      <c r="B79109" s="1" t="s">
        <v>1669</v>
      </c>
      <c r="C79109" s="1" t="s">
        <v>1670</v>
      </c>
      <c r="D79109" s="1" t="s">
        <v>745</v>
      </c>
      <c r="E79109" s="1" t="s">
        <v>746</v>
      </c>
      <c r="F79109" s="1">
        <v>80496296871.276993</v>
      </c>
      <c r="G79109" s="1">
        <v>84300176202.243195</v>
      </c>
      <c r="H79109" s="1">
        <v>86399792463.9366</v>
      </c>
      <c r="I79109" s="1">
        <v>93614040625.204498</v>
      </c>
      <c r="J79109" s="1">
        <v>100899251629.66901</v>
      </c>
    </row>
    <row r="79110" spans="1:10" x14ac:dyDescent="0.25">
      <c r="A79110" s="1" t="s">
        <v>1741</v>
      </c>
      <c r="B79110" s="1" t="s">
        <v>1669</v>
      </c>
      <c r="C79110" s="1" t="s">
        <v>1670</v>
      </c>
      <c r="D79110" s="1" t="s">
        <v>761</v>
      </c>
      <c r="E79110" s="1" t="s">
        <v>762</v>
      </c>
      <c r="F79110" s="1">
        <v>13.8273362792124</v>
      </c>
      <c r="G79110" s="1">
        <v>13.7179295692775</v>
      </c>
      <c r="H79110" s="1">
        <v>13.6157204534034</v>
      </c>
      <c r="I79110" s="1">
        <v>13.520450247105799</v>
      </c>
      <c r="J79110" s="1">
        <v>13.4214231643756</v>
      </c>
    </row>
    <row r="79111" spans="1:10" x14ac:dyDescent="0.25">
      <c r="A79111" s="1" t="s">
        <v>1741</v>
      </c>
      <c r="B79111" s="1" t="s">
        <v>1669</v>
      </c>
      <c r="C79111" s="1" t="s">
        <v>1670</v>
      </c>
      <c r="D79111" s="1" t="s">
        <v>763</v>
      </c>
      <c r="E79111" s="1" t="s">
        <v>764</v>
      </c>
      <c r="F79111" s="1">
        <v>14.397319436162499</v>
      </c>
      <c r="G79111" s="1">
        <v>14.2859910258674</v>
      </c>
      <c r="H79111" s="1">
        <v>14.1795771893702</v>
      </c>
      <c r="I79111" s="1">
        <v>14.0823088677471</v>
      </c>
      <c r="J79111" s="1">
        <v>13.981249238824899</v>
      </c>
    </row>
    <row r="79112" spans="1:10" x14ac:dyDescent="0.25">
      <c r="A79112" s="1" t="s">
        <v>1741</v>
      </c>
      <c r="B79112" s="1" t="s">
        <v>1669</v>
      </c>
      <c r="C79112" s="1" t="s">
        <v>1670</v>
      </c>
      <c r="D79112" s="1" t="s">
        <v>765</v>
      </c>
      <c r="E79112" s="1" t="s">
        <v>766</v>
      </c>
      <c r="F79112" s="1">
        <v>38.790312669113703</v>
      </c>
      <c r="G79112" s="1">
        <v>38.4990350613852</v>
      </c>
      <c r="H79112" s="1">
        <v>38.2158420735947</v>
      </c>
      <c r="I79112" s="1">
        <v>37.9434291149595</v>
      </c>
      <c r="J79112" s="1">
        <v>37.6672245004629</v>
      </c>
    </row>
    <row r="79113" spans="1:10" x14ac:dyDescent="0.25">
      <c r="A79113" s="1" t="s">
        <v>1741</v>
      </c>
      <c r="B79113" s="1" t="s">
        <v>1669</v>
      </c>
      <c r="C79113" s="1" t="s">
        <v>1670</v>
      </c>
      <c r="D79113" s="1" t="s">
        <v>767</v>
      </c>
      <c r="E79113" s="1" t="s">
        <v>768</v>
      </c>
      <c r="F79113" s="1">
        <v>220141077</v>
      </c>
      <c r="G79113" s="1">
        <v>223622866</v>
      </c>
      <c r="H79113" s="1">
        <v>227135469</v>
      </c>
      <c r="I79113" s="1">
        <v>230603734</v>
      </c>
      <c r="J79113" s="1">
        <v>234056325</v>
      </c>
    </row>
    <row r="79114" spans="1:10" x14ac:dyDescent="0.25">
      <c r="A79114" s="1" t="s">
        <v>1741</v>
      </c>
      <c r="B79114" s="1" t="s">
        <v>1669</v>
      </c>
      <c r="C79114" s="1" t="s">
        <v>1670</v>
      </c>
      <c r="D79114" s="1" t="s">
        <v>769</v>
      </c>
      <c r="E79114" s="1" t="s">
        <v>770</v>
      </c>
      <c r="F79114" s="1">
        <v>38.0788006576513</v>
      </c>
      <c r="G79114" s="1">
        <v>37.788552732788801</v>
      </c>
      <c r="H79114" s="1">
        <v>37.508295129824099</v>
      </c>
      <c r="I79114" s="1">
        <v>37.235382442608902</v>
      </c>
      <c r="J79114" s="1">
        <v>36.9572353476335</v>
      </c>
    </row>
    <row r="79115" spans="1:10" x14ac:dyDescent="0.25">
      <c r="A79115" s="1" t="s">
        <v>1741</v>
      </c>
      <c r="B79115" s="1" t="s">
        <v>1669</v>
      </c>
      <c r="C79115" s="1" t="s">
        <v>1670</v>
      </c>
      <c r="D79115" s="1" t="s">
        <v>771</v>
      </c>
      <c r="E79115" s="1" t="s">
        <v>772</v>
      </c>
      <c r="F79115" s="1">
        <v>226108923</v>
      </c>
      <c r="G79115" s="1">
        <v>229737422</v>
      </c>
      <c r="H79115" s="1">
        <v>233403264</v>
      </c>
      <c r="I79115" s="1">
        <v>237016050</v>
      </c>
      <c r="J79115" s="1">
        <v>240606940</v>
      </c>
    </row>
    <row r="79116" spans="1:10" x14ac:dyDescent="0.25">
      <c r="A79116" s="1" t="s">
        <v>1741</v>
      </c>
      <c r="B79116" s="1" t="s">
        <v>1669</v>
      </c>
      <c r="C79116" s="1" t="s">
        <v>1670</v>
      </c>
      <c r="D79116" s="1" t="s">
        <v>773</v>
      </c>
      <c r="E79116" s="1" t="s">
        <v>774</v>
      </c>
      <c r="F79116" s="1">
        <v>39.509064839352099</v>
      </c>
      <c r="G79116" s="1">
        <v>39.216744992201001</v>
      </c>
      <c r="H79116" s="1">
        <v>38.930496201365301</v>
      </c>
      <c r="I79116" s="1">
        <v>38.658651982503102</v>
      </c>
      <c r="J79116" s="1">
        <v>38.384557717850797</v>
      </c>
    </row>
    <row r="79117" spans="1:10" x14ac:dyDescent="0.25">
      <c r="A79117" s="1" t="s">
        <v>1741</v>
      </c>
      <c r="B79117" s="1" t="s">
        <v>1669</v>
      </c>
      <c r="C79117" s="1" t="s">
        <v>1670</v>
      </c>
      <c r="D79117" s="1" t="s">
        <v>775</v>
      </c>
      <c r="E79117" s="1" t="s">
        <v>776</v>
      </c>
      <c r="F79117" s="1">
        <v>446249997</v>
      </c>
      <c r="G79117" s="1">
        <v>453360279</v>
      </c>
      <c r="H79117" s="1">
        <v>460538732</v>
      </c>
      <c r="I79117" s="1">
        <v>467619786</v>
      </c>
      <c r="J79117" s="1">
        <v>474663262</v>
      </c>
    </row>
    <row r="79118" spans="1:10" x14ac:dyDescent="0.25">
      <c r="A79118" s="1" t="s">
        <v>1741</v>
      </c>
      <c r="B79118" s="1" t="s">
        <v>1669</v>
      </c>
      <c r="C79118" s="1" t="s">
        <v>1670</v>
      </c>
      <c r="D79118" s="1" t="s">
        <v>777</v>
      </c>
      <c r="E79118" s="1" t="s">
        <v>778</v>
      </c>
      <c r="F79118" s="1">
        <v>12.645479118318899</v>
      </c>
      <c r="G79118" s="1">
        <v>12.533360450685899</v>
      </c>
      <c r="H79118" s="1">
        <v>12.428699943509899</v>
      </c>
      <c r="I79118" s="1">
        <v>12.3306228419798</v>
      </c>
      <c r="J79118" s="1">
        <v>12.2359832540031</v>
      </c>
    </row>
    <row r="79119" spans="1:10" x14ac:dyDescent="0.25">
      <c r="A79119" s="1" t="s">
        <v>1741</v>
      </c>
      <c r="B79119" s="1" t="s">
        <v>1669</v>
      </c>
      <c r="C79119" s="1" t="s">
        <v>1670</v>
      </c>
      <c r="D79119" s="1" t="s">
        <v>779</v>
      </c>
      <c r="E79119" s="1" t="s">
        <v>780</v>
      </c>
      <c r="F79119" s="1">
        <v>13.110666446907</v>
      </c>
      <c r="G79119" s="1">
        <v>13.000496391483001</v>
      </c>
      <c r="H79119" s="1">
        <v>12.8963733299162</v>
      </c>
      <c r="I79119" s="1">
        <v>12.800481022081801</v>
      </c>
      <c r="J79119" s="1">
        <v>12.7083613312638</v>
      </c>
    </row>
    <row r="79120" spans="1:10" x14ac:dyDescent="0.25">
      <c r="A79120" s="1" t="s">
        <v>1741</v>
      </c>
      <c r="B79120" s="1" t="s">
        <v>1669</v>
      </c>
      <c r="C79120" s="1" t="s">
        <v>1670</v>
      </c>
      <c r="D79120" s="1" t="s">
        <v>781</v>
      </c>
      <c r="E79120" s="1" t="s">
        <v>782</v>
      </c>
      <c r="F79120" s="1">
        <v>11.605985260120001</v>
      </c>
      <c r="G79120" s="1">
        <v>11.537262712825401</v>
      </c>
      <c r="H79120" s="1">
        <v>11.463874732910799</v>
      </c>
      <c r="I79120" s="1">
        <v>11.3843093535232</v>
      </c>
      <c r="J79120" s="1">
        <v>11.299828929254801</v>
      </c>
    </row>
    <row r="79121" spans="1:10" x14ac:dyDescent="0.25">
      <c r="A79121" s="1" t="s">
        <v>1741</v>
      </c>
      <c r="B79121" s="1" t="s">
        <v>1669</v>
      </c>
      <c r="C79121" s="1" t="s">
        <v>1670</v>
      </c>
      <c r="D79121" s="1" t="s">
        <v>783</v>
      </c>
      <c r="E79121" s="1" t="s">
        <v>784</v>
      </c>
      <c r="F79121" s="1">
        <v>12.001078956282599</v>
      </c>
      <c r="G79121" s="1">
        <v>11.9302575748506</v>
      </c>
      <c r="H79121" s="1">
        <v>11.8545456820789</v>
      </c>
      <c r="I79121" s="1">
        <v>11.7758620926741</v>
      </c>
      <c r="J79121" s="1">
        <v>11.694947147762001</v>
      </c>
    </row>
    <row r="79122" spans="1:10" x14ac:dyDescent="0.25">
      <c r="A79122" s="1" t="s">
        <v>1741</v>
      </c>
      <c r="B79122" s="1" t="s">
        <v>1669</v>
      </c>
      <c r="C79122" s="1" t="s">
        <v>1670</v>
      </c>
      <c r="D79122" s="1" t="s">
        <v>785</v>
      </c>
      <c r="E79122" s="1" t="s">
        <v>786</v>
      </c>
      <c r="F79122" s="1">
        <v>10.4257326804826</v>
      </c>
      <c r="G79122" s="1">
        <v>10.4143003181262</v>
      </c>
      <c r="H79122" s="1">
        <v>10.3944689958333</v>
      </c>
      <c r="I79122" s="1">
        <v>10.367908709150701</v>
      </c>
      <c r="J79122" s="1">
        <v>10.3338093668309</v>
      </c>
    </row>
    <row r="79123" spans="1:10" x14ac:dyDescent="0.25">
      <c r="A79123" s="1" t="s">
        <v>1741</v>
      </c>
      <c r="B79123" s="1" t="s">
        <v>1669</v>
      </c>
      <c r="C79123" s="1" t="s">
        <v>1670</v>
      </c>
      <c r="D79123" s="1" t="s">
        <v>787</v>
      </c>
      <c r="E79123" s="1" t="s">
        <v>788</v>
      </c>
      <c r="F79123" s="1">
        <v>10.7457540776534</v>
      </c>
      <c r="G79123" s="1">
        <v>10.7356823455609</v>
      </c>
      <c r="H79123" s="1">
        <v>10.718208130812</v>
      </c>
      <c r="I79123" s="1">
        <v>10.693326882113199</v>
      </c>
      <c r="J79123" s="1">
        <v>10.660318085249701</v>
      </c>
    </row>
    <row r="79124" spans="1:10" x14ac:dyDescent="0.25">
      <c r="A79124" s="1" t="s">
        <v>1741</v>
      </c>
      <c r="B79124" s="1" t="s">
        <v>1669</v>
      </c>
      <c r="C79124" s="1" t="s">
        <v>1670</v>
      </c>
      <c r="D79124" s="1" t="s">
        <v>789</v>
      </c>
      <c r="E79124" s="1" t="s">
        <v>790</v>
      </c>
      <c r="F79124" s="1">
        <v>57.495148163335898</v>
      </c>
      <c r="G79124" s="1">
        <v>57.735599293353701</v>
      </c>
      <c r="H79124" s="1">
        <v>57.979239275870398</v>
      </c>
      <c r="I79124" s="1">
        <v>58.209814134871898</v>
      </c>
      <c r="J79124" s="1">
        <v>58.434427222219803</v>
      </c>
    </row>
    <row r="79125" spans="1:10" x14ac:dyDescent="0.25">
      <c r="A79125" s="1" t="s">
        <v>1741</v>
      </c>
      <c r="B79125" s="1" t="s">
        <v>1669</v>
      </c>
      <c r="C79125" s="1" t="s">
        <v>1670</v>
      </c>
      <c r="D79125" s="1" t="s">
        <v>791</v>
      </c>
      <c r="E79125" s="1" t="s">
        <v>792</v>
      </c>
      <c r="F79125" s="1">
        <v>334467864</v>
      </c>
      <c r="G79125" s="1">
        <v>343679339</v>
      </c>
      <c r="H79125" s="1">
        <v>353027942</v>
      </c>
      <c r="I79125" s="1">
        <v>362366936</v>
      </c>
      <c r="J79125" s="1">
        <v>371888503</v>
      </c>
    </row>
    <row r="79126" spans="1:10" x14ac:dyDescent="0.25">
      <c r="A79126" s="1" t="s">
        <v>1741</v>
      </c>
      <c r="B79126" s="1" t="s">
        <v>1669</v>
      </c>
      <c r="C79126" s="1" t="s">
        <v>1670</v>
      </c>
      <c r="D79126" s="1" t="s">
        <v>793</v>
      </c>
      <c r="E79126" s="1" t="s">
        <v>794</v>
      </c>
      <c r="F79126" s="1">
        <v>57.854423151186097</v>
      </c>
      <c r="G79126" s="1">
        <v>58.076106093465498</v>
      </c>
      <c r="H79126" s="1">
        <v>58.297702468238001</v>
      </c>
      <c r="I79126" s="1">
        <v>58.511071219926201</v>
      </c>
      <c r="J79126" s="1">
        <v>58.720784231919197</v>
      </c>
    </row>
    <row r="79127" spans="1:10" x14ac:dyDescent="0.25">
      <c r="A79127" s="1" t="s">
        <v>1741</v>
      </c>
      <c r="B79127" s="1" t="s">
        <v>1669</v>
      </c>
      <c r="C79127" s="1" t="s">
        <v>1670</v>
      </c>
      <c r="D79127" s="1" t="s">
        <v>795</v>
      </c>
      <c r="E79127" s="1" t="s">
        <v>796</v>
      </c>
      <c r="F79127" s="1">
        <v>326965565</v>
      </c>
      <c r="G79127" s="1">
        <v>336208545</v>
      </c>
      <c r="H79127" s="1">
        <v>345679299</v>
      </c>
      <c r="I79127" s="1">
        <v>355018427</v>
      </c>
      <c r="J79127" s="1">
        <v>364472527</v>
      </c>
    </row>
    <row r="79128" spans="1:10" x14ac:dyDescent="0.25">
      <c r="A79128" s="1" t="s">
        <v>1741</v>
      </c>
      <c r="B79128" s="1" t="s">
        <v>1669</v>
      </c>
      <c r="C79128" s="1" t="s">
        <v>1670</v>
      </c>
      <c r="D79128" s="1" t="s">
        <v>797</v>
      </c>
      <c r="E79128" s="1" t="s">
        <v>798</v>
      </c>
      <c r="F79128" s="1">
        <v>57.132217260023097</v>
      </c>
      <c r="G79128" s="1">
        <v>57.391628616082102</v>
      </c>
      <c r="H79128" s="1">
        <v>57.657577183046399</v>
      </c>
      <c r="I79128" s="1">
        <v>57.905503727604</v>
      </c>
      <c r="J79128" s="1">
        <v>58.1451082022405</v>
      </c>
    </row>
    <row r="79129" spans="1:10" x14ac:dyDescent="0.25">
      <c r="A79129" s="1" t="s">
        <v>1741</v>
      </c>
      <c r="B79129" s="1" t="s">
        <v>1669</v>
      </c>
      <c r="C79129" s="1" t="s">
        <v>1670</v>
      </c>
      <c r="D79129" s="1" t="s">
        <v>799</v>
      </c>
      <c r="E79129" s="1" t="s">
        <v>800</v>
      </c>
      <c r="F79129" s="1">
        <v>661433430</v>
      </c>
      <c r="G79129" s="1">
        <v>679887879</v>
      </c>
      <c r="H79129" s="1">
        <v>698707239</v>
      </c>
      <c r="I79129" s="1">
        <v>717385360</v>
      </c>
      <c r="J79129" s="1">
        <v>736361018</v>
      </c>
    </row>
    <row r="79130" spans="1:10" x14ac:dyDescent="0.25">
      <c r="A79130" s="1" t="s">
        <v>1741</v>
      </c>
      <c r="B79130" s="1" t="s">
        <v>1669</v>
      </c>
      <c r="C79130" s="1" t="s">
        <v>1670</v>
      </c>
      <c r="D79130" s="1" t="s">
        <v>801</v>
      </c>
      <c r="E79130" s="1" t="s">
        <v>802</v>
      </c>
      <c r="F79130" s="1">
        <v>9.1206015493677608</v>
      </c>
      <c r="G79130" s="1">
        <v>9.1354422879673205</v>
      </c>
      <c r="H79130" s="1">
        <v>9.1552661790344292</v>
      </c>
      <c r="I79130" s="1">
        <v>9.1784667580710906</v>
      </c>
      <c r="J79130" s="1">
        <v>9.2005970743889094</v>
      </c>
    </row>
    <row r="79131" spans="1:10" x14ac:dyDescent="0.25">
      <c r="A79131" s="1" t="s">
        <v>1741</v>
      </c>
      <c r="B79131" s="1" t="s">
        <v>1669</v>
      </c>
      <c r="C79131" s="1" t="s">
        <v>1670</v>
      </c>
      <c r="D79131" s="1" t="s">
        <v>803</v>
      </c>
      <c r="E79131" s="1" t="s">
        <v>804</v>
      </c>
      <c r="F79131" s="1">
        <v>9.2844526031404104</v>
      </c>
      <c r="G79131" s="1">
        <v>9.3170572880567004</v>
      </c>
      <c r="H79131" s="1">
        <v>9.3565067788476295</v>
      </c>
      <c r="I79131" s="1">
        <v>9.3937227561503907</v>
      </c>
      <c r="J79131" s="1">
        <v>9.4236963557338793</v>
      </c>
    </row>
    <row r="79132" spans="1:10" x14ac:dyDescent="0.25">
      <c r="A79132" s="1" t="s">
        <v>1741</v>
      </c>
      <c r="B79132" s="1" t="s">
        <v>1669</v>
      </c>
      <c r="C79132" s="1" t="s">
        <v>1670</v>
      </c>
      <c r="D79132" s="1" t="s">
        <v>805</v>
      </c>
      <c r="E79132" s="1" t="s">
        <v>806</v>
      </c>
      <c r="F79132" s="1">
        <v>7.9681461874205297</v>
      </c>
      <c r="G79132" s="1">
        <v>7.9755623116481704</v>
      </c>
      <c r="H79132" s="1">
        <v>7.9912339198797504</v>
      </c>
      <c r="I79132" s="1">
        <v>8.0062142179745894</v>
      </c>
      <c r="J79132" s="1">
        <v>8.0227861561754192</v>
      </c>
    </row>
    <row r="79133" spans="1:10" x14ac:dyDescent="0.25">
      <c r="A79133" s="1" t="s">
        <v>1741</v>
      </c>
      <c r="B79133" s="1" t="s">
        <v>1669</v>
      </c>
      <c r="C79133" s="1" t="s">
        <v>1670</v>
      </c>
      <c r="D79133" s="1" t="s">
        <v>807</v>
      </c>
      <c r="E79133" s="1" t="s">
        <v>808</v>
      </c>
      <c r="F79133" s="1">
        <v>7.96201696441375</v>
      </c>
      <c r="G79133" s="1">
        <v>7.9894272175098999</v>
      </c>
      <c r="H79133" s="1">
        <v>8.0257283023177699</v>
      </c>
      <c r="I79133" s="1">
        <v>8.0591385090025494</v>
      </c>
      <c r="J79133" s="1">
        <v>8.0926735037015902</v>
      </c>
    </row>
    <row r="79134" spans="1:10" x14ac:dyDescent="0.25">
      <c r="A79134" s="1" t="s">
        <v>1741</v>
      </c>
      <c r="B79134" s="1" t="s">
        <v>1669</v>
      </c>
      <c r="C79134" s="1" t="s">
        <v>1670</v>
      </c>
      <c r="D79134" s="1" t="s">
        <v>809</v>
      </c>
      <c r="E79134" s="1" t="s">
        <v>810</v>
      </c>
      <c r="F79134" s="1">
        <v>6.9502723949670902</v>
      </c>
      <c r="G79134" s="1">
        <v>6.9657600808448699</v>
      </c>
      <c r="H79134" s="1">
        <v>6.9795846506961103</v>
      </c>
      <c r="I79134" s="1">
        <v>6.9912100948348899</v>
      </c>
      <c r="J79134" s="1">
        <v>7.0032031210365098</v>
      </c>
    </row>
    <row r="79135" spans="1:10" x14ac:dyDescent="0.25">
      <c r="A79135" s="1" t="s">
        <v>1741</v>
      </c>
      <c r="B79135" s="1" t="s">
        <v>1669</v>
      </c>
      <c r="C79135" s="1" t="s">
        <v>1670</v>
      </c>
      <c r="D79135" s="1" t="s">
        <v>811</v>
      </c>
      <c r="E79135" s="1" t="s">
        <v>812</v>
      </c>
      <c r="F79135" s="1">
        <v>6.8388672375902901</v>
      </c>
      <c r="G79135" s="1">
        <v>6.86312160005276</v>
      </c>
      <c r="H79135" s="1">
        <v>6.8894677706764602</v>
      </c>
      <c r="I79135" s="1">
        <v>6.9131090448992296</v>
      </c>
      <c r="J79135" s="1">
        <v>6.9379432935820304</v>
      </c>
    </row>
    <row r="79136" spans="1:10" x14ac:dyDescent="0.25">
      <c r="A79136" s="1" t="s">
        <v>1741</v>
      </c>
      <c r="B79136" s="1" t="s">
        <v>1669</v>
      </c>
      <c r="C79136" s="1" t="s">
        <v>1670</v>
      </c>
      <c r="D79136" s="1" t="s">
        <v>813</v>
      </c>
      <c r="E79136" s="1" t="s">
        <v>814</v>
      </c>
      <c r="F79136" s="1">
        <v>5.9474245261893302</v>
      </c>
      <c r="G79136" s="1">
        <v>5.9890097422639101</v>
      </c>
      <c r="H79136" s="1">
        <v>6.0258701445960599</v>
      </c>
      <c r="I79136" s="1">
        <v>6.0563452151649297</v>
      </c>
      <c r="J79136" s="1">
        <v>6.0827592391360197</v>
      </c>
    </row>
    <row r="79137" spans="1:10" x14ac:dyDescent="0.25">
      <c r="A79137" s="1" t="s">
        <v>1741</v>
      </c>
      <c r="B79137" s="1" t="s">
        <v>1669</v>
      </c>
      <c r="C79137" s="1" t="s">
        <v>1670</v>
      </c>
      <c r="D79137" s="1" t="s">
        <v>815</v>
      </c>
      <c r="E79137" s="1" t="s">
        <v>816</v>
      </c>
      <c r="F79137" s="1">
        <v>5.8115110049554897</v>
      </c>
      <c r="G79137" s="1">
        <v>5.8489265170343101</v>
      </c>
      <c r="H79137" s="1">
        <v>5.8837315564528296</v>
      </c>
      <c r="I79137" s="1">
        <v>5.9140380356616902</v>
      </c>
      <c r="J79137" s="1">
        <v>5.9413142686168898</v>
      </c>
    </row>
    <row r="79138" spans="1:10" x14ac:dyDescent="0.25">
      <c r="A79138" s="1" t="s">
        <v>1741</v>
      </c>
      <c r="B79138" s="1" t="s">
        <v>1669</v>
      </c>
      <c r="C79138" s="1" t="s">
        <v>1670</v>
      </c>
      <c r="D79138" s="1" t="s">
        <v>817</v>
      </c>
      <c r="E79138" s="1" t="s">
        <v>818</v>
      </c>
      <c r="F79138" s="1">
        <v>4.9089207796096703</v>
      </c>
      <c r="G79138" s="1">
        <v>4.9698799844475197</v>
      </c>
      <c r="H79138" s="1">
        <v>5.0352204116221104</v>
      </c>
      <c r="I79138" s="1">
        <v>5.0989313506738601</v>
      </c>
      <c r="J79138" s="1">
        <v>5.1578231060954103</v>
      </c>
    </row>
    <row r="79139" spans="1:10" x14ac:dyDescent="0.25">
      <c r="A79139" s="1" t="s">
        <v>1741</v>
      </c>
      <c r="B79139" s="1" t="s">
        <v>1669</v>
      </c>
      <c r="C79139" s="1" t="s">
        <v>1670</v>
      </c>
      <c r="D79139" s="1" t="s">
        <v>819</v>
      </c>
      <c r="E79139" s="1" t="s">
        <v>820</v>
      </c>
      <c r="F79139" s="1">
        <v>4.7702218036906103</v>
      </c>
      <c r="G79139" s="1">
        <v>4.8286034546459398</v>
      </c>
      <c r="H79139" s="1">
        <v>4.8909126484918897</v>
      </c>
      <c r="I79139" s="1">
        <v>4.9496282455107501</v>
      </c>
      <c r="J79139" s="1">
        <v>5.0030876505253001</v>
      </c>
    </row>
    <row r="79140" spans="1:10" x14ac:dyDescent="0.25">
      <c r="A79140" s="1" t="s">
        <v>1741</v>
      </c>
      <c r="B79140" s="1" t="s">
        <v>1669</v>
      </c>
      <c r="C79140" s="1" t="s">
        <v>1670</v>
      </c>
      <c r="D79140" s="1" t="s">
        <v>821</v>
      </c>
      <c r="E79140" s="1" t="s">
        <v>822</v>
      </c>
      <c r="F79140" s="1">
        <v>4.10870499885388</v>
      </c>
      <c r="G79140" s="1">
        <v>4.1366781539124</v>
      </c>
      <c r="H79140" s="1">
        <v>4.1642788969945403</v>
      </c>
      <c r="I79140" s="1">
        <v>4.1926162386611399</v>
      </c>
      <c r="J79140" s="1">
        <v>4.22865972501417</v>
      </c>
    </row>
    <row r="79141" spans="1:10" x14ac:dyDescent="0.25">
      <c r="A79141" s="1" t="s">
        <v>1741</v>
      </c>
      <c r="B79141" s="1" t="s">
        <v>1669</v>
      </c>
      <c r="C79141" s="1" t="s">
        <v>1670</v>
      </c>
      <c r="D79141" s="1" t="s">
        <v>823</v>
      </c>
      <c r="E79141" s="1" t="s">
        <v>824</v>
      </c>
      <c r="F79141" s="1">
        <v>3.9605125101694298</v>
      </c>
      <c r="G79141" s="1">
        <v>3.9835924342203399</v>
      </c>
      <c r="H79141" s="1">
        <v>4.0071269882803104</v>
      </c>
      <c r="I79141" s="1">
        <v>4.0317018898134496</v>
      </c>
      <c r="J79141" s="1">
        <v>4.0635714107529797</v>
      </c>
    </row>
    <row r="79142" spans="1:10" x14ac:dyDescent="0.25">
      <c r="A79142" s="1" t="s">
        <v>1741</v>
      </c>
      <c r="B79142" s="1" t="s">
        <v>1669</v>
      </c>
      <c r="C79142" s="1" t="s">
        <v>1670</v>
      </c>
      <c r="D79142" s="1" t="s">
        <v>825</v>
      </c>
      <c r="E79142" s="1" t="s">
        <v>826</v>
      </c>
      <c r="F79142" s="1">
        <v>3.3801893710016699</v>
      </c>
      <c r="G79142" s="1">
        <v>3.4125571239011898</v>
      </c>
      <c r="H79142" s="1">
        <v>3.4482493897353099</v>
      </c>
      <c r="I79142" s="1">
        <v>3.4855849805752199</v>
      </c>
      <c r="J79142" s="1">
        <v>3.5200786470735501</v>
      </c>
    </row>
    <row r="79143" spans="1:10" x14ac:dyDescent="0.25">
      <c r="A79143" s="1" t="s">
        <v>1741</v>
      </c>
      <c r="B79143" s="1" t="s">
        <v>1669</v>
      </c>
      <c r="C79143" s="1" t="s">
        <v>1670</v>
      </c>
      <c r="D79143" s="1" t="s">
        <v>827</v>
      </c>
      <c r="E79143" s="1" t="s">
        <v>828</v>
      </c>
      <c r="F79143" s="1">
        <v>3.21018895393963</v>
      </c>
      <c r="G79143" s="1">
        <v>3.2447320759005902</v>
      </c>
      <c r="H79143" s="1">
        <v>3.2775783327438499</v>
      </c>
      <c r="I79143" s="1">
        <v>3.3093095596879101</v>
      </c>
      <c r="J79143" s="1">
        <v>3.33853598492583</v>
      </c>
    </row>
    <row r="79144" spans="1:10" x14ac:dyDescent="0.25">
      <c r="A79144" s="1" t="s">
        <v>1741</v>
      </c>
      <c r="B79144" s="1" t="s">
        <v>1669</v>
      </c>
      <c r="C79144" s="1" t="s">
        <v>1670</v>
      </c>
      <c r="D79144" s="1" t="s">
        <v>829</v>
      </c>
      <c r="E79144" s="1" t="s">
        <v>830</v>
      </c>
      <c r="F79144" s="1">
        <v>2.7983718541981601</v>
      </c>
      <c r="G79144" s="1">
        <v>2.8071219125895199</v>
      </c>
      <c r="H79144" s="1">
        <v>2.8158389279032301</v>
      </c>
      <c r="I79144" s="1">
        <v>2.83055326495953</v>
      </c>
      <c r="J79144" s="1">
        <v>2.8531343346561102</v>
      </c>
    </row>
    <row r="79145" spans="1:10" x14ac:dyDescent="0.25">
      <c r="A79145" s="1" t="s">
        <v>1741</v>
      </c>
      <c r="B79145" s="1" t="s">
        <v>1669</v>
      </c>
      <c r="C79145" s="1" t="s">
        <v>1670</v>
      </c>
      <c r="D79145" s="1" t="s">
        <v>831</v>
      </c>
      <c r="E79145" s="1" t="s">
        <v>832</v>
      </c>
      <c r="F79145" s="1">
        <v>2.5581998275226798</v>
      </c>
      <c r="G79145" s="1">
        <v>2.5738948170311899</v>
      </c>
      <c r="H79145" s="1">
        <v>2.5900183696553101</v>
      </c>
      <c r="I79145" s="1">
        <v>2.6115989486968298</v>
      </c>
      <c r="J79145" s="1">
        <v>2.6400683884990999</v>
      </c>
    </row>
    <row r="79146" spans="1:10" x14ac:dyDescent="0.25">
      <c r="A79146" s="1" t="s">
        <v>1741</v>
      </c>
      <c r="B79146" s="1" t="s">
        <v>1669</v>
      </c>
      <c r="C79146" s="1" t="s">
        <v>1670</v>
      </c>
      <c r="D79146" s="1" t="s">
        <v>833</v>
      </c>
      <c r="E79146" s="1" t="s">
        <v>834</v>
      </c>
      <c r="F79146" s="1">
        <v>2.2460588090953899</v>
      </c>
      <c r="G79146" s="1">
        <v>2.26979417776431</v>
      </c>
      <c r="H79146" s="1">
        <v>2.2876909519431501</v>
      </c>
      <c r="I79146" s="1">
        <v>2.30324038986027</v>
      </c>
      <c r="J79146" s="1">
        <v>2.3179334615121698</v>
      </c>
    </row>
    <row r="79147" spans="1:10" x14ac:dyDescent="0.25">
      <c r="A79147" s="1" t="s">
        <v>1741</v>
      </c>
      <c r="B79147" s="1" t="s">
        <v>1669</v>
      </c>
      <c r="C79147" s="1" t="s">
        <v>1670</v>
      </c>
      <c r="D79147" s="1" t="s">
        <v>835</v>
      </c>
      <c r="E79147" s="1" t="s">
        <v>836</v>
      </c>
      <c r="F79147" s="1">
        <v>1.99049227694743</v>
      </c>
      <c r="G79147" s="1">
        <v>2.00659086606947</v>
      </c>
      <c r="H79147" s="1">
        <v>2.01829830476834</v>
      </c>
      <c r="I79147" s="1">
        <v>2.0299298560679899</v>
      </c>
      <c r="J79147" s="1">
        <v>2.0438992606532098</v>
      </c>
    </row>
    <row r="79148" spans="1:10" x14ac:dyDescent="0.25">
      <c r="A79148" s="1" t="s">
        <v>1741</v>
      </c>
      <c r="B79148" s="1" t="s">
        <v>1669</v>
      </c>
      <c r="C79148" s="1" t="s">
        <v>1670</v>
      </c>
      <c r="D79148" s="1" t="s">
        <v>837</v>
      </c>
      <c r="E79148" s="1" t="s">
        <v>838</v>
      </c>
      <c r="F79148" s="1">
        <v>3.7145391675503499</v>
      </c>
      <c r="G79148" s="1">
        <v>3.7653656452611499</v>
      </c>
      <c r="H79148" s="1">
        <v>3.8049186505349502</v>
      </c>
      <c r="I79148" s="1">
        <v>3.84675675016859</v>
      </c>
      <c r="J79148" s="1">
        <v>3.89834827731725</v>
      </c>
    </row>
    <row r="79149" spans="1:10" x14ac:dyDescent="0.25">
      <c r="A79149" s="1" t="s">
        <v>1741</v>
      </c>
      <c r="B79149" s="1" t="s">
        <v>1669</v>
      </c>
      <c r="C79149" s="1" t="s">
        <v>1670</v>
      </c>
      <c r="D79149" s="1" t="s">
        <v>839</v>
      </c>
      <c r="E79149" s="1" t="s">
        <v>840</v>
      </c>
      <c r="F79149" s="1">
        <v>23510838</v>
      </c>
      <c r="G79149" s="1">
        <v>24471882</v>
      </c>
      <c r="H79149" s="1">
        <v>25397227</v>
      </c>
      <c r="I79149" s="1">
        <v>26342782</v>
      </c>
      <c r="J79149" s="1">
        <v>27371822</v>
      </c>
    </row>
    <row r="79150" spans="1:10" x14ac:dyDescent="0.25">
      <c r="A79150" s="1" t="s">
        <v>1741</v>
      </c>
      <c r="B79150" s="1" t="s">
        <v>1669</v>
      </c>
      <c r="C79150" s="1" t="s">
        <v>1670</v>
      </c>
      <c r="D79150" s="1" t="s">
        <v>841</v>
      </c>
      <c r="E79150" s="1" t="s">
        <v>842</v>
      </c>
      <c r="F79150" s="1">
        <v>4.0667761911626101</v>
      </c>
      <c r="G79150" s="1">
        <v>4.1353411737457897</v>
      </c>
      <c r="H79150" s="1">
        <v>4.1940024019378299</v>
      </c>
      <c r="I79150" s="1">
        <v>4.2535463374649201</v>
      </c>
      <c r="J79150" s="1">
        <v>4.3219804204473498</v>
      </c>
    </row>
    <row r="79151" spans="1:10" x14ac:dyDescent="0.25">
      <c r="A79151" s="1" t="s">
        <v>1741</v>
      </c>
      <c r="B79151" s="1" t="s">
        <v>1669</v>
      </c>
      <c r="C79151" s="1" t="s">
        <v>1670</v>
      </c>
      <c r="D79151" s="1" t="s">
        <v>843</v>
      </c>
      <c r="E79151" s="1" t="s">
        <v>844</v>
      </c>
      <c r="F79151" s="1">
        <v>19221820</v>
      </c>
      <c r="G79151" s="1">
        <v>19868638</v>
      </c>
      <c r="H79151" s="1">
        <v>20455810</v>
      </c>
      <c r="I79151" s="1">
        <v>21065147</v>
      </c>
      <c r="J79151" s="1">
        <v>21753188</v>
      </c>
    </row>
    <row r="79152" spans="1:10" x14ac:dyDescent="0.25">
      <c r="A79152" s="1" t="s">
        <v>1741</v>
      </c>
      <c r="B79152" s="1" t="s">
        <v>1669</v>
      </c>
      <c r="C79152" s="1" t="s">
        <v>1670</v>
      </c>
      <c r="D79152" s="1" t="s">
        <v>845</v>
      </c>
      <c r="E79152" s="1" t="s">
        <v>846</v>
      </c>
      <c r="F79152" s="1">
        <v>3.3587179006247698</v>
      </c>
      <c r="G79152" s="1">
        <v>3.3916263917168501</v>
      </c>
      <c r="H79152" s="1">
        <v>3.4119266155882801</v>
      </c>
      <c r="I79152" s="1">
        <v>3.43584428989291</v>
      </c>
      <c r="J79152" s="1">
        <v>3.4703340799087701</v>
      </c>
    </row>
    <row r="79153" spans="1:10" x14ac:dyDescent="0.25">
      <c r="A79153" s="1" t="s">
        <v>1741</v>
      </c>
      <c r="B79153" s="1" t="s">
        <v>1669</v>
      </c>
      <c r="C79153" s="1" t="s">
        <v>1670</v>
      </c>
      <c r="D79153" s="1" t="s">
        <v>847</v>
      </c>
      <c r="E79153" s="1" t="s">
        <v>848</v>
      </c>
      <c r="F79153" s="1">
        <v>42732656</v>
      </c>
      <c r="G79153" s="1">
        <v>44340519</v>
      </c>
      <c r="H79153" s="1">
        <v>45853034</v>
      </c>
      <c r="I79153" s="1">
        <v>47407936</v>
      </c>
      <c r="J79153" s="1">
        <v>49125007</v>
      </c>
    </row>
    <row r="79154" spans="1:10" x14ac:dyDescent="0.25">
      <c r="A79154" s="1" t="s">
        <v>1741</v>
      </c>
      <c r="B79154" s="1" t="s">
        <v>1669</v>
      </c>
      <c r="C79154" s="1" t="s">
        <v>1670</v>
      </c>
      <c r="D79154" s="1" t="s">
        <v>849</v>
      </c>
      <c r="E79154" s="1" t="s">
        <v>850</v>
      </c>
      <c r="F79154" s="1">
        <v>1.66630540792541</v>
      </c>
      <c r="G79154" s="1">
        <v>1.69937094198201</v>
      </c>
      <c r="H79154" s="1">
        <v>1.72506846646662</v>
      </c>
      <c r="I79154" s="1">
        <v>1.7491396810258999</v>
      </c>
      <c r="J79154" s="1">
        <v>1.77258252207804</v>
      </c>
    </row>
    <row r="79155" spans="1:10" x14ac:dyDescent="0.25">
      <c r="A79155" s="1" t="s">
        <v>1741</v>
      </c>
      <c r="B79155" s="1" t="s">
        <v>1669</v>
      </c>
      <c r="C79155" s="1" t="s">
        <v>1670</v>
      </c>
      <c r="D79155" s="1" t="s">
        <v>851</v>
      </c>
      <c r="E79155" s="1" t="s">
        <v>852</v>
      </c>
      <c r="F79155" s="1">
        <v>1.4455254049670101</v>
      </c>
      <c r="G79155" s="1">
        <v>1.4666113748179299</v>
      </c>
      <c r="H79155" s="1">
        <v>1.4792501293787499</v>
      </c>
      <c r="I79155" s="1">
        <v>1.4908312459813799</v>
      </c>
      <c r="J79155" s="1">
        <v>1.5037465345416801</v>
      </c>
    </row>
    <row r="79156" spans="1:10" x14ac:dyDescent="0.25">
      <c r="A79156" s="1" t="s">
        <v>1741</v>
      </c>
      <c r="B79156" s="1" t="s">
        <v>1669</v>
      </c>
      <c r="C79156" s="1" t="s">
        <v>1670</v>
      </c>
      <c r="D79156" s="1" t="s">
        <v>853</v>
      </c>
      <c r="E79156" s="1" t="s">
        <v>854</v>
      </c>
      <c r="F79156" s="1">
        <v>1.12135878583588</v>
      </c>
      <c r="G79156" s="1">
        <v>1.14161358511889</v>
      </c>
      <c r="H79156" s="1">
        <v>1.1625853723605799</v>
      </c>
      <c r="I79156" s="1">
        <v>1.18499518738693</v>
      </c>
      <c r="J79156" s="1">
        <v>1.21269813342689</v>
      </c>
    </row>
    <row r="79157" spans="1:10" x14ac:dyDescent="0.25">
      <c r="A79157" s="1" t="s">
        <v>1741</v>
      </c>
      <c r="B79157" s="1" t="s">
        <v>1669</v>
      </c>
      <c r="C79157" s="1" t="s">
        <v>1670</v>
      </c>
      <c r="D79157" s="1" t="s">
        <v>855</v>
      </c>
      <c r="E79157" s="1" t="s">
        <v>856</v>
      </c>
      <c r="F79157" s="1">
        <v>0.95018610974561302</v>
      </c>
      <c r="G79157" s="1">
        <v>0.95798632471057898</v>
      </c>
      <c r="H79157" s="1">
        <v>0.96599760299760395</v>
      </c>
      <c r="I79157" s="1">
        <v>0.97586619612611503</v>
      </c>
      <c r="J79157" s="1">
        <v>0.99184945402977398</v>
      </c>
    </row>
    <row r="79158" spans="1:10" x14ac:dyDescent="0.25">
      <c r="A79158" s="1" t="s">
        <v>1741</v>
      </c>
      <c r="B79158" s="1" t="s">
        <v>1669</v>
      </c>
      <c r="C79158" s="1" t="s">
        <v>1670</v>
      </c>
      <c r="D79158" s="1" t="s">
        <v>857</v>
      </c>
      <c r="E79158" s="1" t="s">
        <v>858</v>
      </c>
      <c r="F79158" s="1">
        <v>0.69848763225848098</v>
      </c>
      <c r="G79158" s="1">
        <v>0.70762033972876504</v>
      </c>
      <c r="H79158" s="1">
        <v>0.71635616116810497</v>
      </c>
      <c r="I79158" s="1">
        <v>0.72593225834047403</v>
      </c>
      <c r="J79158" s="1">
        <v>0.73691174983794405</v>
      </c>
    </row>
    <row r="79159" spans="1:10" x14ac:dyDescent="0.25">
      <c r="A79159" s="1" t="s">
        <v>1741</v>
      </c>
      <c r="B79159" s="1" t="s">
        <v>1669</v>
      </c>
      <c r="C79159" s="1" t="s">
        <v>1670</v>
      </c>
      <c r="D79159" s="1" t="s">
        <v>859</v>
      </c>
      <c r="E79159" s="1" t="s">
        <v>860</v>
      </c>
      <c r="F79159" s="1">
        <v>0.56263307200332102</v>
      </c>
      <c r="G79159" s="1">
        <v>0.56730266581191302</v>
      </c>
      <c r="H79159" s="1">
        <v>0.57025622132981801</v>
      </c>
      <c r="I79159" s="1">
        <v>0.57366760416944196</v>
      </c>
      <c r="J79159" s="1">
        <v>0.57719105758789502</v>
      </c>
    </row>
    <row r="79160" spans="1:10" x14ac:dyDescent="0.25">
      <c r="A79160" s="1" t="s">
        <v>1741</v>
      </c>
      <c r="B79160" s="1" t="s">
        <v>1669</v>
      </c>
      <c r="C79160" s="1" t="s">
        <v>1670</v>
      </c>
      <c r="D79160" s="1" t="s">
        <v>861</v>
      </c>
      <c r="E79160" s="1" t="s">
        <v>862</v>
      </c>
      <c r="F79160" s="1">
        <v>0.580624365142837</v>
      </c>
      <c r="G79160" s="1">
        <v>0.586736306916124</v>
      </c>
      <c r="H79160" s="1">
        <v>0.589992401942524</v>
      </c>
      <c r="I79160" s="1">
        <v>0.59347921071162502</v>
      </c>
      <c r="J79160" s="1">
        <v>0.599788015104469</v>
      </c>
    </row>
    <row r="79161" spans="1:10" x14ac:dyDescent="0.25">
      <c r="A79161" s="1" t="s">
        <v>1741</v>
      </c>
      <c r="B79161" s="1" t="s">
        <v>1669</v>
      </c>
      <c r="C79161" s="1" t="s">
        <v>1670</v>
      </c>
      <c r="D79161" s="1" t="s">
        <v>863</v>
      </c>
      <c r="E79161" s="1" t="s">
        <v>864</v>
      </c>
      <c r="F79161" s="1">
        <v>0.40037331390883102</v>
      </c>
      <c r="G79161" s="1">
        <v>0.39972602637643201</v>
      </c>
      <c r="H79161" s="1">
        <v>0.396422661882114</v>
      </c>
      <c r="I79161" s="1">
        <v>0.39547924361596298</v>
      </c>
      <c r="J79161" s="1">
        <v>0.39754703374941902</v>
      </c>
    </row>
    <row r="79162" spans="1:10" x14ac:dyDescent="0.25">
      <c r="A79162" s="1" t="s">
        <v>1741</v>
      </c>
      <c r="B79162" s="1" t="s">
        <v>1669</v>
      </c>
      <c r="C79162" s="1" t="s">
        <v>1670</v>
      </c>
      <c r="D79162" s="1" t="s">
        <v>865</v>
      </c>
      <c r="E79162" s="1" t="s">
        <v>866</v>
      </c>
      <c r="F79162" s="1">
        <v>2.3516473888838298</v>
      </c>
      <c r="G79162" s="1">
        <v>2.3619801976342201</v>
      </c>
      <c r="H79162" s="1">
        <v>2.3361575622483</v>
      </c>
      <c r="I79162" s="1">
        <v>2.2665420717585798</v>
      </c>
      <c r="J79162" s="1">
        <v>2.2505611456576999</v>
      </c>
    </row>
    <row r="79163" spans="1:10" x14ac:dyDescent="0.25">
      <c r="A79163" s="1" t="s">
        <v>1741</v>
      </c>
      <c r="B79163" s="1" t="s">
        <v>1669</v>
      </c>
      <c r="C79163" s="1" t="s">
        <v>1670</v>
      </c>
      <c r="D79163" s="1" t="s">
        <v>869</v>
      </c>
      <c r="E79163" s="1" t="s">
        <v>870</v>
      </c>
      <c r="F79163" s="1">
        <v>31.4328465507765</v>
      </c>
      <c r="G79163" s="1">
        <v>31.325489633582698</v>
      </c>
      <c r="H79163" s="1">
        <v>31.239834948782001</v>
      </c>
      <c r="I79163" s="1">
        <v>31.1745533883539</v>
      </c>
      <c r="J79163" s="1">
        <v>31.113346685623199</v>
      </c>
    </row>
    <row r="79164" spans="1:10" x14ac:dyDescent="0.25">
      <c r="A79164" s="1" t="s">
        <v>1741</v>
      </c>
      <c r="B79164" s="1" t="s">
        <v>1669</v>
      </c>
      <c r="C79164" s="1" t="s">
        <v>1670</v>
      </c>
      <c r="D79164" s="1" t="s">
        <v>873</v>
      </c>
      <c r="E79164" s="1" t="s">
        <v>874</v>
      </c>
      <c r="F79164" s="1">
        <v>13.0737058161028</v>
      </c>
      <c r="G79164" s="1">
        <v>13.213782318965499</v>
      </c>
      <c r="H79164" s="1">
        <v>13.3652197033259</v>
      </c>
      <c r="I79164" s="1">
        <v>13.5307501398336</v>
      </c>
      <c r="J79164" s="1">
        <v>13.7030401432025</v>
      </c>
    </row>
    <row r="79165" spans="1:10" x14ac:dyDescent="0.25">
      <c r="A79165" s="1" t="s">
        <v>1741</v>
      </c>
      <c r="B79165" s="1" t="s">
        <v>1669</v>
      </c>
      <c r="C79165" s="1" t="s">
        <v>1670</v>
      </c>
      <c r="D79165" s="1" t="s">
        <v>875</v>
      </c>
      <c r="E79165" s="1" t="s">
        <v>876</v>
      </c>
      <c r="F79165" s="1">
        <v>578119778</v>
      </c>
      <c r="G79165" s="1">
        <v>591774078</v>
      </c>
      <c r="H79165" s="1">
        <v>605560646</v>
      </c>
      <c r="I79165" s="1">
        <v>619313451</v>
      </c>
      <c r="J79165" s="1">
        <v>633316648</v>
      </c>
    </row>
    <row r="79166" spans="1:10" x14ac:dyDescent="0.25">
      <c r="A79166" s="1" t="s">
        <v>1741</v>
      </c>
      <c r="B79166" s="1" t="s">
        <v>1669</v>
      </c>
      <c r="C79166" s="1" t="s">
        <v>1670</v>
      </c>
      <c r="D79166" s="1" t="s">
        <v>877</v>
      </c>
      <c r="E79166" s="1" t="s">
        <v>878</v>
      </c>
      <c r="F79166" s="1">
        <v>50.2531029497558</v>
      </c>
      <c r="G79166" s="1">
        <v>50.2530371710426</v>
      </c>
      <c r="H79166" s="1">
        <v>50.249866782445203</v>
      </c>
      <c r="I79166" s="1">
        <v>50.252099734053502</v>
      </c>
      <c r="J79166" s="1">
        <v>50.257271199494902</v>
      </c>
    </row>
    <row r="79167" spans="1:10" x14ac:dyDescent="0.25">
      <c r="A79167" s="1" t="s">
        <v>1741</v>
      </c>
      <c r="B79167" s="1" t="s">
        <v>1669</v>
      </c>
      <c r="C79167" s="1" t="s">
        <v>1670</v>
      </c>
      <c r="D79167" s="1" t="s">
        <v>879</v>
      </c>
      <c r="E79167" s="1" t="s">
        <v>880</v>
      </c>
      <c r="F79167" s="1">
        <v>572296304</v>
      </c>
      <c r="G79167" s="1">
        <v>585814607</v>
      </c>
      <c r="H79167" s="1">
        <v>599538372</v>
      </c>
      <c r="I79167" s="1">
        <v>613099622</v>
      </c>
      <c r="J79167" s="1">
        <v>626832650</v>
      </c>
    </row>
    <row r="79168" spans="1:10" x14ac:dyDescent="0.25">
      <c r="A79168" s="1" t="s">
        <v>1741</v>
      </c>
      <c r="B79168" s="1" t="s">
        <v>1669</v>
      </c>
      <c r="C79168" s="1" t="s">
        <v>1670</v>
      </c>
      <c r="D79168" s="1" t="s">
        <v>881</v>
      </c>
      <c r="E79168" s="1" t="s">
        <v>882</v>
      </c>
      <c r="F79168" s="1">
        <v>49.746897224709997</v>
      </c>
      <c r="G79168" s="1">
        <v>49.746963253553901</v>
      </c>
      <c r="H79168" s="1">
        <v>49.7501341303429</v>
      </c>
      <c r="I79168" s="1">
        <v>49.747899449232101</v>
      </c>
      <c r="J79168" s="1">
        <v>49.742729201709203</v>
      </c>
    </row>
    <row r="79169" spans="1:10" x14ac:dyDescent="0.25">
      <c r="A79169" s="1" t="s">
        <v>1741</v>
      </c>
      <c r="B79169" s="1" t="s">
        <v>1669</v>
      </c>
      <c r="C79169" s="1" t="s">
        <v>1670</v>
      </c>
      <c r="D79169" s="1" t="s">
        <v>883</v>
      </c>
      <c r="E79169" s="1" t="s">
        <v>884</v>
      </c>
      <c r="F79169" s="1">
        <v>1150416080</v>
      </c>
      <c r="G79169" s="1">
        <v>1177588680</v>
      </c>
      <c r="H79169" s="1">
        <v>1205099007</v>
      </c>
      <c r="I79169" s="1">
        <v>1232413083</v>
      </c>
      <c r="J79169" s="1">
        <v>1260149293</v>
      </c>
    </row>
    <row r="79170" spans="1:10" x14ac:dyDescent="0.25">
      <c r="A79170" s="1" t="s">
        <v>1741</v>
      </c>
      <c r="B79170" s="1" t="s">
        <v>1669</v>
      </c>
      <c r="C79170" s="1" t="s">
        <v>1670</v>
      </c>
      <c r="D79170" s="1" t="s">
        <v>885</v>
      </c>
      <c r="E79170" s="1" t="s">
        <v>886</v>
      </c>
      <c r="F79170" s="1">
        <v>-285413458.662606</v>
      </c>
      <c r="G79170" s="1">
        <v>-320833479.096111</v>
      </c>
      <c r="H79170" s="1">
        <v>-619106610.330351</v>
      </c>
      <c r="I79170" s="1">
        <v>36312879.3196017</v>
      </c>
      <c r="J79170" s="1">
        <v>-124035047.118772</v>
      </c>
    </row>
    <row r="79171" spans="1:10" x14ac:dyDescent="0.25">
      <c r="A79171" s="1" t="s">
        <v>1741</v>
      </c>
      <c r="B79171" s="1" t="s">
        <v>1669</v>
      </c>
      <c r="C79171" s="1" t="s">
        <v>1670</v>
      </c>
      <c r="D79171" s="1" t="s">
        <v>909</v>
      </c>
      <c r="E79171" s="1" t="s">
        <v>910</v>
      </c>
      <c r="F79171" s="1">
        <v>3</v>
      </c>
      <c r="G79171" s="1">
        <v>3</v>
      </c>
      <c r="H79171" s="1">
        <v>3</v>
      </c>
      <c r="I79171" s="1">
        <v>3</v>
      </c>
      <c r="J79171" s="1">
        <v>3</v>
      </c>
    </row>
    <row r="79172" spans="1:10" x14ac:dyDescent="0.25">
      <c r="A79172" s="1" t="s">
        <v>1741</v>
      </c>
      <c r="B79172" s="1" t="s">
        <v>1669</v>
      </c>
      <c r="C79172" s="1" t="s">
        <v>1670</v>
      </c>
      <c r="D79172" s="1" t="s">
        <v>919</v>
      </c>
      <c r="E79172" s="1" t="s">
        <v>920</v>
      </c>
      <c r="F79172" s="1">
        <v>6</v>
      </c>
      <c r="G79172" s="1">
        <v>6</v>
      </c>
      <c r="H79172" s="1">
        <v>6</v>
      </c>
      <c r="I79172" s="1">
        <v>6</v>
      </c>
      <c r="J79172" s="1">
        <v>6</v>
      </c>
    </row>
    <row r="79173" spans="1:10" x14ac:dyDescent="0.25">
      <c r="A79173" s="1" t="s">
        <v>1741</v>
      </c>
      <c r="B79173" s="1" t="s">
        <v>1669</v>
      </c>
      <c r="C79173" s="1" t="s">
        <v>1670</v>
      </c>
      <c r="D79173" s="1" t="s">
        <v>921</v>
      </c>
      <c r="E79173" s="1" t="s">
        <v>922</v>
      </c>
      <c r="F79173" s="1">
        <v>173000656</v>
      </c>
      <c r="G79173" s="1">
        <v>176711552</v>
      </c>
      <c r="H79173" s="1">
        <v>178175008</v>
      </c>
      <c r="I79173" s="1">
        <v>180914704</v>
      </c>
      <c r="J79173" s="1">
        <v>183545824</v>
      </c>
    </row>
    <row r="79174" spans="1:10" x14ac:dyDescent="0.25">
      <c r="A79174" s="1" t="s">
        <v>1741</v>
      </c>
      <c r="B79174" s="1" t="s">
        <v>1669</v>
      </c>
      <c r="C79174" s="1" t="s">
        <v>1670</v>
      </c>
      <c r="D79174" s="1" t="s">
        <v>923</v>
      </c>
      <c r="E79174" s="1" t="s">
        <v>924</v>
      </c>
      <c r="F79174" s="1">
        <v>4934179.5</v>
      </c>
      <c r="G79174" s="1">
        <v>5011977.5</v>
      </c>
      <c r="H79174" s="1">
        <v>5087043</v>
      </c>
      <c r="I79174" s="1">
        <v>5155903.5</v>
      </c>
      <c r="J79174" s="1">
        <v>5236006</v>
      </c>
    </row>
    <row r="79175" spans="1:10" x14ac:dyDescent="0.25">
      <c r="A79175" s="1" t="s">
        <v>1741</v>
      </c>
      <c r="B79175" s="1" t="s">
        <v>1669</v>
      </c>
      <c r="C79175" s="1" t="s">
        <v>1670</v>
      </c>
      <c r="D79175" s="1" t="s">
        <v>935</v>
      </c>
      <c r="E79175" s="1" t="s">
        <v>936</v>
      </c>
      <c r="F79175" s="1">
        <v>21.157663775989999</v>
      </c>
      <c r="G79175" s="1">
        <v>22.2015944086491</v>
      </c>
      <c r="H79175" s="1">
        <v>23.243598161523298</v>
      </c>
      <c r="I79175" s="1">
        <v>23.756204548077999</v>
      </c>
      <c r="J79175" s="1">
        <v>24.164914739546798</v>
      </c>
    </row>
    <row r="79176" spans="1:10" x14ac:dyDescent="0.25">
      <c r="A79176" s="1" t="s">
        <v>1741</v>
      </c>
      <c r="B79176" s="1" t="s">
        <v>1669</v>
      </c>
      <c r="C79176" s="1" t="s">
        <v>1670</v>
      </c>
      <c r="D79176" s="1" t="s">
        <v>939</v>
      </c>
      <c r="E79176" s="1" t="s">
        <v>940</v>
      </c>
      <c r="F79176" s="1">
        <v>71.549487891885207</v>
      </c>
      <c r="G79176" s="1">
        <v>71.501104571311103</v>
      </c>
      <c r="H79176" s="1">
        <v>72.190724077746694</v>
      </c>
      <c r="I79176" s="1">
        <v>71.644644549519498</v>
      </c>
      <c r="J79176" s="1">
        <v>71.8722673652575</v>
      </c>
    </row>
    <row r="79177" spans="1:10" x14ac:dyDescent="0.25">
      <c r="A79177" s="1" t="s">
        <v>1741</v>
      </c>
      <c r="B79177" s="1" t="s">
        <v>1669</v>
      </c>
      <c r="C79177" s="1" t="s">
        <v>1670</v>
      </c>
      <c r="D79177" s="1" t="s">
        <v>947</v>
      </c>
      <c r="E79177" s="1" t="s">
        <v>948</v>
      </c>
      <c r="F79177" s="1">
        <v>7177978</v>
      </c>
      <c r="G79177" s="1">
        <v>7295634</v>
      </c>
      <c r="H79177" s="1">
        <v>7615065</v>
      </c>
      <c r="I79177" s="1">
        <v>7619772</v>
      </c>
      <c r="J79177" s="1">
        <v>8325174</v>
      </c>
    </row>
    <row r="79178" spans="1:10" x14ac:dyDescent="0.25">
      <c r="A79178" s="1" t="s">
        <v>1741</v>
      </c>
      <c r="B79178" s="1" t="s">
        <v>1669</v>
      </c>
      <c r="C79178" s="1" t="s">
        <v>1670</v>
      </c>
      <c r="D79178" s="1" t="s">
        <v>949</v>
      </c>
      <c r="E79178" s="1" t="s">
        <v>950</v>
      </c>
      <c r="F79178" s="1">
        <v>17576297</v>
      </c>
      <c r="G79178" s="1">
        <v>17652023</v>
      </c>
      <c r="H79178" s="1">
        <v>18353075</v>
      </c>
      <c r="I79178" s="1">
        <v>21131008</v>
      </c>
      <c r="J79178" s="1">
        <v>22701043</v>
      </c>
    </row>
    <row r="79179" spans="1:10" x14ac:dyDescent="0.25">
      <c r="A79179" s="1" t="s">
        <v>1741</v>
      </c>
      <c r="B79179" s="1" t="s">
        <v>1669</v>
      </c>
      <c r="C79179" s="1" t="s">
        <v>1670</v>
      </c>
      <c r="D79179" s="1" t="s">
        <v>979</v>
      </c>
      <c r="E79179" s="1" t="s">
        <v>980</v>
      </c>
      <c r="F79179" s="1">
        <v>750591533</v>
      </c>
      <c r="G79179" s="1">
        <v>762185488</v>
      </c>
      <c r="H79179" s="1">
        <v>773703940</v>
      </c>
      <c r="I79179" s="1">
        <v>784617791</v>
      </c>
      <c r="J79179" s="1">
        <v>795301391</v>
      </c>
    </row>
    <row r="79180" spans="1:10" x14ac:dyDescent="0.25">
      <c r="A79180" s="1" t="s">
        <v>1741</v>
      </c>
      <c r="B79180" s="1" t="s">
        <v>1669</v>
      </c>
      <c r="C79180" s="1" t="s">
        <v>1670</v>
      </c>
      <c r="D79180" s="1" t="s">
        <v>981</v>
      </c>
      <c r="E79180" s="1" t="s">
        <v>982</v>
      </c>
      <c r="F79180" s="1">
        <v>65.346835836905399</v>
      </c>
      <c r="G79180" s="1">
        <v>64.822796140897097</v>
      </c>
      <c r="H79180" s="1">
        <v>64.297814415558804</v>
      </c>
      <c r="I79180" s="1">
        <v>63.756630943337797</v>
      </c>
      <c r="J79180" s="1">
        <v>63.199766975657099</v>
      </c>
    </row>
    <row r="79181" spans="1:10" x14ac:dyDescent="0.25">
      <c r="A79181" s="1" t="s">
        <v>1741</v>
      </c>
      <c r="B79181" s="1" t="s">
        <v>1669</v>
      </c>
      <c r="C79181" s="1" t="s">
        <v>1670</v>
      </c>
      <c r="D79181" s="1" t="s">
        <v>983</v>
      </c>
      <c r="E79181" s="1" t="s">
        <v>984</v>
      </c>
      <c r="F79181" s="1">
        <v>1.54376951172317</v>
      </c>
      <c r="G79181" s="1">
        <v>1.54464239073691</v>
      </c>
      <c r="H79181" s="1">
        <v>1.51124000408677</v>
      </c>
      <c r="I79181" s="1">
        <v>1.4105978315168</v>
      </c>
      <c r="J79181" s="1">
        <v>1.36163111804841</v>
      </c>
    </row>
    <row r="79182" spans="1:10" x14ac:dyDescent="0.25">
      <c r="A79182" s="1" t="s">
        <v>1741</v>
      </c>
      <c r="B79182" s="1" t="s">
        <v>1669</v>
      </c>
      <c r="C79182" s="1" t="s">
        <v>1670</v>
      </c>
      <c r="D79182" s="1" t="s">
        <v>985</v>
      </c>
      <c r="E79182" s="1" t="s">
        <v>986</v>
      </c>
      <c r="F79182" s="1">
        <v>103.21018981933599</v>
      </c>
      <c r="G79182" s="1">
        <v>103.737548828125</v>
      </c>
      <c r="H79182" s="1">
        <v>102.996620178223</v>
      </c>
      <c r="I79182" s="1">
        <v>102.938636779785</v>
      </c>
      <c r="J79182" s="1">
        <v>103.365669250488</v>
      </c>
    </row>
    <row r="79183" spans="1:10" x14ac:dyDescent="0.25">
      <c r="A79183" s="1" t="s">
        <v>1741</v>
      </c>
      <c r="B79183" s="1" t="s">
        <v>1669</v>
      </c>
      <c r="C79183" s="1" t="s">
        <v>1670</v>
      </c>
      <c r="D79183" s="1" t="s">
        <v>987</v>
      </c>
      <c r="E79183" s="1" t="s">
        <v>988</v>
      </c>
      <c r="F79183" s="1">
        <v>100.89730834960901</v>
      </c>
      <c r="G79183" s="1">
        <v>101.534950256348</v>
      </c>
      <c r="H79183" s="1">
        <v>101.022331237793</v>
      </c>
      <c r="I79183" s="1">
        <v>100.99503326416</v>
      </c>
      <c r="J79183" s="1">
        <v>101.46233367919901</v>
      </c>
    </row>
    <row r="79184" spans="1:10" x14ac:dyDescent="0.25">
      <c r="A79184" s="1" t="s">
        <v>1741</v>
      </c>
      <c r="B79184" s="1" t="s">
        <v>1669</v>
      </c>
      <c r="C79184" s="1" t="s">
        <v>1670</v>
      </c>
      <c r="D79184" s="1" t="s">
        <v>989</v>
      </c>
      <c r="E79184" s="1" t="s">
        <v>990</v>
      </c>
      <c r="F79184" s="1">
        <v>105.46884918212901</v>
      </c>
      <c r="G79184" s="1">
        <v>105.88794708252</v>
      </c>
      <c r="H79184" s="1">
        <v>104.923217773438</v>
      </c>
      <c r="I79184" s="1">
        <v>104.834281921387</v>
      </c>
      <c r="J79184" s="1">
        <v>105.221237182617</v>
      </c>
    </row>
    <row r="79185" spans="1:10" x14ac:dyDescent="0.25">
      <c r="A79185" s="1" t="s">
        <v>1741</v>
      </c>
      <c r="B79185" s="1" t="s">
        <v>1669</v>
      </c>
      <c r="C79185" s="1" t="s">
        <v>1670</v>
      </c>
      <c r="D79185" s="1" t="s">
        <v>991</v>
      </c>
      <c r="E79185" s="1" t="s">
        <v>992</v>
      </c>
      <c r="F79185" s="1">
        <v>13.6225595474243</v>
      </c>
      <c r="G79185" s="1">
        <v>13.6626596450806</v>
      </c>
      <c r="H79185" s="1">
        <v>13.845680236816399</v>
      </c>
      <c r="I79185" s="1">
        <v>13.8077898025513</v>
      </c>
      <c r="J79185" s="1">
        <v>13.851269721984901</v>
      </c>
    </row>
    <row r="79186" spans="1:10" x14ac:dyDescent="0.25">
      <c r="A79186" s="1" t="s">
        <v>1741</v>
      </c>
      <c r="B79186" s="1" t="s">
        <v>1669</v>
      </c>
      <c r="C79186" s="1" t="s">
        <v>1670</v>
      </c>
      <c r="D79186" s="1" t="s">
        <v>1001</v>
      </c>
      <c r="E79186" s="1" t="s">
        <v>1002</v>
      </c>
      <c r="F79186" s="1">
        <v>12.3920698165894</v>
      </c>
      <c r="G79186" s="1">
        <v>12.3100700378418</v>
      </c>
      <c r="H79186" s="1">
        <v>12.4988098144531</v>
      </c>
      <c r="I79186" s="1">
        <v>12.7406301498413</v>
      </c>
      <c r="J79186" s="1">
        <v>13.096010208129901</v>
      </c>
    </row>
    <row r="79187" spans="1:10" x14ac:dyDescent="0.25">
      <c r="A79187" s="1" t="s">
        <v>1741</v>
      </c>
      <c r="B79187" s="1" t="s">
        <v>1669</v>
      </c>
      <c r="C79187" s="1" t="s">
        <v>1670</v>
      </c>
      <c r="D79187" s="1" t="s">
        <v>1003</v>
      </c>
      <c r="E79187" s="1" t="s">
        <v>1004</v>
      </c>
      <c r="F79187" s="1">
        <v>0.78868001699447599</v>
      </c>
      <c r="G79187" s="1">
        <v>0.81071001291275002</v>
      </c>
      <c r="H79187" s="1">
        <v>0.82770001888275102</v>
      </c>
      <c r="I79187" s="1">
        <v>0.84079998731613204</v>
      </c>
      <c r="J79187" s="1">
        <v>0.85895997285842896</v>
      </c>
    </row>
    <row r="79188" spans="1:10" x14ac:dyDescent="0.25">
      <c r="A79188" s="1" t="s">
        <v>1741</v>
      </c>
      <c r="B79188" s="1" t="s">
        <v>1669</v>
      </c>
      <c r="C79188" s="1" t="s">
        <v>1670</v>
      </c>
      <c r="D79188" s="1" t="s">
        <v>1005</v>
      </c>
      <c r="E79188" s="1" t="s">
        <v>1006</v>
      </c>
      <c r="F79188" s="1">
        <v>10.919879913330099</v>
      </c>
      <c r="G79188" s="1">
        <v>11.0152597427368</v>
      </c>
      <c r="H79188" s="1">
        <v>11.312330245971699</v>
      </c>
      <c r="I79188" s="1">
        <v>11.630510330200201</v>
      </c>
      <c r="J79188" s="1">
        <v>12.0948295593262</v>
      </c>
    </row>
    <row r="79189" spans="1:10" x14ac:dyDescent="0.25">
      <c r="A79189" s="1" t="s">
        <v>1741</v>
      </c>
      <c r="B79189" s="1" t="s">
        <v>1669</v>
      </c>
      <c r="C79189" s="1" t="s">
        <v>1670</v>
      </c>
      <c r="D79189" s="1" t="s">
        <v>1007</v>
      </c>
      <c r="E79189" s="1" t="s">
        <v>1008</v>
      </c>
      <c r="F79189" s="1">
        <v>13.8458499908447</v>
      </c>
      <c r="G79189" s="1">
        <v>13.5872097015381</v>
      </c>
      <c r="H79189" s="1">
        <v>13.6672201156616</v>
      </c>
      <c r="I79189" s="1">
        <v>13.832710266113301</v>
      </c>
      <c r="J79189" s="1">
        <v>14.08078956604</v>
      </c>
    </row>
    <row r="79190" spans="1:10" x14ac:dyDescent="0.25">
      <c r="A79190" s="1" t="s">
        <v>1741</v>
      </c>
      <c r="B79190" s="1" t="s">
        <v>1669</v>
      </c>
      <c r="C79190" s="1" t="s">
        <v>1670</v>
      </c>
      <c r="D79190" s="1" t="s">
        <v>1009</v>
      </c>
      <c r="E79190" s="1" t="s">
        <v>1010</v>
      </c>
      <c r="F79190" s="1">
        <v>6</v>
      </c>
      <c r="G79190" s="1">
        <v>6</v>
      </c>
      <c r="H79190" s="1">
        <v>6</v>
      </c>
      <c r="I79190" s="1">
        <v>6</v>
      </c>
      <c r="J79190" s="1">
        <v>6</v>
      </c>
    </row>
    <row r="79191" spans="1:10" x14ac:dyDescent="0.25">
      <c r="A79191" s="1" t="s">
        <v>1741</v>
      </c>
      <c r="B79191" s="1" t="s">
        <v>1669</v>
      </c>
      <c r="C79191" s="1" t="s">
        <v>1670</v>
      </c>
      <c r="D79191" s="1" t="s">
        <v>1025</v>
      </c>
      <c r="E79191" s="1" t="s">
        <v>1026</v>
      </c>
      <c r="F79191" s="1">
        <v>43.356974232619599</v>
      </c>
      <c r="G79191" s="1">
        <v>55.163361245419203</v>
      </c>
      <c r="H79191" s="1">
        <v>73.601799599651798</v>
      </c>
      <c r="I79191" s="1">
        <v>94.360274720232695</v>
      </c>
      <c r="J79191" s="1">
        <v>112.921010484484</v>
      </c>
    </row>
    <row r="79192" spans="1:10" x14ac:dyDescent="0.25">
      <c r="A79192" s="1" t="s">
        <v>1741</v>
      </c>
      <c r="B79192" s="1" t="s">
        <v>1669</v>
      </c>
      <c r="C79192" s="1" t="s">
        <v>1670</v>
      </c>
      <c r="D79192" s="1" t="s">
        <v>1031</v>
      </c>
      <c r="E79192" s="1" t="s">
        <v>1032</v>
      </c>
      <c r="F79192" s="1">
        <v>46.394571574005703</v>
      </c>
      <c r="G79192" s="1">
        <v>46.291495468659498</v>
      </c>
      <c r="H79192" s="1">
        <v>44.816386423746501</v>
      </c>
      <c r="I79192" s="1">
        <v>43.575854934494302</v>
      </c>
      <c r="J79192" s="1">
        <v>42.6967028125543</v>
      </c>
    </row>
    <row r="79193" spans="1:10" x14ac:dyDescent="0.25">
      <c r="A79193" s="1" t="s">
        <v>1741</v>
      </c>
      <c r="B79193" s="1" t="s">
        <v>1669</v>
      </c>
      <c r="C79193" s="1" t="s">
        <v>1670</v>
      </c>
      <c r="D79193" s="1" t="s">
        <v>1033</v>
      </c>
      <c r="E79193" s="1" t="s">
        <v>1034</v>
      </c>
      <c r="F79193" s="1">
        <v>5.0207832918869997</v>
      </c>
      <c r="G79193" s="1">
        <v>-0.74421609437899905</v>
      </c>
      <c r="H79193" s="1">
        <v>3.3549805231996301</v>
      </c>
      <c r="I79193" s="1">
        <v>4.5425466930795997</v>
      </c>
      <c r="J79193" s="1">
        <v>4.2837538949937697</v>
      </c>
    </row>
    <row r="79194" spans="1:10" x14ac:dyDescent="0.25">
      <c r="A79194" s="1" t="s">
        <v>1741</v>
      </c>
      <c r="B79194" s="1" t="s">
        <v>1669</v>
      </c>
      <c r="C79194" s="1" t="s">
        <v>1670</v>
      </c>
      <c r="D79194" s="1" t="s">
        <v>1035</v>
      </c>
      <c r="E79194" s="1" t="s">
        <v>1036</v>
      </c>
      <c r="F79194" s="1">
        <v>615707417198.81494</v>
      </c>
      <c r="G79194" s="1">
        <v>611125223505.73596</v>
      </c>
      <c r="H79194" s="1">
        <v>631628355726.71399</v>
      </c>
      <c r="I79194" s="1">
        <v>660320368712.33105</v>
      </c>
      <c r="J79194" s="1">
        <v>688606868226.48206</v>
      </c>
    </row>
    <row r="79195" spans="1:10" x14ac:dyDescent="0.25">
      <c r="A79195" s="1" t="s">
        <v>1741</v>
      </c>
      <c r="B79195" s="1" t="s">
        <v>1669</v>
      </c>
      <c r="C79195" s="1" t="s">
        <v>1670</v>
      </c>
      <c r="D79195" s="1" t="s">
        <v>1041</v>
      </c>
      <c r="E79195" s="1" t="s">
        <v>1042</v>
      </c>
      <c r="F79195" s="1">
        <v>648443366466.896</v>
      </c>
      <c r="G79195" s="1">
        <v>654820785020.88696</v>
      </c>
      <c r="H79195" s="1">
        <v>688106282683.37805</v>
      </c>
      <c r="I79195" s="1">
        <v>719595107102.90405</v>
      </c>
      <c r="J79195" s="1">
        <v>762593388565.43201</v>
      </c>
    </row>
    <row r="79196" spans="1:10" x14ac:dyDescent="0.25">
      <c r="A79196" s="1" t="s">
        <v>1741</v>
      </c>
      <c r="B79196" s="1" t="s">
        <v>1669</v>
      </c>
      <c r="C79196" s="1" t="s">
        <v>1670</v>
      </c>
      <c r="D79196" s="1" t="s">
        <v>1045</v>
      </c>
      <c r="E79196" s="1" t="s">
        <v>1046</v>
      </c>
      <c r="F79196" s="1">
        <v>35.719722642130399</v>
      </c>
      <c r="G79196" s="1">
        <v>36.980166021326397</v>
      </c>
      <c r="H79196" s="1">
        <v>36.130258069067096</v>
      </c>
      <c r="I79196" s="1">
        <v>36.144068326812203</v>
      </c>
      <c r="J79196" s="1">
        <v>36.079428791797298</v>
      </c>
    </row>
    <row r="79197" spans="1:10" x14ac:dyDescent="0.25">
      <c r="A79197" s="1" t="s">
        <v>1741</v>
      </c>
      <c r="B79197" s="1" t="s">
        <v>1669</v>
      </c>
      <c r="C79197" s="1" t="s">
        <v>1670</v>
      </c>
      <c r="D79197" s="1" t="s">
        <v>1049</v>
      </c>
      <c r="E79197" s="1" t="s">
        <v>1050</v>
      </c>
      <c r="F79197" s="1">
        <v>16.876873484588401</v>
      </c>
      <c r="G79197" s="1">
        <v>18.483726153752201</v>
      </c>
      <c r="H79197" s="1">
        <v>18.255366816306299</v>
      </c>
      <c r="I79197" s="1">
        <v>17.932980994175701</v>
      </c>
      <c r="J79197" s="1">
        <v>18.039272339325699</v>
      </c>
    </row>
    <row r="79198" spans="1:10" x14ac:dyDescent="0.25">
      <c r="A79198" s="1" t="s">
        <v>1741</v>
      </c>
      <c r="B79198" s="1" t="s">
        <v>1669</v>
      </c>
      <c r="C79198" s="1" t="s">
        <v>1670</v>
      </c>
      <c r="D79198" s="1" t="s">
        <v>1053</v>
      </c>
      <c r="E79198" s="1" t="s">
        <v>1054</v>
      </c>
      <c r="F79198" s="1">
        <v>26.337480345386702</v>
      </c>
      <c r="G79198" s="1">
        <v>27.8046653331856</v>
      </c>
      <c r="H79198" s="1">
        <v>27.289986453241202</v>
      </c>
      <c r="I79198" s="1">
        <v>27.1292731303576</v>
      </c>
      <c r="J79198" s="1">
        <v>27.1195492519184</v>
      </c>
    </row>
    <row r="79199" spans="1:10" x14ac:dyDescent="0.25">
      <c r="A79199" s="1" t="s">
        <v>1741</v>
      </c>
      <c r="B79199" s="1" t="s">
        <v>1669</v>
      </c>
      <c r="C79199" s="1" t="s">
        <v>1670</v>
      </c>
      <c r="D79199" s="1" t="s">
        <v>1075</v>
      </c>
      <c r="E79199" s="1" t="s">
        <v>1076</v>
      </c>
      <c r="F79199" s="1">
        <v>29.556829452514599</v>
      </c>
      <c r="G79199" s="1">
        <v>29.4423007965088</v>
      </c>
      <c r="H79199" s="1">
        <v>29.4705295562744</v>
      </c>
      <c r="I79199" s="1">
        <v>29.7169399261475</v>
      </c>
      <c r="J79199" s="1">
        <v>29.6132507324219</v>
      </c>
    </row>
    <row r="79200" spans="1:10" x14ac:dyDescent="0.25">
      <c r="A79200" s="1" t="s">
        <v>1741</v>
      </c>
      <c r="B79200" s="1" t="s">
        <v>1669</v>
      </c>
      <c r="C79200" s="1" t="s">
        <v>1670</v>
      </c>
      <c r="D79200" s="1" t="s">
        <v>1079</v>
      </c>
      <c r="E79200" s="1" t="s">
        <v>1080</v>
      </c>
      <c r="F79200" s="1">
        <v>5.8324843524807504</v>
      </c>
      <c r="G79200" s="1">
        <v>8.3940846279378594</v>
      </c>
      <c r="H79200" s="1">
        <v>5.7659828666368202</v>
      </c>
      <c r="I79200" s="1">
        <v>4.7232529435366999</v>
      </c>
      <c r="J79200" s="1">
        <v>5.7399795521058197</v>
      </c>
    </row>
    <row r="79201" spans="1:10" x14ac:dyDescent="0.25">
      <c r="A79201" s="1" t="s">
        <v>1741</v>
      </c>
      <c r="B79201" s="1" t="s">
        <v>1669</v>
      </c>
      <c r="C79201" s="1" t="s">
        <v>1670</v>
      </c>
      <c r="D79201" s="1" t="s">
        <v>1083</v>
      </c>
      <c r="E79201" s="1" t="s">
        <v>1084</v>
      </c>
      <c r="F79201" s="1">
        <v>53.220460505003402</v>
      </c>
      <c r="G79201" s="1">
        <v>48.139332060928403</v>
      </c>
      <c r="H79201" s="1">
        <v>52.4535722105269</v>
      </c>
      <c r="I79201" s="1">
        <v>55.4628858642062</v>
      </c>
      <c r="J79201" s="1">
        <v>50.179405472831</v>
      </c>
    </row>
    <row r="79202" spans="1:10" x14ac:dyDescent="0.25">
      <c r="A79202" s="1" t="s">
        <v>1741</v>
      </c>
      <c r="B79202" s="1" t="s">
        <v>1669</v>
      </c>
      <c r="C79202" s="1" t="s">
        <v>1670</v>
      </c>
      <c r="D79202" s="1" t="s">
        <v>1151</v>
      </c>
      <c r="E79202" s="1" t="s">
        <v>1152</v>
      </c>
      <c r="F79202" s="1">
        <v>5.15302679276662</v>
      </c>
      <c r="G79202" s="1">
        <v>6.0215661214359502</v>
      </c>
      <c r="H79202" s="1">
        <v>6.0756251273865498</v>
      </c>
      <c r="I79202" s="1">
        <v>5.5439895992167596</v>
      </c>
      <c r="J79202" s="1">
        <v>5.5753135400975999</v>
      </c>
    </row>
    <row r="79203" spans="1:10" x14ac:dyDescent="0.25">
      <c r="A79203" s="1" t="s">
        <v>1741</v>
      </c>
      <c r="B79203" s="1" t="s">
        <v>1669</v>
      </c>
      <c r="C79203" s="1" t="s">
        <v>1670</v>
      </c>
      <c r="D79203" s="1" t="s">
        <v>1155</v>
      </c>
      <c r="E79203" s="1" t="s">
        <v>1156</v>
      </c>
      <c r="F79203" s="1">
        <v>4.2345994486666196</v>
      </c>
      <c r="G79203" s="1">
        <v>4.9968243163855499</v>
      </c>
      <c r="H79203" s="1">
        <v>5.0668682890174397</v>
      </c>
      <c r="I79203" s="1">
        <v>4.5835195743880002</v>
      </c>
      <c r="J79203" s="1">
        <v>4.6245926785260796</v>
      </c>
    </row>
    <row r="79204" spans="1:10" x14ac:dyDescent="0.25">
      <c r="A79204" s="1" t="s">
        <v>1741</v>
      </c>
      <c r="B79204" s="1" t="s">
        <v>1669</v>
      </c>
      <c r="C79204" s="1" t="s">
        <v>1670</v>
      </c>
      <c r="D79204" s="1" t="s">
        <v>1159</v>
      </c>
      <c r="E79204" s="1" t="s">
        <v>1160</v>
      </c>
      <c r="F79204" s="1">
        <v>4.6148733450136898</v>
      </c>
      <c r="G79204" s="1">
        <v>5.42075528212085</v>
      </c>
      <c r="H79204" s="1">
        <v>5.4865188860962704</v>
      </c>
      <c r="I79204" s="1">
        <v>4.9800918215772203</v>
      </c>
      <c r="J79204" s="1">
        <v>5.0179204112370002</v>
      </c>
    </row>
    <row r="79205" spans="1:10" x14ac:dyDescent="0.25">
      <c r="A79205" s="1" t="s">
        <v>1741</v>
      </c>
      <c r="B79205" s="1" t="s">
        <v>1669</v>
      </c>
      <c r="C79205" s="1" t="s">
        <v>1670</v>
      </c>
      <c r="D79205" s="1" t="s">
        <v>1163</v>
      </c>
      <c r="E79205" s="1" t="s">
        <v>1164</v>
      </c>
      <c r="F79205" s="1">
        <v>12.3518908893057</v>
      </c>
      <c r="G79205" s="1">
        <v>14.388600664938499</v>
      </c>
      <c r="H79205" s="1">
        <v>14.000745492431699</v>
      </c>
      <c r="I79205" s="1">
        <v>13.477774739689</v>
      </c>
      <c r="J79205" s="1">
        <v>13.522644130318801</v>
      </c>
    </row>
    <row r="79206" spans="1:10" x14ac:dyDescent="0.25">
      <c r="A79206" s="1" t="s">
        <v>1741</v>
      </c>
      <c r="B79206" s="1" t="s">
        <v>1669</v>
      </c>
      <c r="C79206" s="1" t="s">
        <v>1670</v>
      </c>
      <c r="D79206" s="1" t="s">
        <v>1167</v>
      </c>
      <c r="E79206" s="1" t="s">
        <v>1168</v>
      </c>
      <c r="F79206" s="1">
        <v>9.7682990249785497</v>
      </c>
      <c r="G79206" s="1">
        <v>11.105832505298601</v>
      </c>
      <c r="H79206" s="1">
        <v>11.221830233039</v>
      </c>
      <c r="I79206" s="1">
        <v>10.428815675471601</v>
      </c>
      <c r="J79206" s="1">
        <v>10.543455484239701</v>
      </c>
    </row>
    <row r="79207" spans="1:10" x14ac:dyDescent="0.25">
      <c r="A79207" s="1" t="s">
        <v>1741</v>
      </c>
      <c r="B79207" s="1" t="s">
        <v>1669</v>
      </c>
      <c r="C79207" s="1" t="s">
        <v>1670</v>
      </c>
      <c r="D79207" s="1" t="s">
        <v>1171</v>
      </c>
      <c r="E79207" s="1" t="s">
        <v>1172</v>
      </c>
      <c r="F79207" s="1">
        <v>10.4974552631781</v>
      </c>
      <c r="G79207" s="1">
        <v>12.0932019949046</v>
      </c>
      <c r="H79207" s="1">
        <v>12.0271546768892</v>
      </c>
      <c r="I79207" s="1">
        <v>11.216399247959799</v>
      </c>
      <c r="J79207" s="1">
        <v>11.3119174040338</v>
      </c>
    </row>
    <row r="79208" spans="1:10" x14ac:dyDescent="0.25">
      <c r="A79208" s="1" t="s">
        <v>1741</v>
      </c>
      <c r="B79208" s="1" t="s">
        <v>1669</v>
      </c>
      <c r="C79208" s="1" t="s">
        <v>1670</v>
      </c>
      <c r="D79208" s="1" t="s">
        <v>1175</v>
      </c>
      <c r="E79208" s="1" t="s">
        <v>1176</v>
      </c>
      <c r="F79208" s="1">
        <v>398035669</v>
      </c>
      <c r="G79208" s="1">
        <v>413613059</v>
      </c>
      <c r="H79208" s="1">
        <v>429609029</v>
      </c>
      <c r="I79208" s="1">
        <v>446027206</v>
      </c>
      <c r="J79208" s="1">
        <v>463091528</v>
      </c>
    </row>
    <row r="79209" spans="1:10" x14ac:dyDescent="0.25">
      <c r="A79209" s="1" t="s">
        <v>1741</v>
      </c>
      <c r="B79209" s="1" t="s">
        <v>1669</v>
      </c>
      <c r="C79209" s="1" t="s">
        <v>1670</v>
      </c>
      <c r="D79209" s="1" t="s">
        <v>1177</v>
      </c>
      <c r="E79209" s="1" t="s">
        <v>1178</v>
      </c>
      <c r="F79209" s="1">
        <v>34.653164163094601</v>
      </c>
      <c r="G79209" s="1">
        <v>35.177203859102903</v>
      </c>
      <c r="H79209" s="1">
        <v>35.702185584441303</v>
      </c>
      <c r="I79209" s="1">
        <v>36.243369056662203</v>
      </c>
      <c r="J79209" s="1">
        <v>36.800233024342901</v>
      </c>
    </row>
    <row r="79210" spans="1:10" x14ac:dyDescent="0.25">
      <c r="A79210" s="1" t="s">
        <v>1741</v>
      </c>
      <c r="B79210" s="1" t="s">
        <v>1669</v>
      </c>
      <c r="C79210" s="1" t="s">
        <v>1670</v>
      </c>
      <c r="D79210" s="1" t="s">
        <v>1179</v>
      </c>
      <c r="E79210" s="1" t="s">
        <v>1180</v>
      </c>
      <c r="F79210" s="1">
        <v>3.9239813235262901</v>
      </c>
      <c r="G79210" s="1">
        <v>3.9135663492509698</v>
      </c>
      <c r="H79210" s="1">
        <v>3.8673754737516601</v>
      </c>
      <c r="I79210" s="1">
        <v>3.82165548015054</v>
      </c>
      <c r="J79210" s="1">
        <v>3.82584778920415</v>
      </c>
    </row>
    <row r="79211" spans="1:10" x14ac:dyDescent="0.25">
      <c r="A79211" s="1" t="s">
        <v>1741</v>
      </c>
      <c r="B79211" s="1" t="s">
        <v>1671</v>
      </c>
      <c r="C79211" s="1" t="s">
        <v>1672</v>
      </c>
      <c r="D79211" s="1" t="s">
        <v>17</v>
      </c>
      <c r="E79211" s="1" t="s">
        <v>18</v>
      </c>
      <c r="F79211" s="1">
        <v>76.192775958056998</v>
      </c>
      <c r="G79211" s="1">
        <v>75.479056199802898</v>
      </c>
      <c r="H79211" s="1">
        <v>74.733728821791402</v>
      </c>
      <c r="I79211" s="1">
        <v>73.989345910339694</v>
      </c>
      <c r="J79211" s="1">
        <v>73.231190630215906</v>
      </c>
    </row>
    <row r="79212" spans="1:10" x14ac:dyDescent="0.25">
      <c r="A79212" s="1" t="s">
        <v>1741</v>
      </c>
      <c r="B79212" s="1" t="s">
        <v>1671</v>
      </c>
      <c r="C79212" s="1" t="s">
        <v>1672</v>
      </c>
      <c r="D79212" s="1" t="s">
        <v>19</v>
      </c>
      <c r="E79212" s="1" t="s">
        <v>20</v>
      </c>
      <c r="F79212" s="1">
        <v>6.3850347719227196</v>
      </c>
      <c r="G79212" s="1">
        <v>6.4364505291807603</v>
      </c>
      <c r="H79212" s="1">
        <v>6.4665924766834504</v>
      </c>
      <c r="I79212" s="1">
        <v>6.5035497791669403</v>
      </c>
      <c r="J79212" s="1">
        <v>6.5614692119700502</v>
      </c>
    </row>
    <row r="79213" spans="1:10" x14ac:dyDescent="0.25">
      <c r="A79213" s="1" t="s">
        <v>1741</v>
      </c>
      <c r="B79213" s="1" t="s">
        <v>1671</v>
      </c>
      <c r="C79213" s="1" t="s">
        <v>1672</v>
      </c>
      <c r="D79213" s="1" t="s">
        <v>21</v>
      </c>
      <c r="E79213" s="1" t="s">
        <v>22</v>
      </c>
      <c r="F79213" s="1">
        <v>68.325523046215906</v>
      </c>
      <c r="G79213" s="1">
        <v>67.574296948116498</v>
      </c>
      <c r="H79213" s="1">
        <v>66.813086004177606</v>
      </c>
      <c r="I79213" s="1">
        <v>66.048017820983603</v>
      </c>
      <c r="J79213" s="1">
        <v>65.251449681565902</v>
      </c>
    </row>
    <row r="79214" spans="1:10" x14ac:dyDescent="0.25">
      <c r="A79214" s="1" t="s">
        <v>1741</v>
      </c>
      <c r="B79214" s="1" t="s">
        <v>1671</v>
      </c>
      <c r="C79214" s="1" t="s">
        <v>1672</v>
      </c>
      <c r="D79214" s="1" t="s">
        <v>27</v>
      </c>
      <c r="E79214" s="1" t="s">
        <v>28</v>
      </c>
      <c r="F79214" s="1">
        <v>19.459040779735499</v>
      </c>
      <c r="G79214" s="1">
        <v>20.522903311392501</v>
      </c>
      <c r="H79214" s="1">
        <v>19.943815695459399</v>
      </c>
      <c r="I79214" s="1">
        <v>19.663149741302099</v>
      </c>
      <c r="J79214" s="1">
        <v>19.413166761080099</v>
      </c>
    </row>
    <row r="79215" spans="1:10" x14ac:dyDescent="0.25">
      <c r="A79215" s="1" t="s">
        <v>1741</v>
      </c>
      <c r="B79215" s="1" t="s">
        <v>1671</v>
      </c>
      <c r="C79215" s="1" t="s">
        <v>1672</v>
      </c>
      <c r="D79215" s="1" t="s">
        <v>29</v>
      </c>
      <c r="E79215" s="1" t="s">
        <v>30</v>
      </c>
      <c r="F79215" s="1">
        <v>2.4110029909065198</v>
      </c>
      <c r="G79215" s="1">
        <v>2.26389856477542</v>
      </c>
      <c r="H79215" s="1">
        <v>2.22162945887567</v>
      </c>
      <c r="I79215" s="1">
        <v>2.87193434047026</v>
      </c>
      <c r="J79215" s="1">
        <v>2.1243990073915602</v>
      </c>
    </row>
    <row r="79216" spans="1:10" x14ac:dyDescent="0.25">
      <c r="A79216" s="1" t="s">
        <v>1741</v>
      </c>
      <c r="B79216" s="1" t="s">
        <v>1671</v>
      </c>
      <c r="C79216" s="1" t="s">
        <v>1672</v>
      </c>
      <c r="D79216" s="1" t="s">
        <v>31</v>
      </c>
      <c r="E79216" s="1" t="s">
        <v>32</v>
      </c>
      <c r="F79216" s="1">
        <v>502684014655.07098</v>
      </c>
      <c r="G79216" s="1">
        <v>514064270848.203</v>
      </c>
      <c r="H79216" s="1">
        <v>525484874126.92102</v>
      </c>
      <c r="I79216" s="1">
        <v>540576454680.94897</v>
      </c>
      <c r="J79216" s="1">
        <v>552060455518.38403</v>
      </c>
    </row>
    <row r="79217" spans="1:10" x14ac:dyDescent="0.25">
      <c r="A79217" s="1" t="s">
        <v>1741</v>
      </c>
      <c r="B79217" s="1" t="s">
        <v>1671</v>
      </c>
      <c r="C79217" s="1" t="s">
        <v>1672</v>
      </c>
      <c r="D79217" s="1" t="s">
        <v>37</v>
      </c>
      <c r="E79217" s="1" t="s">
        <v>38</v>
      </c>
      <c r="F79217" s="1">
        <v>481693166342.263</v>
      </c>
      <c r="G79217" s="1">
        <v>497480830163.89203</v>
      </c>
      <c r="H79217" s="1">
        <v>526515330941.61902</v>
      </c>
      <c r="I79217" s="1">
        <v>557450969229.30701</v>
      </c>
      <c r="J79217" s="1">
        <v>549012318043.91803</v>
      </c>
    </row>
    <row r="79218" spans="1:10" x14ac:dyDescent="0.25">
      <c r="A79218" s="1" t="s">
        <v>1741</v>
      </c>
      <c r="B79218" s="1" t="s">
        <v>1671</v>
      </c>
      <c r="C79218" s="1" t="s">
        <v>1672</v>
      </c>
      <c r="D79218" s="1" t="s">
        <v>43</v>
      </c>
      <c r="E79218" s="1" t="s">
        <v>44</v>
      </c>
      <c r="F79218" s="1">
        <v>19.7805652631531</v>
      </c>
      <c r="G79218" s="1">
        <v>23.083716537140901</v>
      </c>
      <c r="H79218" s="1">
        <v>21.607570349095301</v>
      </c>
      <c r="I79218" s="1">
        <v>22.836963178545599</v>
      </c>
      <c r="J79218" s="1">
        <v>20.738920186816799</v>
      </c>
    </row>
    <row r="79219" spans="1:10" x14ac:dyDescent="0.25">
      <c r="A79219" s="1" t="s">
        <v>1741</v>
      </c>
      <c r="B79219" s="1" t="s">
        <v>1671</v>
      </c>
      <c r="C79219" s="1" t="s">
        <v>1672</v>
      </c>
      <c r="D79219" s="1" t="s">
        <v>61</v>
      </c>
      <c r="E79219" s="1" t="s">
        <v>62</v>
      </c>
      <c r="F79219" s="1">
        <v>1309794160.19116</v>
      </c>
      <c r="G79219" s="1">
        <v>1220131345.36222</v>
      </c>
      <c r="H79219" s="1">
        <v>1366640612.7342601</v>
      </c>
      <c r="I79219" s="1">
        <v>1249863935.06006</v>
      </c>
      <c r="J79219" s="1">
        <v>1285942643.10935</v>
      </c>
    </row>
    <row r="79220" spans="1:10" x14ac:dyDescent="0.25">
      <c r="A79220" s="1" t="s">
        <v>1741</v>
      </c>
      <c r="B79220" s="1" t="s">
        <v>1671</v>
      </c>
      <c r="C79220" s="1" t="s">
        <v>1672</v>
      </c>
      <c r="D79220" s="1" t="s">
        <v>63</v>
      </c>
      <c r="E79220" s="1" t="s">
        <v>64</v>
      </c>
      <c r="F79220" s="1">
        <v>214735289.83935699</v>
      </c>
      <c r="G79220" s="1">
        <v>142357013.76701701</v>
      </c>
      <c r="H79220" s="1">
        <v>129036944.474526</v>
      </c>
      <c r="I79220" s="1">
        <v>167056011.79212201</v>
      </c>
      <c r="J79220" s="1">
        <v>101929215.68877199</v>
      </c>
    </row>
    <row r="79221" spans="1:10" x14ac:dyDescent="0.25">
      <c r="A79221" s="1" t="s">
        <v>1741</v>
      </c>
      <c r="B79221" s="1" t="s">
        <v>1671</v>
      </c>
      <c r="C79221" s="1" t="s">
        <v>1672</v>
      </c>
      <c r="D79221" s="1" t="s">
        <v>97</v>
      </c>
      <c r="E79221" s="1" t="s">
        <v>98</v>
      </c>
      <c r="F79221" s="1">
        <v>9</v>
      </c>
      <c r="G79221" s="1">
        <v>9</v>
      </c>
      <c r="H79221" s="1">
        <v>9</v>
      </c>
      <c r="I79221" s="1">
        <v>9</v>
      </c>
      <c r="J79221" s="1">
        <v>9</v>
      </c>
    </row>
    <row r="79222" spans="1:10" x14ac:dyDescent="0.25">
      <c r="A79222" s="1" t="s">
        <v>1741</v>
      </c>
      <c r="B79222" s="1" t="s">
        <v>1671</v>
      </c>
      <c r="C79222" s="1" t="s">
        <v>1672</v>
      </c>
      <c r="D79222" s="1" t="s">
        <v>117</v>
      </c>
      <c r="E79222" s="1" t="s">
        <v>118</v>
      </c>
      <c r="F79222" s="1">
        <v>3.5821917808219199</v>
      </c>
      <c r="G79222" s="1">
        <v>3.5753424657534199</v>
      </c>
      <c r="H79222" s="1">
        <v>3.5694444444444402</v>
      </c>
      <c r="I79222" s="1">
        <v>3.5810810810810798</v>
      </c>
      <c r="J79222" s="1">
        <v>3.5945945945945899</v>
      </c>
    </row>
    <row r="79223" spans="1:10" x14ac:dyDescent="0.25">
      <c r="A79223" s="1" t="s">
        <v>1741</v>
      </c>
      <c r="B79223" s="1" t="s">
        <v>1671</v>
      </c>
      <c r="C79223" s="1" t="s">
        <v>1672</v>
      </c>
      <c r="D79223" s="1" t="s">
        <v>119</v>
      </c>
      <c r="E79223" s="1" t="s">
        <v>120</v>
      </c>
      <c r="F79223" s="1">
        <v>2.9452054794520501</v>
      </c>
      <c r="G79223" s="1">
        <v>2.9383561643835598</v>
      </c>
      <c r="H79223" s="1">
        <v>2.9861111111111098</v>
      </c>
      <c r="I79223" s="1">
        <v>2.9932432432432399</v>
      </c>
      <c r="J79223" s="1">
        <v>2.9932432432432399</v>
      </c>
    </row>
    <row r="79224" spans="1:10" x14ac:dyDescent="0.25">
      <c r="A79224" s="1" t="s">
        <v>1741</v>
      </c>
      <c r="B79224" s="1" t="s">
        <v>1671</v>
      </c>
      <c r="C79224" s="1" t="s">
        <v>1672</v>
      </c>
      <c r="D79224" s="1" t="s">
        <v>121</v>
      </c>
      <c r="E79224" s="1" t="s">
        <v>122</v>
      </c>
      <c r="F79224" s="1">
        <v>3.13698630136986</v>
      </c>
      <c r="G79224" s="1">
        <v>3.1575342465753402</v>
      </c>
      <c r="H79224" s="1">
        <v>3.1388888888888902</v>
      </c>
      <c r="I79224" s="1">
        <v>3.1283783783783798</v>
      </c>
      <c r="J79224" s="1">
        <v>3.0945945945945899</v>
      </c>
    </row>
    <row r="79225" spans="1:10" x14ac:dyDescent="0.25">
      <c r="A79225" s="1" t="s">
        <v>1741</v>
      </c>
      <c r="B79225" s="1" t="s">
        <v>1671</v>
      </c>
      <c r="C79225" s="1" t="s">
        <v>1672</v>
      </c>
      <c r="D79225" s="1" t="s">
        <v>123</v>
      </c>
      <c r="E79225" s="1" t="s">
        <v>124</v>
      </c>
      <c r="F79225" s="1">
        <v>3.2260274429223701</v>
      </c>
      <c r="G79225" s="1">
        <v>3.22374429223744</v>
      </c>
      <c r="H79225" s="1">
        <v>3.21527780555556</v>
      </c>
      <c r="I79225" s="1">
        <v>3.1576577027027</v>
      </c>
      <c r="J79225" s="1">
        <v>3.15090093243243</v>
      </c>
    </row>
    <row r="79226" spans="1:10" x14ac:dyDescent="0.25">
      <c r="A79226" s="1" t="s">
        <v>1741</v>
      </c>
      <c r="B79226" s="1" t="s">
        <v>1671</v>
      </c>
      <c r="C79226" s="1" t="s">
        <v>1672</v>
      </c>
      <c r="D79226" s="1" t="s">
        <v>125</v>
      </c>
      <c r="E79226" s="1" t="s">
        <v>126</v>
      </c>
      <c r="F79226" s="1">
        <v>3.3424657534246598</v>
      </c>
      <c r="G79226" s="1">
        <v>3.3424657534246598</v>
      </c>
      <c r="H79226" s="1">
        <v>3.3194444444444402</v>
      </c>
      <c r="I79226" s="1">
        <v>3.2432432432432399</v>
      </c>
      <c r="J79226" s="1">
        <v>3.2567567567567601</v>
      </c>
    </row>
    <row r="79227" spans="1:10" x14ac:dyDescent="0.25">
      <c r="A79227" s="1" t="s">
        <v>1741</v>
      </c>
      <c r="B79227" s="1" t="s">
        <v>1671</v>
      </c>
      <c r="C79227" s="1" t="s">
        <v>1672</v>
      </c>
      <c r="D79227" s="1" t="s">
        <v>127</v>
      </c>
      <c r="E79227" s="1" t="s">
        <v>128</v>
      </c>
      <c r="F79227" s="1">
        <v>3.3493150684931501</v>
      </c>
      <c r="G79227" s="1">
        <v>3.3767123287671201</v>
      </c>
      <c r="H79227" s="1">
        <v>3.3958333333333299</v>
      </c>
      <c r="I79227" s="1">
        <v>3.39864864864865</v>
      </c>
      <c r="J79227" s="1">
        <v>3.3918918918918899</v>
      </c>
    </row>
    <row r="79228" spans="1:10" x14ac:dyDescent="0.25">
      <c r="A79228" s="1" t="s">
        <v>1741</v>
      </c>
      <c r="B79228" s="1" t="s">
        <v>1671</v>
      </c>
      <c r="C79228" s="1" t="s">
        <v>1672</v>
      </c>
      <c r="D79228" s="1" t="s">
        <v>129</v>
      </c>
      <c r="E79228" s="1" t="s">
        <v>130</v>
      </c>
      <c r="F79228" s="1">
        <v>2.82191780821918</v>
      </c>
      <c r="G79228" s="1">
        <v>2.7876712328767099</v>
      </c>
      <c r="H79228" s="1">
        <v>2.7708333333333299</v>
      </c>
      <c r="I79228" s="1">
        <v>2.7770270270270299</v>
      </c>
      <c r="J79228" s="1">
        <v>2.8040540540540499</v>
      </c>
    </row>
    <row r="79229" spans="1:10" x14ac:dyDescent="0.25">
      <c r="A79229" s="1" t="s">
        <v>1741</v>
      </c>
      <c r="B79229" s="1" t="s">
        <v>1671</v>
      </c>
      <c r="C79229" s="1" t="s">
        <v>1672</v>
      </c>
      <c r="D79229" s="1" t="s">
        <v>131</v>
      </c>
      <c r="E79229" s="1" t="s">
        <v>132</v>
      </c>
      <c r="F79229" s="1">
        <v>3.0753424657534199</v>
      </c>
      <c r="G79229" s="1">
        <v>3.06849315068493</v>
      </c>
      <c r="H79229" s="1">
        <v>3.0625</v>
      </c>
      <c r="I79229" s="1">
        <v>2.9932432432432399</v>
      </c>
      <c r="J79229" s="1">
        <v>2.9932432432432399</v>
      </c>
    </row>
    <row r="79230" spans="1:10" x14ac:dyDescent="0.25">
      <c r="A79230" s="1" t="s">
        <v>1741</v>
      </c>
      <c r="B79230" s="1" t="s">
        <v>1671</v>
      </c>
      <c r="C79230" s="1" t="s">
        <v>1672</v>
      </c>
      <c r="D79230" s="1" t="s">
        <v>133</v>
      </c>
      <c r="E79230" s="1" t="s">
        <v>134</v>
      </c>
      <c r="F79230" s="1">
        <v>3.2260273972602702</v>
      </c>
      <c r="G79230" s="1">
        <v>3.2602739726027399</v>
      </c>
      <c r="H79230" s="1">
        <v>3.2708333333333299</v>
      </c>
      <c r="I79230" s="1">
        <v>3.2702702702702702</v>
      </c>
      <c r="J79230" s="1">
        <v>3.2770270270270299</v>
      </c>
    </row>
    <row r="79231" spans="1:10" x14ac:dyDescent="0.25">
      <c r="A79231" s="1" t="s">
        <v>1741</v>
      </c>
      <c r="B79231" s="1" t="s">
        <v>1671</v>
      </c>
      <c r="C79231" s="1" t="s">
        <v>1672</v>
      </c>
      <c r="D79231" s="1" t="s">
        <v>135</v>
      </c>
      <c r="E79231" s="1" t="s">
        <v>136</v>
      </c>
      <c r="F79231" s="1">
        <v>3.4657534246575299</v>
      </c>
      <c r="G79231" s="1">
        <v>3.4452054794520501</v>
      </c>
      <c r="H79231" s="1">
        <v>3.4444444444444402</v>
      </c>
      <c r="I79231" s="1">
        <v>3.35135135135135</v>
      </c>
      <c r="J79231" s="1">
        <v>3.36486486486486</v>
      </c>
    </row>
    <row r="79232" spans="1:10" x14ac:dyDescent="0.25">
      <c r="A79232" s="1" t="s">
        <v>1741</v>
      </c>
      <c r="B79232" s="1" t="s">
        <v>1671</v>
      </c>
      <c r="C79232" s="1" t="s">
        <v>1672</v>
      </c>
      <c r="D79232" s="1" t="s">
        <v>137</v>
      </c>
      <c r="E79232" s="1" t="s">
        <v>138</v>
      </c>
      <c r="F79232" s="1">
        <v>3.25068493150685</v>
      </c>
      <c r="G79232" s="1">
        <v>3.27671232876712</v>
      </c>
      <c r="H79232" s="1">
        <v>3.2833333333333301</v>
      </c>
      <c r="I79232" s="1">
        <v>3.2918918918918898</v>
      </c>
      <c r="J79232" s="1">
        <v>3.2986486486486499</v>
      </c>
    </row>
    <row r="79233" spans="1:10" x14ac:dyDescent="0.25">
      <c r="A79233" s="1" t="s">
        <v>1741</v>
      </c>
      <c r="B79233" s="1" t="s">
        <v>1671</v>
      </c>
      <c r="C79233" s="1" t="s">
        <v>1672</v>
      </c>
      <c r="D79233" s="1" t="s">
        <v>139</v>
      </c>
      <c r="E79233" s="1" t="s">
        <v>140</v>
      </c>
      <c r="F79233" s="1">
        <v>3.1643835616438398</v>
      </c>
      <c r="G79233" s="1">
        <v>3.1986301369863002</v>
      </c>
      <c r="H79233" s="1">
        <v>3.1666666666666701</v>
      </c>
      <c r="I79233" s="1">
        <v>3.1959459459459501</v>
      </c>
      <c r="J79233" s="1">
        <v>3.1891891891891899</v>
      </c>
    </row>
    <row r="79234" spans="1:10" x14ac:dyDescent="0.25">
      <c r="A79234" s="1" t="s">
        <v>1741</v>
      </c>
      <c r="B79234" s="1" t="s">
        <v>1671</v>
      </c>
      <c r="C79234" s="1" t="s">
        <v>1672</v>
      </c>
      <c r="D79234" s="1" t="s">
        <v>141</v>
      </c>
      <c r="E79234" s="1" t="s">
        <v>142</v>
      </c>
      <c r="F79234" s="1">
        <v>2.8767123287671201</v>
      </c>
      <c r="G79234" s="1">
        <v>2.86301369863014</v>
      </c>
      <c r="H79234" s="1">
        <v>2.875</v>
      </c>
      <c r="I79234" s="1">
        <v>2.8175675675675702</v>
      </c>
      <c r="J79234" s="1">
        <v>2.8310810810810798</v>
      </c>
    </row>
    <row r="79235" spans="1:10" x14ac:dyDescent="0.25">
      <c r="A79235" s="1" t="s">
        <v>1741</v>
      </c>
      <c r="B79235" s="1" t="s">
        <v>1671</v>
      </c>
      <c r="C79235" s="1" t="s">
        <v>1672</v>
      </c>
      <c r="D79235" s="1" t="s">
        <v>143</v>
      </c>
      <c r="E79235" s="1" t="s">
        <v>144</v>
      </c>
      <c r="F79235" s="1">
        <v>2.9986301369863</v>
      </c>
      <c r="G79235" s="1">
        <v>2.9863013698630101</v>
      </c>
      <c r="H79235" s="1">
        <v>2.9847222222222198</v>
      </c>
      <c r="I79235" s="1">
        <v>2.9513513513513501</v>
      </c>
      <c r="J79235" s="1">
        <v>2.94324324324324</v>
      </c>
    </row>
    <row r="79236" spans="1:10" x14ac:dyDescent="0.25">
      <c r="A79236" s="1" t="s">
        <v>1741</v>
      </c>
      <c r="B79236" s="1" t="s">
        <v>1671</v>
      </c>
      <c r="C79236" s="1" t="s">
        <v>1672</v>
      </c>
      <c r="D79236" s="1" t="s">
        <v>145</v>
      </c>
      <c r="E79236" s="1" t="s">
        <v>146</v>
      </c>
      <c r="F79236" s="1">
        <v>3.06849315068493</v>
      </c>
      <c r="G79236" s="1">
        <v>3.02739726027397</v>
      </c>
      <c r="H79236" s="1">
        <v>3.0208333333333299</v>
      </c>
      <c r="I79236" s="1">
        <v>3</v>
      </c>
      <c r="J79236" s="1">
        <v>2.98648648648649</v>
      </c>
    </row>
    <row r="79237" spans="1:10" x14ac:dyDescent="0.25">
      <c r="A79237" s="1" t="s">
        <v>1741</v>
      </c>
      <c r="B79237" s="1" t="s">
        <v>1671</v>
      </c>
      <c r="C79237" s="1" t="s">
        <v>1672</v>
      </c>
      <c r="D79237" s="1" t="s">
        <v>147</v>
      </c>
      <c r="E79237" s="1" t="s">
        <v>148</v>
      </c>
      <c r="F79237" s="1">
        <v>2.8561643835616399</v>
      </c>
      <c r="G79237" s="1">
        <v>2.8424657534246598</v>
      </c>
      <c r="H79237" s="1">
        <v>2.8402777777777799</v>
      </c>
      <c r="I79237" s="1">
        <v>2.8445945945945899</v>
      </c>
      <c r="J79237" s="1">
        <v>2.8243243243243201</v>
      </c>
    </row>
    <row r="79238" spans="1:10" x14ac:dyDescent="0.25">
      <c r="A79238" s="1" t="s">
        <v>1741</v>
      </c>
      <c r="B79238" s="1" t="s">
        <v>1671</v>
      </c>
      <c r="C79238" s="1" t="s">
        <v>1672</v>
      </c>
      <c r="D79238" s="1" t="s">
        <v>149</v>
      </c>
      <c r="E79238" s="1" t="s">
        <v>150</v>
      </c>
      <c r="F79238" s="1">
        <v>2.93150684931507</v>
      </c>
      <c r="G79238" s="1">
        <v>2.97260273972603</v>
      </c>
      <c r="H79238" s="1">
        <v>3.0138888888888902</v>
      </c>
      <c r="I79238" s="1">
        <v>3.01351351351351</v>
      </c>
      <c r="J79238" s="1">
        <v>3.0405405405405399</v>
      </c>
    </row>
    <row r="79239" spans="1:10" x14ac:dyDescent="0.25">
      <c r="A79239" s="1" t="s">
        <v>1741</v>
      </c>
      <c r="B79239" s="1" t="s">
        <v>1671</v>
      </c>
      <c r="C79239" s="1" t="s">
        <v>1672</v>
      </c>
      <c r="D79239" s="1" t="s">
        <v>151</v>
      </c>
      <c r="E79239" s="1" t="s">
        <v>152</v>
      </c>
      <c r="F79239" s="1">
        <v>3.1666666529680398</v>
      </c>
      <c r="G79239" s="1">
        <v>3.1529680365296802</v>
      </c>
      <c r="H79239" s="1">
        <v>3.1666666805555499</v>
      </c>
      <c r="I79239" s="1">
        <v>3.16666666216216</v>
      </c>
      <c r="J79239" s="1">
        <v>3.1756756756756799</v>
      </c>
    </row>
    <row r="79240" spans="1:10" x14ac:dyDescent="0.25">
      <c r="A79240" s="1" t="s">
        <v>1741</v>
      </c>
      <c r="B79240" s="1" t="s">
        <v>1671</v>
      </c>
      <c r="C79240" s="1" t="s">
        <v>1672</v>
      </c>
      <c r="D79240" s="1" t="s">
        <v>153</v>
      </c>
      <c r="E79240" s="1" t="s">
        <v>154</v>
      </c>
      <c r="F79240" s="1">
        <v>3.7328767123287698</v>
      </c>
      <c r="G79240" s="1">
        <v>3.7328767123287698</v>
      </c>
      <c r="H79240" s="1">
        <v>3.7430555555555598</v>
      </c>
      <c r="I79240" s="1">
        <v>3.7297297297297298</v>
      </c>
      <c r="J79240" s="1">
        <v>3.7297297297297298</v>
      </c>
    </row>
    <row r="79241" spans="1:10" x14ac:dyDescent="0.25">
      <c r="A79241" s="1" t="s">
        <v>1741</v>
      </c>
      <c r="B79241" s="1" t="s">
        <v>1671</v>
      </c>
      <c r="C79241" s="1" t="s">
        <v>1672</v>
      </c>
      <c r="D79241" s="1" t="s">
        <v>155</v>
      </c>
      <c r="E79241" s="1" t="s">
        <v>156</v>
      </c>
      <c r="F79241" s="1">
        <v>2.8493150684931501</v>
      </c>
      <c r="G79241" s="1">
        <v>2.8561643835616399</v>
      </c>
      <c r="H79241" s="1">
        <v>2.8680555555555598</v>
      </c>
      <c r="I79241" s="1">
        <v>2.85135135135135</v>
      </c>
      <c r="J79241" s="1">
        <v>2.8175675675675702</v>
      </c>
    </row>
    <row r="79242" spans="1:10" x14ac:dyDescent="0.25">
      <c r="A79242" s="1" t="s">
        <v>1741</v>
      </c>
      <c r="B79242" s="1" t="s">
        <v>1671</v>
      </c>
      <c r="C79242" s="1" t="s">
        <v>1672</v>
      </c>
      <c r="D79242" s="1" t="s">
        <v>233</v>
      </c>
      <c r="E79242" s="1" t="s">
        <v>234</v>
      </c>
      <c r="F79242" s="1">
        <v>45.684924013277197</v>
      </c>
      <c r="G79242" s="1">
        <v>44.8018677944047</v>
      </c>
      <c r="H79242" s="1">
        <v>44.976185340487604</v>
      </c>
      <c r="I79242" s="1">
        <v>45.148204552284099</v>
      </c>
      <c r="J79242" s="1">
        <v>45.282962811131803</v>
      </c>
    </row>
    <row r="79243" spans="1:10" x14ac:dyDescent="0.25">
      <c r="A79243" s="1" t="s">
        <v>1741</v>
      </c>
      <c r="B79243" s="1" t="s">
        <v>1671</v>
      </c>
      <c r="C79243" s="1" t="s">
        <v>1672</v>
      </c>
      <c r="D79243" s="1" t="s">
        <v>237</v>
      </c>
      <c r="E79243" s="1" t="s">
        <v>238</v>
      </c>
      <c r="F79243" s="1">
        <v>70.858853368073198</v>
      </c>
      <c r="G79243" s="1">
        <v>69.695977186604495</v>
      </c>
      <c r="H79243" s="1">
        <v>69.725072000452002</v>
      </c>
      <c r="I79243" s="1">
        <v>70.668932661850604</v>
      </c>
      <c r="J79243" s="1">
        <v>70.5906841010286</v>
      </c>
    </row>
    <row r="79244" spans="1:10" x14ac:dyDescent="0.25">
      <c r="A79244" s="1" t="s">
        <v>1741</v>
      </c>
      <c r="B79244" s="1" t="s">
        <v>1671</v>
      </c>
      <c r="C79244" s="1" t="s">
        <v>1672</v>
      </c>
      <c r="D79244" s="1" t="s">
        <v>241</v>
      </c>
      <c r="E79244" s="1" t="s">
        <v>242</v>
      </c>
      <c r="F79244" s="1">
        <v>58.127963227188602</v>
      </c>
      <c r="G79244" s="1">
        <v>57.104192870281302</v>
      </c>
      <c r="H79244" s="1">
        <v>57.206054067981498</v>
      </c>
      <c r="I79244" s="1">
        <v>57.758621730386203</v>
      </c>
      <c r="J79244" s="1">
        <v>57.787388288932497</v>
      </c>
    </row>
    <row r="79245" spans="1:10" x14ac:dyDescent="0.25">
      <c r="A79245" s="1" t="s">
        <v>1741</v>
      </c>
      <c r="B79245" s="1" t="s">
        <v>1671</v>
      </c>
      <c r="C79245" s="1" t="s">
        <v>1672</v>
      </c>
      <c r="D79245" s="1" t="s">
        <v>245</v>
      </c>
      <c r="E79245" s="1" t="s">
        <v>246</v>
      </c>
      <c r="F79245" s="1">
        <v>31.863793249140301</v>
      </c>
      <c r="G79245" s="1">
        <v>30.9828723089676</v>
      </c>
      <c r="H79245" s="1">
        <v>31.0372876147676</v>
      </c>
      <c r="I79245" s="1">
        <v>31.101621686556999</v>
      </c>
      <c r="J79245" s="1">
        <v>31.1926089547804</v>
      </c>
    </row>
    <row r="79246" spans="1:10" x14ac:dyDescent="0.25">
      <c r="A79246" s="1" t="s">
        <v>1741</v>
      </c>
      <c r="B79246" s="1" t="s">
        <v>1671</v>
      </c>
      <c r="C79246" s="1" t="s">
        <v>1672</v>
      </c>
      <c r="D79246" s="1" t="s">
        <v>249</v>
      </c>
      <c r="E79246" s="1" t="s">
        <v>250</v>
      </c>
      <c r="F79246" s="1">
        <v>44.845280204485803</v>
      </c>
      <c r="G79246" s="1">
        <v>44.349575605645498</v>
      </c>
      <c r="H79246" s="1">
        <v>44.4476985478667</v>
      </c>
      <c r="I79246" s="1">
        <v>44.7875608602697</v>
      </c>
      <c r="J79246" s="1">
        <v>44.751933636860599</v>
      </c>
    </row>
    <row r="79247" spans="1:10" x14ac:dyDescent="0.25">
      <c r="A79247" s="1" t="s">
        <v>1741</v>
      </c>
      <c r="B79247" s="1" t="s">
        <v>1671</v>
      </c>
      <c r="C79247" s="1" t="s">
        <v>1672</v>
      </c>
      <c r="D79247" s="1" t="s">
        <v>253</v>
      </c>
      <c r="E79247" s="1" t="s">
        <v>254</v>
      </c>
      <c r="F79247" s="1">
        <v>38.415826685478798</v>
      </c>
      <c r="G79247" s="1">
        <v>37.731767512359099</v>
      </c>
      <c r="H79247" s="1">
        <v>37.812139626182102</v>
      </c>
      <c r="I79247" s="1">
        <v>38.018565866359999</v>
      </c>
      <c r="J79247" s="1">
        <v>38.047813068940997</v>
      </c>
    </row>
    <row r="79248" spans="1:10" x14ac:dyDescent="0.25">
      <c r="A79248" s="1" t="s">
        <v>1741</v>
      </c>
      <c r="B79248" s="1" t="s">
        <v>1671</v>
      </c>
      <c r="C79248" s="1" t="s">
        <v>1672</v>
      </c>
      <c r="D79248" s="1" t="s">
        <v>261</v>
      </c>
      <c r="E79248" s="1" t="s">
        <v>262</v>
      </c>
      <c r="F79248" s="1">
        <v>19.5175070743399</v>
      </c>
      <c r="G79248" s="1">
        <v>17.421829022623299</v>
      </c>
      <c r="H79248" s="1">
        <v>19.224938526190599</v>
      </c>
      <c r="I79248" s="1">
        <v>21.361925969923199</v>
      </c>
      <c r="J79248" s="1">
        <v>21.761399736508299</v>
      </c>
    </row>
    <row r="79249" spans="1:10" x14ac:dyDescent="0.25">
      <c r="A79249" s="1" t="s">
        <v>1741</v>
      </c>
      <c r="B79249" s="1" t="s">
        <v>1671</v>
      </c>
      <c r="C79249" s="1" t="s">
        <v>1672</v>
      </c>
      <c r="D79249" s="1" t="s">
        <v>263</v>
      </c>
      <c r="E79249" s="1" t="s">
        <v>264</v>
      </c>
      <c r="F79249" s="1">
        <v>8.7430947912817096</v>
      </c>
      <c r="G79249" s="1">
        <v>-11.3092318107915</v>
      </c>
      <c r="H79249" s="1">
        <v>10.225436528761399</v>
      </c>
      <c r="I79249" s="1">
        <v>13.2095149954066</v>
      </c>
      <c r="J79249" s="1">
        <v>5.1044581890018002</v>
      </c>
    </row>
    <row r="79250" spans="1:10" x14ac:dyDescent="0.25">
      <c r="A79250" s="1" t="s">
        <v>1741</v>
      </c>
      <c r="B79250" s="1" t="s">
        <v>1671</v>
      </c>
      <c r="C79250" s="1" t="s">
        <v>1672</v>
      </c>
      <c r="D79250" s="1" t="s">
        <v>267</v>
      </c>
      <c r="E79250" s="1" t="s">
        <v>268</v>
      </c>
      <c r="F79250" s="1">
        <v>488144424287.83197</v>
      </c>
      <c r="G79250" s="1">
        <v>432939039773.66803</v>
      </c>
      <c r="H79250" s="1">
        <v>477208946493.953</v>
      </c>
      <c r="I79250" s="1">
        <v>540245933840.49402</v>
      </c>
      <c r="J79250" s="1">
        <v>567822561651.16394</v>
      </c>
    </row>
    <row r="79251" spans="1:10" x14ac:dyDescent="0.25">
      <c r="A79251" s="1" t="s">
        <v>1741</v>
      </c>
      <c r="B79251" s="1" t="s">
        <v>1671</v>
      </c>
      <c r="C79251" s="1" t="s">
        <v>1672</v>
      </c>
      <c r="D79251" s="1" t="s">
        <v>273</v>
      </c>
      <c r="E79251" s="1" t="s">
        <v>274</v>
      </c>
      <c r="F79251" s="1">
        <v>483140453230.19897</v>
      </c>
      <c r="G79251" s="1">
        <v>422309935082.96198</v>
      </c>
      <c r="H79251" s="1">
        <v>507537024259.30603</v>
      </c>
      <c r="I79251" s="1">
        <v>605611333545.68201</v>
      </c>
      <c r="J79251" s="1">
        <v>615421309684.15002</v>
      </c>
    </row>
    <row r="79252" spans="1:10" x14ac:dyDescent="0.25">
      <c r="A79252" s="1" t="s">
        <v>1741</v>
      </c>
      <c r="B79252" s="1" t="s">
        <v>1671</v>
      </c>
      <c r="C79252" s="1" t="s">
        <v>1672</v>
      </c>
      <c r="D79252" s="1" t="s">
        <v>277</v>
      </c>
      <c r="E79252" s="1" t="s">
        <v>278</v>
      </c>
      <c r="F79252" s="1">
        <v>-6.3156969647132399</v>
      </c>
      <c r="G79252" s="1">
        <v>-5.9416939970360199</v>
      </c>
      <c r="H79252" s="1">
        <v>-6.6643439047753299</v>
      </c>
      <c r="I79252" s="1">
        <v>-7.9623798259375098</v>
      </c>
      <c r="J79252" s="1">
        <v>-5.6151959178437298</v>
      </c>
    </row>
    <row r="79253" spans="1:10" x14ac:dyDescent="0.25">
      <c r="A79253" s="1" t="s">
        <v>1741</v>
      </c>
      <c r="B79253" s="1" t="s">
        <v>1671</v>
      </c>
      <c r="C79253" s="1" t="s">
        <v>1672</v>
      </c>
      <c r="D79253" s="1" t="s">
        <v>289</v>
      </c>
      <c r="E79253" s="1" t="s">
        <v>290</v>
      </c>
      <c r="F79253" s="1">
        <v>5.0134775157370397</v>
      </c>
      <c r="G79253" s="1">
        <v>-0.24324096964871</v>
      </c>
      <c r="H79253" s="1">
        <v>6.5915102788827804</v>
      </c>
      <c r="I79253" s="1">
        <v>5.2075029178287204</v>
      </c>
      <c r="J79253" s="1">
        <v>2.1210393957467901</v>
      </c>
    </row>
    <row r="79254" spans="1:10" x14ac:dyDescent="0.25">
      <c r="A79254" s="1" t="s">
        <v>1741</v>
      </c>
      <c r="B79254" s="1" t="s">
        <v>1671</v>
      </c>
      <c r="C79254" s="1" t="s">
        <v>1672</v>
      </c>
      <c r="D79254" s="1" t="s">
        <v>291</v>
      </c>
      <c r="E79254" s="1" t="s">
        <v>292</v>
      </c>
      <c r="F79254" s="1">
        <v>2256212875059.7798</v>
      </c>
      <c r="G79254" s="1">
        <v>2250724840985.1499</v>
      </c>
      <c r="H79254" s="1">
        <v>2399081600228.0498</v>
      </c>
      <c r="I79254" s="1">
        <v>2524013844561.02</v>
      </c>
      <c r="J79254" s="1">
        <v>2577549172558.2598</v>
      </c>
    </row>
    <row r="79255" spans="1:10" x14ac:dyDescent="0.25">
      <c r="A79255" s="1" t="s">
        <v>1741</v>
      </c>
      <c r="B79255" s="1" t="s">
        <v>1671</v>
      </c>
      <c r="C79255" s="1" t="s">
        <v>1672</v>
      </c>
      <c r="D79255" s="1" t="s">
        <v>297</v>
      </c>
      <c r="E79255" s="1" t="s">
        <v>298</v>
      </c>
      <c r="F79255" s="1">
        <v>2227861749442.23</v>
      </c>
      <c r="G79255" s="1">
        <v>2210026563574.9502</v>
      </c>
      <c r="H79255" s="1">
        <v>2474079220836.8301</v>
      </c>
      <c r="I79255" s="1">
        <v>2690058037576.4302</v>
      </c>
      <c r="J79255" s="1">
        <v>2774736720475.6201</v>
      </c>
    </row>
    <row r="79256" spans="1:10" x14ac:dyDescent="0.25">
      <c r="A79256" s="1" t="s">
        <v>1741</v>
      </c>
      <c r="B79256" s="1" t="s">
        <v>1671</v>
      </c>
      <c r="C79256" s="1" t="s">
        <v>1672</v>
      </c>
      <c r="D79256" s="1" t="s">
        <v>303</v>
      </c>
      <c r="E79256" s="1" t="s">
        <v>304</v>
      </c>
      <c r="F79256" s="1">
        <v>23700000</v>
      </c>
      <c r="G79256" s="1">
        <v>29700000</v>
      </c>
      <c r="H79256" s="1">
        <v>35000000</v>
      </c>
      <c r="I79256" s="1">
        <v>39300000</v>
      </c>
      <c r="J79256" s="1">
        <v>43200000</v>
      </c>
    </row>
    <row r="79257" spans="1:10" x14ac:dyDescent="0.25">
      <c r="A79257" s="1" t="s">
        <v>1741</v>
      </c>
      <c r="B79257" s="1" t="s">
        <v>1671</v>
      </c>
      <c r="C79257" s="1" t="s">
        <v>1672</v>
      </c>
      <c r="D79257" s="1" t="s">
        <v>305</v>
      </c>
      <c r="E79257" s="1" t="s">
        <v>306</v>
      </c>
      <c r="F79257" s="1">
        <v>1.4</v>
      </c>
      <c r="G79257" s="1">
        <v>1.7</v>
      </c>
      <c r="H79257" s="1">
        <v>1.9</v>
      </c>
      <c r="I79257" s="1">
        <v>2.1</v>
      </c>
      <c r="J79257" s="1">
        <v>2.2999999999999998</v>
      </c>
    </row>
    <row r="79258" spans="1:10" x14ac:dyDescent="0.25">
      <c r="A79258" s="1" t="s">
        <v>1741</v>
      </c>
      <c r="B79258" s="1" t="s">
        <v>1671</v>
      </c>
      <c r="C79258" s="1" t="s">
        <v>1672</v>
      </c>
      <c r="D79258" s="1" t="s">
        <v>307</v>
      </c>
      <c r="E79258" s="1" t="s">
        <v>308</v>
      </c>
      <c r="F79258" s="1">
        <v>26100000</v>
      </c>
      <c r="G79258" s="1">
        <v>26000000</v>
      </c>
      <c r="H79258" s="1">
        <v>24200000</v>
      </c>
      <c r="I79258" s="1">
        <v>24100000</v>
      </c>
      <c r="J79258" s="1">
        <v>23700000</v>
      </c>
    </row>
    <row r="79259" spans="1:10" x14ac:dyDescent="0.25">
      <c r="A79259" s="1" t="s">
        <v>1741</v>
      </c>
      <c r="B79259" s="1" t="s">
        <v>1671</v>
      </c>
      <c r="C79259" s="1" t="s">
        <v>1672</v>
      </c>
      <c r="D79259" s="1" t="s">
        <v>309</v>
      </c>
      <c r="E79259" s="1" t="s">
        <v>310</v>
      </c>
      <c r="F79259" s="1">
        <v>1.5</v>
      </c>
      <c r="G79259" s="1">
        <v>1.5</v>
      </c>
      <c r="H79259" s="1">
        <v>1.3</v>
      </c>
      <c r="I79259" s="1">
        <v>1.3</v>
      </c>
      <c r="J79259" s="1">
        <v>1.2</v>
      </c>
    </row>
    <row r="79260" spans="1:10" x14ac:dyDescent="0.25">
      <c r="A79260" s="1" t="s">
        <v>1741</v>
      </c>
      <c r="B79260" s="1" t="s">
        <v>1671</v>
      </c>
      <c r="C79260" s="1" t="s">
        <v>1672</v>
      </c>
      <c r="D79260" s="1" t="s">
        <v>317</v>
      </c>
      <c r="E79260" s="1" t="s">
        <v>318</v>
      </c>
      <c r="F79260" s="1">
        <v>1.80155404063796</v>
      </c>
      <c r="G79260" s="1">
        <v>1.54981048576768</v>
      </c>
      <c r="H79260" s="1">
        <v>2.0077070834680599</v>
      </c>
      <c r="I79260" s="1">
        <v>1.68422472426856</v>
      </c>
      <c r="J79260" s="1">
        <v>2.1234200395967102</v>
      </c>
    </row>
    <row r="79261" spans="1:10" x14ac:dyDescent="0.25">
      <c r="A79261" s="1" t="s">
        <v>1741</v>
      </c>
      <c r="B79261" s="1" t="s">
        <v>1671</v>
      </c>
      <c r="C79261" s="1" t="s">
        <v>1672</v>
      </c>
      <c r="D79261" s="1" t="s">
        <v>319</v>
      </c>
      <c r="E79261" s="1" t="s">
        <v>320</v>
      </c>
      <c r="F79261" s="1">
        <v>43222933527.061203</v>
      </c>
      <c r="G79261" s="1">
        <v>36947107809.445503</v>
      </c>
      <c r="H79261" s="1">
        <v>52308623928.352203</v>
      </c>
      <c r="I79261" s="1">
        <v>46890152093.442299</v>
      </c>
      <c r="J79261" s="1">
        <v>56613002479.860497</v>
      </c>
    </row>
    <row r="79262" spans="1:10" x14ac:dyDescent="0.25">
      <c r="A79262" s="1" t="s">
        <v>1741</v>
      </c>
      <c r="B79262" s="1" t="s">
        <v>1671</v>
      </c>
      <c r="C79262" s="1" t="s">
        <v>1672</v>
      </c>
      <c r="D79262" s="1" t="s">
        <v>321</v>
      </c>
      <c r="E79262" s="1" t="s">
        <v>322</v>
      </c>
      <c r="F79262" s="1">
        <v>0.23946597466132299</v>
      </c>
      <c r="G79262" s="1">
        <v>0.13696918854555401</v>
      </c>
      <c r="H79262" s="1">
        <v>0.246905579277616</v>
      </c>
      <c r="I79262" s="1">
        <v>0.214734508136045</v>
      </c>
      <c r="J79262" s="1">
        <v>0.14853133274792699</v>
      </c>
    </row>
    <row r="79263" spans="1:10" x14ac:dyDescent="0.25">
      <c r="A79263" s="1" t="s">
        <v>1741</v>
      </c>
      <c r="B79263" s="1" t="s">
        <v>1671</v>
      </c>
      <c r="C79263" s="1" t="s">
        <v>1672</v>
      </c>
      <c r="D79263" s="1" t="s">
        <v>323</v>
      </c>
      <c r="E79263" s="1" t="s">
        <v>324</v>
      </c>
      <c r="F79263" s="1">
        <v>4934999696.9908705</v>
      </c>
      <c r="G79263" s="1">
        <v>2737918810.7913499</v>
      </c>
      <c r="H79263" s="1">
        <v>5518187360.35425</v>
      </c>
      <c r="I79263" s="1">
        <v>5056960085.8017101</v>
      </c>
      <c r="J79263" s="1">
        <v>3319585136.0197301</v>
      </c>
    </row>
    <row r="79264" spans="1:10" x14ac:dyDescent="0.25">
      <c r="A79264" s="1" t="s">
        <v>1741</v>
      </c>
      <c r="B79264" s="1" t="s">
        <v>1671</v>
      </c>
      <c r="C79264" s="1" t="s">
        <v>1672</v>
      </c>
      <c r="D79264" s="1" t="s">
        <v>329</v>
      </c>
      <c r="E79264" s="1" t="s">
        <v>330</v>
      </c>
      <c r="F79264" s="1">
        <v>2498977369994.8999</v>
      </c>
      <c r="G79264" s="1">
        <v>2479160616014.6499</v>
      </c>
      <c r="H79264" s="1">
        <v>2589067047991.9302</v>
      </c>
      <c r="I79264" s="1">
        <v>2700663566925.2998</v>
      </c>
      <c r="J79264" s="1">
        <v>2789685839440.3501</v>
      </c>
    </row>
    <row r="79265" spans="1:10" x14ac:dyDescent="0.25">
      <c r="A79265" s="1" t="s">
        <v>1741</v>
      </c>
      <c r="B79265" s="1" t="s">
        <v>1671</v>
      </c>
      <c r="C79265" s="1" t="s">
        <v>1672</v>
      </c>
      <c r="D79265" s="1" t="s">
        <v>335</v>
      </c>
      <c r="E79265" s="1" t="s">
        <v>336</v>
      </c>
      <c r="F79265" s="1">
        <v>2475420920253.6602</v>
      </c>
      <c r="G79265" s="1">
        <v>2424027549200.29</v>
      </c>
      <c r="H79265" s="1">
        <v>2639992963139.3901</v>
      </c>
      <c r="I79265" s="1">
        <v>2835003428054.0098</v>
      </c>
      <c r="J79265" s="1">
        <v>2828041013610.3501</v>
      </c>
    </row>
    <row r="79266" spans="1:10" x14ac:dyDescent="0.25">
      <c r="A79266" s="1" t="s">
        <v>1741</v>
      </c>
      <c r="B79266" s="1" t="s">
        <v>1671</v>
      </c>
      <c r="C79266" s="1" t="s">
        <v>1672</v>
      </c>
      <c r="D79266" s="1" t="s">
        <v>341</v>
      </c>
      <c r="E79266" s="1" t="s">
        <v>342</v>
      </c>
      <c r="F79266" s="1">
        <v>3.91940910668565</v>
      </c>
      <c r="G79266" s="1">
        <v>-0.79299453521205998</v>
      </c>
      <c r="H79266" s="1">
        <v>4.4332114372628597</v>
      </c>
      <c r="I79266" s="1">
        <v>4.3102985308905799</v>
      </c>
      <c r="J79266" s="1">
        <v>3.29631108462732</v>
      </c>
    </row>
    <row r="79267" spans="1:10" x14ac:dyDescent="0.25">
      <c r="A79267" s="1" t="s">
        <v>1741</v>
      </c>
      <c r="B79267" s="1" t="s">
        <v>1671</v>
      </c>
      <c r="C79267" s="1" t="s">
        <v>1672</v>
      </c>
      <c r="D79267" s="1" t="s">
        <v>343</v>
      </c>
      <c r="E79267" s="1" t="s">
        <v>344</v>
      </c>
      <c r="F79267" s="1">
        <v>1450.69406151116</v>
      </c>
      <c r="G79267" s="1">
        <v>1407.17372567453</v>
      </c>
      <c r="H79267" s="1">
        <v>1437.00754862437</v>
      </c>
      <c r="I79267" s="1">
        <v>1466.35253377199</v>
      </c>
      <c r="J79267" s="1">
        <v>1481.7454429537199</v>
      </c>
    </row>
    <row r="79268" spans="1:10" x14ac:dyDescent="0.25">
      <c r="A79268" s="1" t="s">
        <v>1741</v>
      </c>
      <c r="B79268" s="1" t="s">
        <v>1671</v>
      </c>
      <c r="C79268" s="1" t="s">
        <v>1672</v>
      </c>
      <c r="D79268" s="1" t="s">
        <v>349</v>
      </c>
      <c r="E79268" s="1" t="s">
        <v>350</v>
      </c>
      <c r="F79268" s="1">
        <v>1437.0191870764299</v>
      </c>
      <c r="G79268" s="1">
        <v>1375.88014891477</v>
      </c>
      <c r="H79268" s="1">
        <v>1465.2729133797</v>
      </c>
      <c r="I79268" s="1">
        <v>1539.29371688164</v>
      </c>
      <c r="J79268" s="1">
        <v>1502.11784608836</v>
      </c>
    </row>
    <row r="79269" spans="1:10" x14ac:dyDescent="0.25">
      <c r="A79269" s="1" t="s">
        <v>1741</v>
      </c>
      <c r="B79269" s="1" t="s">
        <v>1671</v>
      </c>
      <c r="C79269" s="1" t="s">
        <v>1672</v>
      </c>
      <c r="D79269" s="1" t="s">
        <v>351</v>
      </c>
      <c r="E79269" s="1" t="s">
        <v>352</v>
      </c>
      <c r="F79269" s="1">
        <v>1.6314502836137299</v>
      </c>
      <c r="G79269" s="1">
        <v>-2.9999664981940302</v>
      </c>
      <c r="H79269" s="1">
        <v>2.1201236496606102</v>
      </c>
      <c r="I79269" s="1">
        <v>2.0420898398003802</v>
      </c>
      <c r="J79269" s="1">
        <v>1.04974137031893</v>
      </c>
    </row>
    <row r="79270" spans="1:10" x14ac:dyDescent="0.25">
      <c r="A79270" s="1" t="s">
        <v>1741</v>
      </c>
      <c r="B79270" s="1" t="s">
        <v>1671</v>
      </c>
      <c r="C79270" s="1" t="s">
        <v>1672</v>
      </c>
      <c r="D79270" s="1" t="s">
        <v>353</v>
      </c>
      <c r="E79270" s="1" t="s">
        <v>354</v>
      </c>
      <c r="F79270" s="1">
        <v>4561.1602194308698</v>
      </c>
      <c r="G79270" s="1">
        <v>4432.2862290779203</v>
      </c>
      <c r="H79270" s="1">
        <v>4520.6647051581203</v>
      </c>
      <c r="I79270" s="1">
        <v>4616.4437250576702</v>
      </c>
      <c r="J79270" s="1">
        <v>4666.7738233796899</v>
      </c>
    </row>
    <row r="79271" spans="1:10" x14ac:dyDescent="0.25">
      <c r="A79271" s="1" t="s">
        <v>1741</v>
      </c>
      <c r="B79271" s="1" t="s">
        <v>1671</v>
      </c>
      <c r="C79271" s="1" t="s">
        <v>1672</v>
      </c>
      <c r="D79271" s="1" t="s">
        <v>355</v>
      </c>
      <c r="E79271" s="1" t="s">
        <v>356</v>
      </c>
      <c r="F79271" s="1">
        <v>4197.3680056661997</v>
      </c>
      <c r="G79271" s="1">
        <v>4216.9719747319104</v>
      </c>
      <c r="H79271" s="1">
        <v>4469.1959994051604</v>
      </c>
      <c r="I79271" s="1">
        <v>4885.2288508482598</v>
      </c>
      <c r="J79271" s="1">
        <v>5118.4970412784696</v>
      </c>
    </row>
    <row r="79272" spans="1:10" x14ac:dyDescent="0.25">
      <c r="A79272" s="1" t="s">
        <v>1741</v>
      </c>
      <c r="B79272" s="1" t="s">
        <v>1671</v>
      </c>
      <c r="C79272" s="1" t="s">
        <v>1672</v>
      </c>
      <c r="D79272" s="1" t="s">
        <v>357</v>
      </c>
      <c r="E79272" s="1" t="s">
        <v>358</v>
      </c>
      <c r="F79272" s="1">
        <v>12793.8915032154</v>
      </c>
      <c r="G79272" s="1">
        <v>12600.112541606301</v>
      </c>
      <c r="H79272" s="1">
        <v>12767.0774661469</v>
      </c>
      <c r="I79272" s="1">
        <v>12857.580576550599</v>
      </c>
      <c r="J79272" s="1">
        <v>12948.5647018114</v>
      </c>
    </row>
    <row r="79273" spans="1:10" x14ac:dyDescent="0.25">
      <c r="A79273" s="1" t="s">
        <v>1741</v>
      </c>
      <c r="B79273" s="1" t="s">
        <v>1671</v>
      </c>
      <c r="C79273" s="1" t="s">
        <v>1672</v>
      </c>
      <c r="D79273" s="1" t="s">
        <v>359</v>
      </c>
      <c r="E79273" s="1" t="s">
        <v>360</v>
      </c>
      <c r="F79273" s="1">
        <v>7857091630612.5996</v>
      </c>
      <c r="G79273" s="1">
        <v>7808808008241.3398</v>
      </c>
      <c r="H79273" s="1">
        <v>8144914780962.3096</v>
      </c>
      <c r="I79273" s="1">
        <v>8502362896972.2002</v>
      </c>
      <c r="J79273" s="1">
        <v>8786146711544.0898</v>
      </c>
    </row>
    <row r="79274" spans="1:10" x14ac:dyDescent="0.25">
      <c r="A79274" s="1" t="s">
        <v>1741</v>
      </c>
      <c r="B79274" s="1" t="s">
        <v>1671</v>
      </c>
      <c r="C79274" s="1" t="s">
        <v>1672</v>
      </c>
      <c r="D79274" s="1" t="s">
        <v>361</v>
      </c>
      <c r="E79274" s="1" t="s">
        <v>362</v>
      </c>
      <c r="F79274" s="1">
        <v>7230420209188.7998</v>
      </c>
      <c r="G79274" s="1">
        <v>7429467057154.9199</v>
      </c>
      <c r="H79274" s="1">
        <v>8052183236026.9199</v>
      </c>
      <c r="I79274" s="1">
        <v>8997399513226.2793</v>
      </c>
      <c r="J79274" s="1">
        <v>9636607140028.0898</v>
      </c>
    </row>
    <row r="79275" spans="1:10" x14ac:dyDescent="0.25">
      <c r="A79275" s="1" t="s">
        <v>1741</v>
      </c>
      <c r="B79275" s="1" t="s">
        <v>1671</v>
      </c>
      <c r="C79275" s="1" t="s">
        <v>1672</v>
      </c>
      <c r="D79275" s="1" t="s">
        <v>365</v>
      </c>
      <c r="E79275" s="1" t="s">
        <v>366</v>
      </c>
      <c r="F79275" s="1">
        <v>11.0559029230681</v>
      </c>
      <c r="G79275" s="1">
        <v>11.644546710236501</v>
      </c>
      <c r="H79275" s="1">
        <v>11.5868031736928</v>
      </c>
      <c r="I79275" s="1">
        <v>11.487572358638801</v>
      </c>
      <c r="J79275" s="1">
        <v>11.8298106574406</v>
      </c>
    </row>
    <row r="79276" spans="1:10" x14ac:dyDescent="0.25">
      <c r="A79276" s="1" t="s">
        <v>1741</v>
      </c>
      <c r="B79276" s="1" t="s">
        <v>1671</v>
      </c>
      <c r="C79276" s="1" t="s">
        <v>1672</v>
      </c>
      <c r="D79276" s="1" t="s">
        <v>367</v>
      </c>
      <c r="E79276" s="1" t="s">
        <v>368</v>
      </c>
      <c r="F79276" s="1">
        <v>2.90663923615769</v>
      </c>
      <c r="G79276" s="1">
        <v>2.3696039493327699</v>
      </c>
      <c r="H79276" s="1">
        <v>5.81669450443255</v>
      </c>
      <c r="I79276" s="1">
        <v>2.7862275632333402</v>
      </c>
      <c r="J79276" s="1">
        <v>-0.47120115217158798</v>
      </c>
    </row>
    <row r="79277" spans="1:10" x14ac:dyDescent="0.25">
      <c r="A79277" s="1" t="s">
        <v>1741</v>
      </c>
      <c r="B79277" s="1" t="s">
        <v>1671</v>
      </c>
      <c r="C79277" s="1" t="s">
        <v>1672</v>
      </c>
      <c r="D79277" s="1" t="s">
        <v>369</v>
      </c>
      <c r="E79277" s="1" t="s">
        <v>370</v>
      </c>
      <c r="F79277" s="1">
        <v>269897724843.823</v>
      </c>
      <c r="G79277" s="1">
        <v>276293231990.88202</v>
      </c>
      <c r="H79277" s="1">
        <v>292364365232.21399</v>
      </c>
      <c r="I79277" s="1">
        <v>300510301761.38702</v>
      </c>
      <c r="J79277" s="1">
        <v>299094293757.09302</v>
      </c>
    </row>
    <row r="79278" spans="1:10" x14ac:dyDescent="0.25">
      <c r="A79278" s="1" t="s">
        <v>1741</v>
      </c>
      <c r="B79278" s="1" t="s">
        <v>1671</v>
      </c>
      <c r="C79278" s="1" t="s">
        <v>1672</v>
      </c>
      <c r="D79278" s="1" t="s">
        <v>375</v>
      </c>
      <c r="E79278" s="1" t="s">
        <v>376</v>
      </c>
      <c r="F79278" s="1">
        <v>273680133880.56299</v>
      </c>
      <c r="G79278" s="1">
        <v>282267020235.62799</v>
      </c>
      <c r="H79278" s="1">
        <v>305890788438.302</v>
      </c>
      <c r="I79278" s="1">
        <v>325673070167.59601</v>
      </c>
      <c r="J79278" s="1">
        <v>334551897224.86798</v>
      </c>
    </row>
    <row r="79279" spans="1:10" x14ac:dyDescent="0.25">
      <c r="A79279" s="1" t="s">
        <v>1741</v>
      </c>
      <c r="B79279" s="1" t="s">
        <v>1671</v>
      </c>
      <c r="C79279" s="1" t="s">
        <v>1672</v>
      </c>
      <c r="D79279" s="1" t="s">
        <v>385</v>
      </c>
      <c r="E79279" s="1" t="s">
        <v>386</v>
      </c>
      <c r="F79279" s="1">
        <v>2443827876540.6602</v>
      </c>
      <c r="G79279" s="1">
        <v>2404609879372.8301</v>
      </c>
      <c r="H79279" s="1">
        <v>2616528354034.1401</v>
      </c>
      <c r="I79279" s="1">
        <v>2800139410126.6299</v>
      </c>
      <c r="J79279" s="1">
        <v>2796268385663.2402</v>
      </c>
    </row>
    <row r="79280" spans="1:10" x14ac:dyDescent="0.25">
      <c r="A79280" s="1" t="s">
        <v>1741</v>
      </c>
      <c r="B79280" s="1" t="s">
        <v>1671</v>
      </c>
      <c r="C79280" s="1" t="s">
        <v>1672</v>
      </c>
      <c r="D79280" s="1" t="s">
        <v>397</v>
      </c>
      <c r="E79280" s="1" t="s">
        <v>398</v>
      </c>
      <c r="F79280" s="1">
        <v>1428.42026456387</v>
      </c>
      <c r="G79280" s="1">
        <v>1392.51124217958</v>
      </c>
      <c r="H79280" s="1">
        <v>1460.5432209958201</v>
      </c>
      <c r="I79280" s="1">
        <v>1538.11565260878</v>
      </c>
      <c r="J79280" s="1">
        <v>1531.3383982790699</v>
      </c>
    </row>
    <row r="79281" spans="1:10" x14ac:dyDescent="0.25">
      <c r="A79281" s="1" t="s">
        <v>1741</v>
      </c>
      <c r="B79281" s="1" t="s">
        <v>1671</v>
      </c>
      <c r="C79281" s="1" t="s">
        <v>1672</v>
      </c>
      <c r="D79281" s="1" t="s">
        <v>401</v>
      </c>
      <c r="E79281" s="1" t="s">
        <v>402</v>
      </c>
      <c r="F79281" s="1">
        <v>4145.7772921149999</v>
      </c>
      <c r="G79281" s="1">
        <v>4183.9132576578704</v>
      </c>
      <c r="H79281" s="1">
        <v>4433.0762297435704</v>
      </c>
      <c r="I79281" s="1">
        <v>4833.4550802045696</v>
      </c>
      <c r="J79281" s="1">
        <v>5069.00346345463</v>
      </c>
    </row>
    <row r="79282" spans="1:10" x14ac:dyDescent="0.25">
      <c r="A79282" s="1" t="s">
        <v>1741</v>
      </c>
      <c r="B79282" s="1" t="s">
        <v>1671</v>
      </c>
      <c r="C79282" s="1" t="s">
        <v>1672</v>
      </c>
      <c r="D79282" s="1" t="s">
        <v>403</v>
      </c>
      <c r="E79282" s="1" t="s">
        <v>404</v>
      </c>
      <c r="F79282" s="1">
        <v>2460608346510.27</v>
      </c>
      <c r="G79282" s="1">
        <v>2453328232315.0298</v>
      </c>
      <c r="H79282" s="1">
        <v>2631471441655.4199</v>
      </c>
      <c r="I79282" s="1">
        <v>2832833721119.3301</v>
      </c>
      <c r="J79282" s="1">
        <v>2883054620066.6401</v>
      </c>
    </row>
    <row r="79283" spans="1:10" x14ac:dyDescent="0.25">
      <c r="A79283" s="1" t="s">
        <v>1741</v>
      </c>
      <c r="B79283" s="1" t="s">
        <v>1671</v>
      </c>
      <c r="C79283" s="1" t="s">
        <v>1672</v>
      </c>
      <c r="D79283" s="1" t="s">
        <v>407</v>
      </c>
      <c r="E79283" s="1" t="s">
        <v>408</v>
      </c>
      <c r="F79283" s="1">
        <v>7141549627108.9199</v>
      </c>
      <c r="G79283" s="1">
        <v>7371224163693.6699</v>
      </c>
      <c r="H79283" s="1">
        <v>7987105981908.5195</v>
      </c>
      <c r="I79283" s="1">
        <v>8902044860863.0605</v>
      </c>
      <c r="J79283" s="1">
        <v>9543425457671.6699</v>
      </c>
    </row>
    <row r="79284" spans="1:10" x14ac:dyDescent="0.25">
      <c r="A79284" s="1" t="s">
        <v>1741</v>
      </c>
      <c r="B79284" s="1" t="s">
        <v>1671</v>
      </c>
      <c r="C79284" s="1" t="s">
        <v>1672</v>
      </c>
      <c r="D79284" s="1" t="s">
        <v>429</v>
      </c>
      <c r="E79284" s="1" t="s">
        <v>430</v>
      </c>
      <c r="F79284" s="1">
        <v>14.2717189788818</v>
      </c>
      <c r="G79284" s="1">
        <v>14.3705911636353</v>
      </c>
      <c r="H79284" s="1">
        <v>15.340869903564499</v>
      </c>
      <c r="I79284" s="1">
        <v>14.480073928833001</v>
      </c>
      <c r="J79284" s="1">
        <v>13.7042379379272</v>
      </c>
    </row>
    <row r="79285" spans="1:10" x14ac:dyDescent="0.25">
      <c r="A79285" s="1" t="s">
        <v>1741</v>
      </c>
      <c r="B79285" s="1" t="s">
        <v>1671</v>
      </c>
      <c r="C79285" s="1" t="s">
        <v>1672</v>
      </c>
      <c r="D79285" s="1" t="s">
        <v>431</v>
      </c>
      <c r="E79285" s="1" t="s">
        <v>432</v>
      </c>
      <c r="F79285" s="1">
        <v>28.156620779931501</v>
      </c>
      <c r="G79285" s="1">
        <v>27.746621912753898</v>
      </c>
      <c r="H79285" s="1">
        <v>28.6826891522959</v>
      </c>
      <c r="I79285" s="1">
        <v>28.851297964950099</v>
      </c>
      <c r="J79285" s="1">
        <v>28.572279661521399</v>
      </c>
    </row>
    <row r="79286" spans="1:10" x14ac:dyDescent="0.25">
      <c r="A79286" s="1" t="s">
        <v>1741</v>
      </c>
      <c r="B79286" s="1" t="s">
        <v>1671</v>
      </c>
      <c r="C79286" s="1" t="s">
        <v>1672</v>
      </c>
      <c r="D79286" s="1" t="s">
        <v>433</v>
      </c>
      <c r="E79286" s="1" t="s">
        <v>434</v>
      </c>
      <c r="F79286" s="1">
        <v>-0.11903308886189699</v>
      </c>
      <c r="G79286" s="1">
        <v>-0.38234241452610701</v>
      </c>
      <c r="H79286" s="1">
        <v>8.5127933506078808</v>
      </c>
      <c r="I79286" s="1">
        <v>6.0810563653264502</v>
      </c>
      <c r="J79286" s="1">
        <v>6.2181320963996098</v>
      </c>
    </row>
    <row r="79287" spans="1:10" x14ac:dyDescent="0.25">
      <c r="A79287" s="1" t="s">
        <v>1741</v>
      </c>
      <c r="B79287" s="1" t="s">
        <v>1671</v>
      </c>
      <c r="C79287" s="1" t="s">
        <v>1672</v>
      </c>
      <c r="D79287" s="1" t="s">
        <v>435</v>
      </c>
      <c r="E79287" s="1" t="s">
        <v>436</v>
      </c>
      <c r="F79287" s="1">
        <v>673692166427.62903</v>
      </c>
      <c r="G79287" s="1">
        <v>671116355532.03601</v>
      </c>
      <c r="H79287" s="1">
        <v>728247104020.60901</v>
      </c>
      <c r="I79287" s="1">
        <v>772532220894.95996</v>
      </c>
      <c r="J79287" s="1">
        <v>820569294877.45801</v>
      </c>
    </row>
    <row r="79288" spans="1:10" x14ac:dyDescent="0.25">
      <c r="A79288" s="1" t="s">
        <v>1741</v>
      </c>
      <c r="B79288" s="1" t="s">
        <v>1671</v>
      </c>
      <c r="C79288" s="1" t="s">
        <v>1672</v>
      </c>
      <c r="D79288" s="1" t="s">
        <v>441</v>
      </c>
      <c r="E79288" s="1" t="s">
        <v>442</v>
      </c>
      <c r="F79288" s="1">
        <v>696994881222.91394</v>
      </c>
      <c r="G79288" s="1">
        <v>672585759137.60095</v>
      </c>
      <c r="H79288" s="1">
        <v>757220975259.75806</v>
      </c>
      <c r="I79288" s="1">
        <v>817935286344.41199</v>
      </c>
      <c r="J79288" s="1">
        <v>808035787351.276</v>
      </c>
    </row>
    <row r="79289" spans="1:10" x14ac:dyDescent="0.25">
      <c r="A79289" s="1" t="s">
        <v>1741</v>
      </c>
      <c r="B79289" s="1" t="s">
        <v>1671</v>
      </c>
      <c r="C79289" s="1" t="s">
        <v>1672</v>
      </c>
      <c r="D79289" s="1" t="s">
        <v>445</v>
      </c>
      <c r="E79289" s="1" t="s">
        <v>446</v>
      </c>
      <c r="F79289" s="1">
        <v>10.0006899346258</v>
      </c>
      <c r="G79289" s="1">
        <v>8.8283231638989808</v>
      </c>
      <c r="H79289" s="1">
        <v>6.2846282023897402</v>
      </c>
      <c r="I79289" s="1">
        <v>5.1127060039245604</v>
      </c>
      <c r="J79289" s="1">
        <v>1.88484865948555</v>
      </c>
    </row>
    <row r="79290" spans="1:10" x14ac:dyDescent="0.25">
      <c r="A79290" s="1" t="s">
        <v>1741</v>
      </c>
      <c r="B79290" s="1" t="s">
        <v>1671</v>
      </c>
      <c r="C79290" s="1" t="s">
        <v>1672</v>
      </c>
      <c r="D79290" s="1" t="s">
        <v>449</v>
      </c>
      <c r="E79290" s="1" t="s">
        <v>450</v>
      </c>
      <c r="F79290" s="1">
        <v>247559170811.42801</v>
      </c>
      <c r="G79290" s="1">
        <v>214000985625.34201</v>
      </c>
      <c r="H79290" s="1">
        <v>165913742302.56299</v>
      </c>
      <c r="I79290" s="1">
        <v>144945390477.58401</v>
      </c>
      <c r="J79290" s="1">
        <v>53304293134.736298</v>
      </c>
    </row>
    <row r="79291" spans="1:10" x14ac:dyDescent="0.25">
      <c r="A79291" s="1" t="s">
        <v>1741</v>
      </c>
      <c r="B79291" s="1" t="s">
        <v>1671</v>
      </c>
      <c r="C79291" s="1" t="s">
        <v>1672</v>
      </c>
      <c r="D79291" s="1" t="s">
        <v>451</v>
      </c>
      <c r="E79291" s="1" t="s">
        <v>452</v>
      </c>
      <c r="F79291" s="1">
        <v>26.480966416663499</v>
      </c>
      <c r="G79291" s="1">
        <v>25.923079156460499</v>
      </c>
      <c r="H79291" s="1">
        <v>26.4487355376381</v>
      </c>
      <c r="I79291" s="1">
        <v>26.634060241816599</v>
      </c>
      <c r="J79291" s="1">
        <v>26.4455117011982</v>
      </c>
    </row>
    <row r="79292" spans="1:10" x14ac:dyDescent="0.25">
      <c r="A79292" s="1" t="s">
        <v>1741</v>
      </c>
      <c r="B79292" s="1" t="s">
        <v>1671</v>
      </c>
      <c r="C79292" s="1" t="s">
        <v>1672</v>
      </c>
      <c r="D79292" s="1" t="s">
        <v>453</v>
      </c>
      <c r="E79292" s="1" t="s">
        <v>454</v>
      </c>
      <c r="F79292" s="1">
        <v>3.8579229983743799</v>
      </c>
      <c r="G79292" s="1">
        <v>-1.9834954756523999</v>
      </c>
      <c r="H79292" s="1">
        <v>8.5441946516175697</v>
      </c>
      <c r="I79292" s="1">
        <v>5.2879724479988397</v>
      </c>
      <c r="J79292" s="1">
        <v>8.5058789977018598</v>
      </c>
    </row>
    <row r="79293" spans="1:10" x14ac:dyDescent="0.25">
      <c r="A79293" s="1" t="s">
        <v>1741</v>
      </c>
      <c r="B79293" s="1" t="s">
        <v>1671</v>
      </c>
      <c r="C79293" s="1" t="s">
        <v>1672</v>
      </c>
      <c r="D79293" s="1" t="s">
        <v>455</v>
      </c>
      <c r="E79293" s="1" t="s">
        <v>456</v>
      </c>
      <c r="F79293" s="1">
        <v>661477482434.771</v>
      </c>
      <c r="G79293" s="1">
        <v>648357106498.21802</v>
      </c>
      <c r="H79293" s="1">
        <v>703753999715.021</v>
      </c>
      <c r="I79293" s="1">
        <v>740968317321.64099</v>
      </c>
      <c r="J79293" s="1">
        <v>803994185804.32703</v>
      </c>
    </row>
    <row r="79294" spans="1:10" x14ac:dyDescent="0.25">
      <c r="A79294" s="1" t="s">
        <v>1741</v>
      </c>
      <c r="B79294" s="1" t="s">
        <v>1671</v>
      </c>
      <c r="C79294" s="1" t="s">
        <v>1672</v>
      </c>
      <c r="D79294" s="1" t="s">
        <v>461</v>
      </c>
      <c r="E79294" s="1" t="s">
        <v>462</v>
      </c>
      <c r="F79294" s="1">
        <v>655515382563.43396</v>
      </c>
      <c r="G79294" s="1">
        <v>628382580353.60095</v>
      </c>
      <c r="H79294" s="1">
        <v>698244757032.99402</v>
      </c>
      <c r="I79294" s="1">
        <v>755076520885.47095</v>
      </c>
      <c r="J79294" s="1">
        <v>747889917169.00903</v>
      </c>
    </row>
    <row r="79295" spans="1:10" x14ac:dyDescent="0.25">
      <c r="A79295" s="1" t="s">
        <v>1741</v>
      </c>
      <c r="B79295" s="1" t="s">
        <v>1671</v>
      </c>
      <c r="C79295" s="1" t="s">
        <v>1672</v>
      </c>
      <c r="D79295" s="1" t="s">
        <v>469</v>
      </c>
      <c r="E79295" s="1" t="s">
        <v>470</v>
      </c>
      <c r="F79295" s="1">
        <v>2890976847556.8901</v>
      </c>
      <c r="G79295" s="1">
        <v>2895829344221.04</v>
      </c>
      <c r="H79295" s="1">
        <v>3105821322109.71</v>
      </c>
      <c r="I79295" s="1">
        <v>3272743772038.0698</v>
      </c>
      <c r="J79295" s="1">
        <v>3383038319688.3198</v>
      </c>
    </row>
    <row r="79296" spans="1:10" x14ac:dyDescent="0.25">
      <c r="A79296" s="1" t="s">
        <v>1741</v>
      </c>
      <c r="B79296" s="1" t="s">
        <v>1671</v>
      </c>
      <c r="C79296" s="1" t="s">
        <v>1672</v>
      </c>
      <c r="D79296" s="1" t="s">
        <v>475</v>
      </c>
      <c r="E79296" s="1" t="s">
        <v>476</v>
      </c>
      <c r="F79296" s="1">
        <v>2899164616076.6001</v>
      </c>
      <c r="G79296" s="1">
        <v>2873220050120.6201</v>
      </c>
      <c r="H79296" s="1">
        <v>3231079010303.5801</v>
      </c>
      <c r="I79296" s="1">
        <v>3503617221653.6299</v>
      </c>
      <c r="J79296" s="1">
        <v>3588251558728.7998</v>
      </c>
    </row>
    <row r="79297" spans="1:10" x14ac:dyDescent="0.25">
      <c r="A79297" s="1" t="s">
        <v>1741</v>
      </c>
      <c r="B79297" s="1" t="s">
        <v>1671</v>
      </c>
      <c r="C79297" s="1" t="s">
        <v>1672</v>
      </c>
      <c r="D79297" s="1" t="s">
        <v>487</v>
      </c>
      <c r="E79297" s="1" t="s">
        <v>488</v>
      </c>
      <c r="F79297" s="1">
        <v>2358605695610.1499</v>
      </c>
      <c r="G79297" s="1">
        <v>2350415775731.25</v>
      </c>
      <c r="H79297" s="1">
        <v>2459969110031.27</v>
      </c>
      <c r="I79297" s="1">
        <v>2573504225024.2998</v>
      </c>
      <c r="J79297" s="1">
        <v>2645358045931.8501</v>
      </c>
    </row>
    <row r="79298" spans="1:10" x14ac:dyDescent="0.25">
      <c r="A79298" s="1" t="s">
        <v>1741</v>
      </c>
      <c r="B79298" s="1" t="s">
        <v>1671</v>
      </c>
      <c r="C79298" s="1" t="s">
        <v>1672</v>
      </c>
      <c r="D79298" s="1" t="s">
        <v>493</v>
      </c>
      <c r="E79298" s="1" t="s">
        <v>494</v>
      </c>
      <c r="F79298" s="1">
        <v>2332293252648.0298</v>
      </c>
      <c r="G79298" s="1">
        <v>2287512981459.23</v>
      </c>
      <c r="H79298" s="1">
        <v>2479286849744.73</v>
      </c>
      <c r="I79298" s="1">
        <v>2662629926477.5698</v>
      </c>
      <c r="J79298" s="1">
        <v>2596853598609.3799</v>
      </c>
    </row>
    <row r="79299" spans="1:10" x14ac:dyDescent="0.25">
      <c r="A79299" s="1" t="s">
        <v>1741</v>
      </c>
      <c r="B79299" s="1" t="s">
        <v>1671</v>
      </c>
      <c r="C79299" s="1" t="s">
        <v>1672</v>
      </c>
      <c r="D79299" s="1" t="s">
        <v>499</v>
      </c>
      <c r="E79299" s="1" t="s">
        <v>500</v>
      </c>
      <c r="F79299" s="1">
        <v>79.385198018736702</v>
      </c>
      <c r="G79299" s="1">
        <v>79.915537468589307</v>
      </c>
      <c r="H79299" s="1">
        <v>82.573710155803198</v>
      </c>
      <c r="I79299" s="1">
        <v>84.023892832480897</v>
      </c>
      <c r="J79299" s="1">
        <v>86.902293059568706</v>
      </c>
    </row>
    <row r="79300" spans="1:10" x14ac:dyDescent="0.25">
      <c r="A79300" s="1" t="s">
        <v>1741</v>
      </c>
      <c r="B79300" s="1" t="s">
        <v>1671</v>
      </c>
      <c r="C79300" s="1" t="s">
        <v>1672</v>
      </c>
      <c r="D79300" s="1" t="s">
        <v>501</v>
      </c>
      <c r="E79300" s="1" t="s">
        <v>502</v>
      </c>
      <c r="F79300" s="1">
        <v>5.4521732583192302</v>
      </c>
      <c r="G79300" s="1">
        <v>-0.74936557962088601</v>
      </c>
      <c r="H79300" s="1">
        <v>6.8322258909535503</v>
      </c>
      <c r="I79300" s="1">
        <v>5.5903715970187999</v>
      </c>
      <c r="J79300" s="1">
        <v>1.98416898254634</v>
      </c>
    </row>
    <row r="79301" spans="1:10" x14ac:dyDescent="0.25">
      <c r="A79301" s="1" t="s">
        <v>1741</v>
      </c>
      <c r="B79301" s="1" t="s">
        <v>1671</v>
      </c>
      <c r="C79301" s="1" t="s">
        <v>1672</v>
      </c>
      <c r="D79301" s="1" t="s">
        <v>503</v>
      </c>
      <c r="E79301" s="1" t="s">
        <v>504</v>
      </c>
      <c r="F79301" s="1">
        <v>1990873574441.0801</v>
      </c>
      <c r="G79301" s="1">
        <v>1975954653140.45</v>
      </c>
      <c r="H79301" s="1">
        <v>2110956338545.8201</v>
      </c>
      <c r="I79301" s="1">
        <v>2228966642121.3501</v>
      </c>
      <c r="J79301" s="1">
        <v>2273193106865.6299</v>
      </c>
    </row>
    <row r="79302" spans="1:10" x14ac:dyDescent="0.25">
      <c r="A79302" s="1" t="s">
        <v>1741</v>
      </c>
      <c r="B79302" s="1" t="s">
        <v>1671</v>
      </c>
      <c r="C79302" s="1" t="s">
        <v>1672</v>
      </c>
      <c r="D79302" s="1" t="s">
        <v>509</v>
      </c>
      <c r="E79302" s="1" t="s">
        <v>510</v>
      </c>
      <c r="F79302" s="1">
        <v>1965117799340.6001</v>
      </c>
      <c r="G79302" s="1">
        <v>1937174644330.0901</v>
      </c>
      <c r="H79302" s="1">
        <v>2179940137516.3201</v>
      </c>
      <c r="I79302" s="1">
        <v>2382080242185.2598</v>
      </c>
      <c r="J79302" s="1">
        <v>2457632489492.4702</v>
      </c>
    </row>
    <row r="79303" spans="1:10" x14ac:dyDescent="0.25">
      <c r="A79303" s="1" t="s">
        <v>1741</v>
      </c>
      <c r="B79303" s="1" t="s">
        <v>1671</v>
      </c>
      <c r="C79303" s="1" t="s">
        <v>1672</v>
      </c>
      <c r="D79303" s="1" t="s">
        <v>511</v>
      </c>
      <c r="E79303" s="1" t="s">
        <v>512</v>
      </c>
      <c r="F79303" s="1">
        <v>1155.73214321147</v>
      </c>
      <c r="G79303" s="1">
        <v>1121.55358271759</v>
      </c>
      <c r="H79303" s="1">
        <v>1171.64219275802</v>
      </c>
      <c r="I79303" s="1">
        <v>1210.23992895532</v>
      </c>
      <c r="J79303" s="1">
        <v>1207.4096227723201</v>
      </c>
    </row>
    <row r="79304" spans="1:10" x14ac:dyDescent="0.25">
      <c r="A79304" s="1" t="s">
        <v>1741</v>
      </c>
      <c r="B79304" s="1" t="s">
        <v>1671</v>
      </c>
      <c r="C79304" s="1" t="s">
        <v>1672</v>
      </c>
      <c r="D79304" s="1" t="s">
        <v>513</v>
      </c>
      <c r="E79304" s="1" t="s">
        <v>514</v>
      </c>
      <c r="F79304" s="1">
        <v>3.13046808031166</v>
      </c>
      <c r="G79304" s="1">
        <v>-2.9573081180305998</v>
      </c>
      <c r="H79304" s="1">
        <v>4.4660024106081604</v>
      </c>
      <c r="I79304" s="1">
        <v>3.2943279472072402</v>
      </c>
      <c r="J79304" s="1">
        <v>-0.23386322953712099</v>
      </c>
    </row>
    <row r="79305" spans="1:10" x14ac:dyDescent="0.25">
      <c r="A79305" s="1" t="s">
        <v>1741</v>
      </c>
      <c r="B79305" s="1" t="s">
        <v>1671</v>
      </c>
      <c r="C79305" s="1" t="s">
        <v>1672</v>
      </c>
      <c r="D79305" s="1" t="s">
        <v>517</v>
      </c>
      <c r="E79305" s="1" t="s">
        <v>518</v>
      </c>
      <c r="F79305" s="1">
        <v>5785993143227.0498</v>
      </c>
      <c r="G79305" s="1">
        <v>5824769682600.7402</v>
      </c>
      <c r="H79305" s="1">
        <v>6490283053156.5801</v>
      </c>
      <c r="I79305" s="1">
        <v>7270174947849.8604</v>
      </c>
      <c r="J79305" s="1">
        <v>7562098691390.5703</v>
      </c>
    </row>
    <row r="79306" spans="1:10" x14ac:dyDescent="0.25">
      <c r="A79306" s="1" t="s">
        <v>1741</v>
      </c>
      <c r="B79306" s="1" t="s">
        <v>1671</v>
      </c>
      <c r="C79306" s="1" t="s">
        <v>1672</v>
      </c>
      <c r="D79306" s="1" t="s">
        <v>525</v>
      </c>
      <c r="E79306" s="1" t="s">
        <v>526</v>
      </c>
      <c r="F79306" s="1">
        <v>3.1605022739725999</v>
      </c>
      <c r="G79306" s="1">
        <v>3.1599315068493201</v>
      </c>
      <c r="H79306" s="1">
        <v>3.16249997222222</v>
      </c>
      <c r="I79306" s="1">
        <v>3.1418918918918899</v>
      </c>
      <c r="J79306" s="1">
        <v>3.14211713513513</v>
      </c>
    </row>
    <row r="79307" spans="1:10" x14ac:dyDescent="0.25">
      <c r="A79307" s="1" t="s">
        <v>1741</v>
      </c>
      <c r="B79307" s="1" t="s">
        <v>1671</v>
      </c>
      <c r="C79307" s="1" t="s">
        <v>1672</v>
      </c>
      <c r="D79307" s="1" t="s">
        <v>529</v>
      </c>
      <c r="E79307" s="1" t="s">
        <v>530</v>
      </c>
      <c r="F79307" s="1">
        <v>25.8332040390532</v>
      </c>
      <c r="G79307" s="1">
        <v>23.3635230196594</v>
      </c>
      <c r="H79307" s="1">
        <v>25.889282430965899</v>
      </c>
      <c r="I79307" s="1">
        <v>29.324305795860699</v>
      </c>
      <c r="J79307" s="1">
        <v>27.376595654351998</v>
      </c>
    </row>
    <row r="79308" spans="1:10" x14ac:dyDescent="0.25">
      <c r="A79308" s="1" t="s">
        <v>1741</v>
      </c>
      <c r="B79308" s="1" t="s">
        <v>1671</v>
      </c>
      <c r="C79308" s="1" t="s">
        <v>1672</v>
      </c>
      <c r="D79308" s="1" t="s">
        <v>531</v>
      </c>
      <c r="E79308" s="1" t="s">
        <v>532</v>
      </c>
      <c r="F79308" s="1">
        <v>3.95893098348661</v>
      </c>
      <c r="G79308" s="1">
        <v>-8.5159997474240896</v>
      </c>
      <c r="H79308" s="1">
        <v>16.346117360794299</v>
      </c>
      <c r="I79308" s="1">
        <v>14.089989572795799</v>
      </c>
      <c r="J79308" s="1">
        <v>3.9300022795710099</v>
      </c>
    </row>
    <row r="79309" spans="1:10" x14ac:dyDescent="0.25">
      <c r="A79309" s="1" t="s">
        <v>1741</v>
      </c>
      <c r="B79309" s="1" t="s">
        <v>1671</v>
      </c>
      <c r="C79309" s="1" t="s">
        <v>1672</v>
      </c>
      <c r="D79309" s="1" t="s">
        <v>535</v>
      </c>
      <c r="E79309" s="1" t="s">
        <v>536</v>
      </c>
      <c r="F79309" s="1">
        <v>686785386281.89099</v>
      </c>
      <c r="G79309" s="1">
        <v>628298744520.78003</v>
      </c>
      <c r="H79309" s="1">
        <v>731001194676.54395</v>
      </c>
      <c r="I79309" s="1">
        <v>833999186783.48096</v>
      </c>
      <c r="J79309" s="1">
        <v>866775373835.67603</v>
      </c>
    </row>
    <row r="79310" spans="1:10" x14ac:dyDescent="0.25">
      <c r="A79310" s="1" t="s">
        <v>1741</v>
      </c>
      <c r="B79310" s="1" t="s">
        <v>1671</v>
      </c>
      <c r="C79310" s="1" t="s">
        <v>1672</v>
      </c>
      <c r="D79310" s="1" t="s">
        <v>541</v>
      </c>
      <c r="E79310" s="1" t="s">
        <v>542</v>
      </c>
      <c r="F79310" s="1">
        <v>639480537154.53503</v>
      </c>
      <c r="G79310" s="1">
        <v>566338234460.29504</v>
      </c>
      <c r="H79310" s="1">
        <v>683475234384.78406</v>
      </c>
      <c r="I79310" s="1">
        <v>831345074565.69104</v>
      </c>
      <c r="J79310" s="1">
        <v>774221353235.34399</v>
      </c>
    </row>
    <row r="79311" spans="1:10" x14ac:dyDescent="0.25">
      <c r="A79311" s="1" t="s">
        <v>1741</v>
      </c>
      <c r="B79311" s="1" t="s">
        <v>1671</v>
      </c>
      <c r="C79311" s="1" t="s">
        <v>1672</v>
      </c>
      <c r="D79311" s="1" t="s">
        <v>559</v>
      </c>
      <c r="E79311" s="1" t="s">
        <v>560</v>
      </c>
      <c r="F79311" s="1">
        <v>25.3</v>
      </c>
      <c r="G79311" s="1">
        <v>28.9</v>
      </c>
      <c r="H79311" s="1">
        <v>32.200000000000003</v>
      </c>
      <c r="I79311" s="1">
        <v>35.6</v>
      </c>
      <c r="J79311" s="1">
        <v>39.1</v>
      </c>
    </row>
    <row r="79312" spans="1:10" x14ac:dyDescent="0.25">
      <c r="A79312" s="1" t="s">
        <v>1741</v>
      </c>
      <c r="B79312" s="1" t="s">
        <v>1671</v>
      </c>
      <c r="C79312" s="1" t="s">
        <v>1672</v>
      </c>
      <c r="D79312" s="1" t="s">
        <v>565</v>
      </c>
      <c r="E79312" s="1" t="s">
        <v>566</v>
      </c>
      <c r="F79312" s="1">
        <v>26.620730467203799</v>
      </c>
      <c r="G79312" s="1">
        <v>26.609201769292401</v>
      </c>
      <c r="H79312" s="1">
        <v>27.439318160671402</v>
      </c>
      <c r="I79312" s="1">
        <v>28.185507960653599</v>
      </c>
      <c r="J79312" s="1">
        <v>27.7721857951305</v>
      </c>
    </row>
    <row r="79313" spans="1:10" x14ac:dyDescent="0.25">
      <c r="A79313" s="1" t="s">
        <v>1741</v>
      </c>
      <c r="B79313" s="1" t="s">
        <v>1671</v>
      </c>
      <c r="C79313" s="1" t="s">
        <v>1672</v>
      </c>
      <c r="D79313" s="1" t="s">
        <v>567</v>
      </c>
      <c r="E79313" s="1" t="s">
        <v>568</v>
      </c>
      <c r="F79313" s="1">
        <v>5.0419420393746703</v>
      </c>
      <c r="G79313" s="1">
        <v>-1.11954799414245</v>
      </c>
      <c r="H79313" s="1">
        <v>4.6590182954378196</v>
      </c>
      <c r="I79313" s="1">
        <v>4.1051120130320102</v>
      </c>
      <c r="J79313" s="1">
        <v>2.5910455868573199</v>
      </c>
    </row>
    <row r="79314" spans="1:10" x14ac:dyDescent="0.25">
      <c r="A79314" s="1" t="s">
        <v>1741</v>
      </c>
      <c r="B79314" s="1" t="s">
        <v>1671</v>
      </c>
      <c r="C79314" s="1" t="s">
        <v>1672</v>
      </c>
      <c r="D79314" s="1" t="s">
        <v>569</v>
      </c>
      <c r="E79314" s="1" t="s">
        <v>570</v>
      </c>
      <c r="F79314" s="1">
        <v>605692719014.34497</v>
      </c>
      <c r="G79314" s="1">
        <v>598911698327.953</v>
      </c>
      <c r="H79314" s="1">
        <v>626815103926.56897</v>
      </c>
      <c r="I79314" s="1">
        <v>652546566057.35803</v>
      </c>
      <c r="J79314" s="1">
        <v>669454345059.37598</v>
      </c>
    </row>
    <row r="79315" spans="1:10" x14ac:dyDescent="0.25">
      <c r="A79315" s="1" t="s">
        <v>1741</v>
      </c>
      <c r="B79315" s="1" t="s">
        <v>1671</v>
      </c>
      <c r="C79315" s="1" t="s">
        <v>1672</v>
      </c>
      <c r="D79315" s="1" t="s">
        <v>575</v>
      </c>
      <c r="E79315" s="1" t="s">
        <v>576</v>
      </c>
      <c r="F79315" s="1">
        <v>658975131109.50195</v>
      </c>
      <c r="G79315" s="1">
        <v>645014381509.93994</v>
      </c>
      <c r="H79315" s="1">
        <v>724396068575.15503</v>
      </c>
      <c r="I79315" s="1">
        <v>799060116898.96594</v>
      </c>
      <c r="J79315" s="1">
        <v>785408804662.35803</v>
      </c>
    </row>
    <row r="79316" spans="1:10" x14ac:dyDescent="0.25">
      <c r="A79316" s="1" t="s">
        <v>1741</v>
      </c>
      <c r="B79316" s="1" t="s">
        <v>1671</v>
      </c>
      <c r="C79316" s="1" t="s">
        <v>1672</v>
      </c>
      <c r="D79316" s="1" t="s">
        <v>577</v>
      </c>
      <c r="E79316" s="1" t="s">
        <v>578</v>
      </c>
      <c r="F79316" s="1">
        <v>2.6853735526678699</v>
      </c>
      <c r="G79316" s="1">
        <v>3.4684117795118401</v>
      </c>
      <c r="H79316" s="1">
        <v>4.1496800336026398</v>
      </c>
      <c r="I79316" s="1">
        <v>8.2161971096743596</v>
      </c>
      <c r="J79316" s="1">
        <v>6.5071908030132297</v>
      </c>
    </row>
    <row r="79317" spans="1:10" x14ac:dyDescent="0.25">
      <c r="A79317" s="1" t="s">
        <v>1741</v>
      </c>
      <c r="B79317" s="1" t="s">
        <v>1671</v>
      </c>
      <c r="C79317" s="1" t="s">
        <v>1672</v>
      </c>
      <c r="D79317" s="1" t="s">
        <v>579</v>
      </c>
      <c r="E79317" s="1" t="s">
        <v>580</v>
      </c>
      <c r="F79317" s="1">
        <v>3.3275329475476401</v>
      </c>
      <c r="G79317" s="1">
        <v>2.8780322885979102</v>
      </c>
      <c r="H79317" s="1">
        <v>4.6847657271167797</v>
      </c>
      <c r="I79317" s="1">
        <v>8.2116562806373405</v>
      </c>
      <c r="J79317" s="1">
        <v>6.1442403402407004</v>
      </c>
    </row>
    <row r="79318" spans="1:10" x14ac:dyDescent="0.25">
      <c r="A79318" s="1" t="s">
        <v>1741</v>
      </c>
      <c r="B79318" s="1" t="s">
        <v>1671</v>
      </c>
      <c r="C79318" s="1" t="s">
        <v>1672</v>
      </c>
      <c r="D79318" s="1" t="s">
        <v>595</v>
      </c>
      <c r="E79318" s="1" t="s">
        <v>596</v>
      </c>
      <c r="F79318" s="1">
        <v>8419330</v>
      </c>
      <c r="G79318" s="1">
        <v>11692356</v>
      </c>
      <c r="H79318" s="1">
        <v>3514710</v>
      </c>
      <c r="I79318" s="1">
        <v>17716446</v>
      </c>
      <c r="J79318" s="1">
        <v>11090992</v>
      </c>
    </row>
    <row r="79319" spans="1:10" x14ac:dyDescent="0.25">
      <c r="A79319" s="1" t="s">
        <v>1741</v>
      </c>
      <c r="B79319" s="1" t="s">
        <v>1671</v>
      </c>
      <c r="C79319" s="1" t="s">
        <v>1672</v>
      </c>
      <c r="D79319" s="1" t="s">
        <v>597</v>
      </c>
      <c r="E79319" s="1" t="s">
        <v>598</v>
      </c>
      <c r="F79319" s="1">
        <v>33437770</v>
      </c>
      <c r="G79319" s="1">
        <v>36866647</v>
      </c>
      <c r="H79319" s="1">
        <v>41960100</v>
      </c>
      <c r="I79319" s="1">
        <v>46318400</v>
      </c>
      <c r="J79319" s="1">
        <v>51977700</v>
      </c>
    </row>
    <row r="79320" spans="1:10" x14ac:dyDescent="0.25">
      <c r="A79320" s="1" t="s">
        <v>1741</v>
      </c>
      <c r="B79320" s="1" t="s">
        <v>1671</v>
      </c>
      <c r="C79320" s="1" t="s">
        <v>1672</v>
      </c>
      <c r="D79320" s="1" t="s">
        <v>599</v>
      </c>
      <c r="E79320" s="1" t="s">
        <v>600</v>
      </c>
      <c r="F79320" s="1">
        <v>35.252046487928098</v>
      </c>
      <c r="G79320" s="1">
        <v>35.056122699765901</v>
      </c>
      <c r="H79320" s="1">
        <v>35.030266625265703</v>
      </c>
      <c r="I79320" s="1">
        <v>34.607447288641197</v>
      </c>
      <c r="J79320" s="1">
        <v>34.672743269332102</v>
      </c>
    </row>
    <row r="79321" spans="1:10" x14ac:dyDescent="0.25">
      <c r="A79321" s="1" t="s">
        <v>1741</v>
      </c>
      <c r="B79321" s="1" t="s">
        <v>1671</v>
      </c>
      <c r="C79321" s="1" t="s">
        <v>1672</v>
      </c>
      <c r="D79321" s="1" t="s">
        <v>603</v>
      </c>
      <c r="E79321" s="1" t="s">
        <v>604</v>
      </c>
      <c r="F79321" s="1">
        <v>49.348915266720702</v>
      </c>
      <c r="G79321" s="1">
        <v>49.242558483956003</v>
      </c>
      <c r="H79321" s="1">
        <v>49.345437706577798</v>
      </c>
      <c r="I79321" s="1">
        <v>49.2510305245872</v>
      </c>
      <c r="J79321" s="1">
        <v>49.265119406790902</v>
      </c>
    </row>
    <row r="79322" spans="1:10" x14ac:dyDescent="0.25">
      <c r="A79322" s="1" t="s">
        <v>1741</v>
      </c>
      <c r="B79322" s="1" t="s">
        <v>1671</v>
      </c>
      <c r="C79322" s="1" t="s">
        <v>1672</v>
      </c>
      <c r="D79322" s="1" t="s">
        <v>607</v>
      </c>
      <c r="E79322" s="1" t="s">
        <v>608</v>
      </c>
      <c r="F79322" s="1">
        <v>42.3671182608892</v>
      </c>
      <c r="G79322" s="1">
        <v>42.218961169688697</v>
      </c>
      <c r="H79322" s="1">
        <v>42.262136674517301</v>
      </c>
      <c r="I79322" s="1">
        <v>42.0083590166577</v>
      </c>
      <c r="J79322" s="1">
        <v>42.0502935449585</v>
      </c>
    </row>
    <row r="79323" spans="1:10" x14ac:dyDescent="0.25">
      <c r="A79323" s="1" t="s">
        <v>1741</v>
      </c>
      <c r="B79323" s="1" t="s">
        <v>1671</v>
      </c>
      <c r="C79323" s="1" t="s">
        <v>1672</v>
      </c>
      <c r="D79323" s="1" t="s">
        <v>611</v>
      </c>
      <c r="E79323" s="1" t="s">
        <v>612</v>
      </c>
      <c r="F79323" s="1">
        <v>48.279336480342899</v>
      </c>
      <c r="G79323" s="1">
        <v>47.827647864885698</v>
      </c>
      <c r="H79323" s="1">
        <v>48.1958020549148</v>
      </c>
      <c r="I79323" s="1">
        <v>48.022386673701099</v>
      </c>
      <c r="J79323" s="1">
        <v>48.133847668373903</v>
      </c>
    </row>
    <row r="79324" spans="1:10" x14ac:dyDescent="0.25">
      <c r="A79324" s="1" t="s">
        <v>1741</v>
      </c>
      <c r="B79324" s="1" t="s">
        <v>1671</v>
      </c>
      <c r="C79324" s="1" t="s">
        <v>1672</v>
      </c>
      <c r="D79324" s="1" t="s">
        <v>615</v>
      </c>
      <c r="E79324" s="1" t="s">
        <v>616</v>
      </c>
      <c r="F79324" s="1">
        <v>74.198827683886606</v>
      </c>
      <c r="G79324" s="1">
        <v>73.571441309952505</v>
      </c>
      <c r="H79324" s="1">
        <v>73.539352024861898</v>
      </c>
      <c r="I79324" s="1">
        <v>74.007313148490297</v>
      </c>
      <c r="J79324" s="1">
        <v>73.957596771752605</v>
      </c>
    </row>
    <row r="79325" spans="1:10" x14ac:dyDescent="0.25">
      <c r="A79325" s="1" t="s">
        <v>1741</v>
      </c>
      <c r="B79325" s="1" t="s">
        <v>1671</v>
      </c>
      <c r="C79325" s="1" t="s">
        <v>1672</v>
      </c>
      <c r="D79325" s="1" t="s">
        <v>619</v>
      </c>
      <c r="E79325" s="1" t="s">
        <v>620</v>
      </c>
      <c r="F79325" s="1">
        <v>61.0907520244143</v>
      </c>
      <c r="G79325" s="1">
        <v>60.549687615761798</v>
      </c>
      <c r="H79325" s="1">
        <v>60.719470061527602</v>
      </c>
      <c r="I79325" s="1">
        <v>60.862130047222799</v>
      </c>
      <c r="J79325" s="1">
        <v>60.893286439930897</v>
      </c>
    </row>
    <row r="79326" spans="1:10" x14ac:dyDescent="0.25">
      <c r="A79326" s="1" t="s">
        <v>1741</v>
      </c>
      <c r="B79326" s="1" t="s">
        <v>1671</v>
      </c>
      <c r="C79326" s="1" t="s">
        <v>1672</v>
      </c>
      <c r="D79326" s="1" t="s">
        <v>641</v>
      </c>
      <c r="E79326" s="1" t="s">
        <v>642</v>
      </c>
      <c r="F79326" s="1">
        <v>39.9667323098179</v>
      </c>
      <c r="G79326" s="1">
        <v>39.954279083655898</v>
      </c>
      <c r="H79326" s="1">
        <v>40.150998982957098</v>
      </c>
      <c r="I79326" s="1">
        <v>39.915638895441099</v>
      </c>
      <c r="J79326" s="1">
        <v>39.989642094581903</v>
      </c>
    </row>
    <row r="79327" spans="1:10" x14ac:dyDescent="0.25">
      <c r="A79327" s="1" t="s">
        <v>1741</v>
      </c>
      <c r="B79327" s="1" t="s">
        <v>1671</v>
      </c>
      <c r="C79327" s="1" t="s">
        <v>1672</v>
      </c>
      <c r="D79327" s="1" t="s">
        <v>643</v>
      </c>
      <c r="E79327" s="1" t="s">
        <v>644</v>
      </c>
      <c r="F79327" s="1">
        <v>639753468</v>
      </c>
      <c r="G79327" s="1">
        <v>651456322</v>
      </c>
      <c r="H79327" s="1">
        <v>671110348</v>
      </c>
      <c r="I79327" s="1">
        <v>690808403</v>
      </c>
      <c r="J79327" s="1">
        <v>709975591</v>
      </c>
    </row>
    <row r="79328" spans="1:10" x14ac:dyDescent="0.25">
      <c r="A79328" s="1" t="s">
        <v>1741</v>
      </c>
      <c r="B79328" s="1" t="s">
        <v>1671</v>
      </c>
      <c r="C79328" s="1" t="s">
        <v>1672</v>
      </c>
      <c r="D79328" s="1" t="s">
        <v>647</v>
      </c>
      <c r="E79328" s="1" t="s">
        <v>648</v>
      </c>
      <c r="F79328" s="1">
        <v>61.166511535644503</v>
      </c>
      <c r="G79328" s="1">
        <v>61.538658142089801</v>
      </c>
      <c r="H79328" s="1">
        <v>62.0894584655762</v>
      </c>
      <c r="I79328" s="1">
        <v>62.607658386230497</v>
      </c>
      <c r="J79328" s="1">
        <v>63.079891204833999</v>
      </c>
    </row>
    <row r="79329" spans="1:10" x14ac:dyDescent="0.25">
      <c r="A79329" s="1" t="s">
        <v>1741</v>
      </c>
      <c r="B79329" s="1" t="s">
        <v>1671</v>
      </c>
      <c r="C79329" s="1" t="s">
        <v>1672</v>
      </c>
      <c r="D79329" s="1" t="s">
        <v>649</v>
      </c>
      <c r="E79329" s="1" t="s">
        <v>650</v>
      </c>
      <c r="F79329" s="1">
        <v>74.999519348144503</v>
      </c>
      <c r="G79329" s="1">
        <v>75.191108703613295</v>
      </c>
      <c r="H79329" s="1">
        <v>75.592338562011705</v>
      </c>
      <c r="I79329" s="1">
        <v>75.864471435546903</v>
      </c>
      <c r="J79329" s="1">
        <v>76.111770629882798</v>
      </c>
    </row>
    <row r="79330" spans="1:10" x14ac:dyDescent="0.25">
      <c r="A79330" s="1" t="s">
        <v>1741</v>
      </c>
      <c r="B79330" s="1" t="s">
        <v>1671</v>
      </c>
      <c r="C79330" s="1" t="s">
        <v>1672</v>
      </c>
      <c r="D79330" s="1" t="s">
        <v>651</v>
      </c>
      <c r="E79330" s="1" t="s">
        <v>652</v>
      </c>
      <c r="F79330" s="1">
        <v>68.0025634765625</v>
      </c>
      <c r="G79330" s="1">
        <v>68.282669067382798</v>
      </c>
      <c r="H79330" s="1">
        <v>68.759506225585895</v>
      </c>
      <c r="I79330" s="1">
        <v>69.154701232910199</v>
      </c>
      <c r="J79330" s="1">
        <v>69.515007019042997</v>
      </c>
    </row>
    <row r="79331" spans="1:10" x14ac:dyDescent="0.25">
      <c r="A79331" s="1" t="s">
        <v>1741</v>
      </c>
      <c r="B79331" s="1" t="s">
        <v>1671</v>
      </c>
      <c r="C79331" s="1" t="s">
        <v>1672</v>
      </c>
      <c r="D79331" s="1" t="s">
        <v>653</v>
      </c>
      <c r="E79331" s="1" t="s">
        <v>654</v>
      </c>
      <c r="F79331" s="1">
        <v>0.92057001590728804</v>
      </c>
      <c r="G79331" s="1">
        <v>0.92335999011993397</v>
      </c>
      <c r="H79331" s="1">
        <v>0.92606002092361495</v>
      </c>
      <c r="I79331" s="1">
        <v>0.929459989070892</v>
      </c>
      <c r="J79331" s="1">
        <v>0.93230998516082797</v>
      </c>
    </row>
    <row r="79332" spans="1:10" x14ac:dyDescent="0.25">
      <c r="A79332" s="1" t="s">
        <v>1741</v>
      </c>
      <c r="B79332" s="1" t="s">
        <v>1671</v>
      </c>
      <c r="C79332" s="1" t="s">
        <v>1672</v>
      </c>
      <c r="D79332" s="1" t="s">
        <v>655</v>
      </c>
      <c r="E79332" s="1" t="s">
        <v>656</v>
      </c>
      <c r="F79332" s="1">
        <v>76.235580444335895</v>
      </c>
      <c r="G79332" s="1">
        <v>76.572937011718807</v>
      </c>
      <c r="H79332" s="1">
        <v>77.068138122558594</v>
      </c>
      <c r="I79332" s="1">
        <v>77.567543029785199</v>
      </c>
      <c r="J79332" s="1">
        <v>77.979072570800795</v>
      </c>
    </row>
    <row r="79333" spans="1:10" x14ac:dyDescent="0.25">
      <c r="A79333" s="1" t="s">
        <v>1741</v>
      </c>
      <c r="B79333" s="1" t="s">
        <v>1671</v>
      </c>
      <c r="C79333" s="1" t="s">
        <v>1672</v>
      </c>
      <c r="D79333" s="1" t="s">
        <v>657</v>
      </c>
      <c r="E79333" s="1" t="s">
        <v>658</v>
      </c>
      <c r="F79333" s="1">
        <v>82.813392639160199</v>
      </c>
      <c r="G79333" s="1">
        <v>82.928672790527301</v>
      </c>
      <c r="H79333" s="1">
        <v>83.221183776855497</v>
      </c>
      <c r="I79333" s="1">
        <v>83.454338073730497</v>
      </c>
      <c r="J79333" s="1">
        <v>83.640708923339801</v>
      </c>
    </row>
    <row r="79334" spans="1:10" x14ac:dyDescent="0.25">
      <c r="A79334" s="1" t="s">
        <v>1741</v>
      </c>
      <c r="B79334" s="1" t="s">
        <v>1671</v>
      </c>
      <c r="C79334" s="1" t="s">
        <v>1672</v>
      </c>
      <c r="D79334" s="1" t="s">
        <v>659</v>
      </c>
      <c r="E79334" s="1" t="s">
        <v>660</v>
      </c>
      <c r="F79334" s="1">
        <v>79.555686950683594</v>
      </c>
      <c r="G79334" s="1">
        <v>79.780860900878906</v>
      </c>
      <c r="H79334" s="1">
        <v>80.175178527832003</v>
      </c>
      <c r="I79334" s="1">
        <v>80.541069030761705</v>
      </c>
      <c r="J79334" s="1">
        <v>80.8397216796875</v>
      </c>
    </row>
    <row r="79335" spans="1:10" x14ac:dyDescent="0.25">
      <c r="A79335" s="1" t="s">
        <v>1741</v>
      </c>
      <c r="B79335" s="1" t="s">
        <v>1671</v>
      </c>
      <c r="C79335" s="1" t="s">
        <v>1672</v>
      </c>
      <c r="D79335" s="1" t="s">
        <v>673</v>
      </c>
      <c r="E79335" s="1" t="s">
        <v>674</v>
      </c>
      <c r="F79335" s="1">
        <v>13.1977372131099</v>
      </c>
      <c r="G79335" s="1">
        <v>13.396590617679999</v>
      </c>
      <c r="H79335" s="1">
        <v>13.952887228283601</v>
      </c>
      <c r="I79335" s="1">
        <v>14.193055619575301</v>
      </c>
      <c r="J79335" s="1">
        <v>13.857984734688699</v>
      </c>
    </row>
    <row r="79336" spans="1:10" x14ac:dyDescent="0.25">
      <c r="A79336" s="1" t="s">
        <v>1741</v>
      </c>
      <c r="B79336" s="1" t="s">
        <v>1671</v>
      </c>
      <c r="C79336" s="1" t="s">
        <v>1672</v>
      </c>
      <c r="D79336" s="1" t="s">
        <v>675</v>
      </c>
      <c r="E79336" s="1" t="s">
        <v>676</v>
      </c>
      <c r="F79336" s="1">
        <v>5.4716136596248504</v>
      </c>
      <c r="G79336" s="1">
        <v>-2.5948750531390798</v>
      </c>
      <c r="H79336" s="1">
        <v>6.5249191060691203</v>
      </c>
      <c r="I79336" s="1">
        <v>5.0754844528172898</v>
      </c>
      <c r="J79336" s="1">
        <v>2.4469411269702599</v>
      </c>
    </row>
    <row r="79337" spans="1:10" x14ac:dyDescent="0.25">
      <c r="A79337" s="1" t="s">
        <v>1741</v>
      </c>
      <c r="B79337" s="1" t="s">
        <v>1671</v>
      </c>
      <c r="C79337" s="1" t="s">
        <v>1672</v>
      </c>
      <c r="D79337" s="1" t="s">
        <v>677</v>
      </c>
      <c r="E79337" s="1" t="s">
        <v>678</v>
      </c>
      <c r="F79337" s="1">
        <v>297554570114.62402</v>
      </c>
      <c r="G79337" s="1">
        <v>289833400805.24402</v>
      </c>
      <c r="H79337" s="1">
        <v>308744795750.15503</v>
      </c>
      <c r="I79337" s="1">
        <v>324415089857.33698</v>
      </c>
      <c r="J79337" s="1">
        <v>332353336113.15399</v>
      </c>
    </row>
    <row r="79338" spans="1:10" x14ac:dyDescent="0.25">
      <c r="A79338" s="1" t="s">
        <v>1741</v>
      </c>
      <c r="B79338" s="1" t="s">
        <v>1671</v>
      </c>
      <c r="C79338" s="1" t="s">
        <v>1672</v>
      </c>
      <c r="D79338" s="1" t="s">
        <v>683</v>
      </c>
      <c r="E79338" s="1" t="s">
        <v>684</v>
      </c>
      <c r="F79338" s="1">
        <v>326699547973.42603</v>
      </c>
      <c r="G79338" s="1">
        <v>324737047226.14398</v>
      </c>
      <c r="H79338" s="1">
        <v>368355240981.46198</v>
      </c>
      <c r="I79338" s="1">
        <v>402373613360.57098</v>
      </c>
      <c r="J79338" s="1">
        <v>391909491956.85797</v>
      </c>
    </row>
    <row r="79339" spans="1:10" x14ac:dyDescent="0.25">
      <c r="A79339" s="1" t="s">
        <v>1741</v>
      </c>
      <c r="B79339" s="1" t="s">
        <v>1671</v>
      </c>
      <c r="C79339" s="1" t="s">
        <v>1672</v>
      </c>
      <c r="D79339" s="1" t="s">
        <v>685</v>
      </c>
      <c r="E79339" s="1" t="s">
        <v>686</v>
      </c>
      <c r="F79339" s="1">
        <v>362389293026.38501</v>
      </c>
      <c r="G79339" s="1">
        <v>328075074318.13397</v>
      </c>
      <c r="H79339" s="1">
        <v>404704925184.74597</v>
      </c>
      <c r="I79339" s="1">
        <v>462276021607.37799</v>
      </c>
      <c r="J79339" s="1">
        <v>458687270836.64001</v>
      </c>
    </row>
    <row r="79340" spans="1:10" x14ac:dyDescent="0.25">
      <c r="A79340" s="1" t="s">
        <v>1741</v>
      </c>
      <c r="B79340" s="1" t="s">
        <v>1671</v>
      </c>
      <c r="C79340" s="1" t="s">
        <v>1672</v>
      </c>
      <c r="D79340" s="1" t="s">
        <v>687</v>
      </c>
      <c r="E79340" s="1" t="s">
        <v>688</v>
      </c>
      <c r="F79340" s="1">
        <v>520145386201.18103</v>
      </c>
      <c r="G79340" s="1">
        <v>453262660058.11902</v>
      </c>
      <c r="H79340" s="1">
        <v>599512454618.40002</v>
      </c>
      <c r="I79340" s="1">
        <v>671676704116.41895</v>
      </c>
      <c r="J79340" s="1">
        <v>609810917619.49402</v>
      </c>
    </row>
    <row r="79341" spans="1:10" x14ac:dyDescent="0.25">
      <c r="A79341" s="1" t="s">
        <v>1741</v>
      </c>
      <c r="B79341" s="1" t="s">
        <v>1671</v>
      </c>
      <c r="C79341" s="1" t="s">
        <v>1672</v>
      </c>
      <c r="D79341" s="1" t="s">
        <v>689</v>
      </c>
      <c r="E79341" s="1" t="s">
        <v>690</v>
      </c>
      <c r="F79341" s="1">
        <v>35.4764152813555</v>
      </c>
      <c r="G79341" s="1">
        <v>32.107571056477198</v>
      </c>
      <c r="H79341" s="1">
        <v>37.899703085912897</v>
      </c>
      <c r="I79341" s="1">
        <v>39.5945148021151</v>
      </c>
      <c r="J79341" s="1">
        <v>37.287272676138102</v>
      </c>
    </row>
    <row r="79342" spans="1:10" x14ac:dyDescent="0.25">
      <c r="A79342" s="1" t="s">
        <v>1741</v>
      </c>
      <c r="B79342" s="1" t="s">
        <v>1671</v>
      </c>
      <c r="C79342" s="1" t="s">
        <v>1672</v>
      </c>
      <c r="D79342" s="1" t="s">
        <v>691</v>
      </c>
      <c r="E79342" s="1" t="s">
        <v>692</v>
      </c>
      <c r="F79342" s="1">
        <v>1403900000</v>
      </c>
      <c r="G79342" s="1">
        <v>1486600000</v>
      </c>
      <c r="H79342" s="1">
        <v>1544700000</v>
      </c>
      <c r="I79342" s="1">
        <v>1624200000</v>
      </c>
      <c r="J79342" s="1">
        <v>1669700000</v>
      </c>
    </row>
    <row r="79343" spans="1:10" x14ac:dyDescent="0.25">
      <c r="A79343" s="1" t="s">
        <v>1741</v>
      </c>
      <c r="B79343" s="1" t="s">
        <v>1671</v>
      </c>
      <c r="C79343" s="1" t="s">
        <v>1672</v>
      </c>
      <c r="D79343" s="1" t="s">
        <v>693</v>
      </c>
      <c r="E79343" s="1" t="s">
        <v>694</v>
      </c>
      <c r="F79343" s="1">
        <v>80.400000000000006</v>
      </c>
      <c r="G79343" s="1">
        <v>83.2</v>
      </c>
      <c r="H79343" s="1">
        <v>84.6</v>
      </c>
      <c r="I79343" s="1">
        <v>87.1</v>
      </c>
      <c r="J79343" s="1">
        <v>87.7</v>
      </c>
    </row>
    <row r="79344" spans="1:10" x14ac:dyDescent="0.25">
      <c r="A79344" s="1" t="s">
        <v>1741</v>
      </c>
      <c r="B79344" s="1" t="s">
        <v>1671</v>
      </c>
      <c r="C79344" s="1" t="s">
        <v>1672</v>
      </c>
      <c r="D79344" s="1" t="s">
        <v>709</v>
      </c>
      <c r="E79344" s="1" t="s">
        <v>710</v>
      </c>
      <c r="F79344" s="1">
        <v>-2234511</v>
      </c>
      <c r="G79344" s="1">
        <v>-494121</v>
      </c>
      <c r="H79344" s="1">
        <v>-1202484</v>
      </c>
      <c r="I79344" s="1">
        <v>-699120</v>
      </c>
      <c r="J79344" s="1">
        <v>-670669</v>
      </c>
    </row>
    <row r="79345" spans="1:10" x14ac:dyDescent="0.25">
      <c r="A79345" s="1" t="s">
        <v>1741</v>
      </c>
      <c r="B79345" s="1" t="s">
        <v>1671</v>
      </c>
      <c r="C79345" s="1" t="s">
        <v>1672</v>
      </c>
      <c r="D79345" s="1" t="s">
        <v>741</v>
      </c>
      <c r="E79345" s="1" t="s">
        <v>742</v>
      </c>
      <c r="F79345" s="1">
        <v>11035356015.439899</v>
      </c>
      <c r="G79345" s="1">
        <v>10597531696.628599</v>
      </c>
      <c r="H79345" s="1">
        <v>10219014218.231199</v>
      </c>
      <c r="I79345" s="1">
        <v>13037572248.1395</v>
      </c>
      <c r="J79345" s="1">
        <v>7439561374.5503502</v>
      </c>
    </row>
    <row r="79346" spans="1:10" x14ac:dyDescent="0.25">
      <c r="A79346" s="1" t="s">
        <v>1741</v>
      </c>
      <c r="B79346" s="1" t="s">
        <v>1671</v>
      </c>
      <c r="C79346" s="1" t="s">
        <v>1672</v>
      </c>
      <c r="D79346" s="1" t="s">
        <v>743</v>
      </c>
      <c r="E79346" s="1" t="s">
        <v>744</v>
      </c>
      <c r="F79346" s="1">
        <v>5.5980634987346498</v>
      </c>
      <c r="G79346" s="1">
        <v>5.7267901987837</v>
      </c>
      <c r="H79346" s="1">
        <v>5.7696162162422704</v>
      </c>
      <c r="I79346" s="1">
        <v>5.9360655269047502</v>
      </c>
      <c r="J79346" s="1">
        <v>5.93863960197646</v>
      </c>
    </row>
    <row r="79347" spans="1:10" x14ac:dyDescent="0.25">
      <c r="A79347" s="1" t="s">
        <v>1741</v>
      </c>
      <c r="B79347" s="1" t="s">
        <v>1671</v>
      </c>
      <c r="C79347" s="1" t="s">
        <v>1672</v>
      </c>
      <c r="D79347" s="1" t="s">
        <v>745</v>
      </c>
      <c r="E79347" s="1" t="s">
        <v>746</v>
      </c>
      <c r="F79347" s="1">
        <v>140794355784.98001</v>
      </c>
      <c r="G79347" s="1">
        <v>141090048924.35001</v>
      </c>
      <c r="H79347" s="1">
        <v>154663038914.258</v>
      </c>
      <c r="I79347" s="1">
        <v>169873756288.24799</v>
      </c>
      <c r="J79347" s="1">
        <v>170320869539.57999</v>
      </c>
    </row>
    <row r="79348" spans="1:10" x14ac:dyDescent="0.25">
      <c r="A79348" s="1" t="s">
        <v>1741</v>
      </c>
      <c r="B79348" s="1" t="s">
        <v>1671</v>
      </c>
      <c r="C79348" s="1" t="s">
        <v>1672</v>
      </c>
      <c r="D79348" s="1" t="s">
        <v>761</v>
      </c>
      <c r="E79348" s="1" t="s">
        <v>762</v>
      </c>
      <c r="F79348" s="1">
        <v>13.9798423014373</v>
      </c>
      <c r="G79348" s="1">
        <v>13.8566486008149</v>
      </c>
      <c r="H79348" s="1">
        <v>13.7416560920646</v>
      </c>
      <c r="I79348" s="1">
        <v>13.631103586017099</v>
      </c>
      <c r="J79348" s="1">
        <v>13.516743026443001</v>
      </c>
    </row>
    <row r="79349" spans="1:10" x14ac:dyDescent="0.25">
      <c r="A79349" s="1" t="s">
        <v>1741</v>
      </c>
      <c r="B79349" s="1" t="s">
        <v>1671</v>
      </c>
      <c r="C79349" s="1" t="s">
        <v>1672</v>
      </c>
      <c r="D79349" s="1" t="s">
        <v>763</v>
      </c>
      <c r="E79349" s="1" t="s">
        <v>764</v>
      </c>
      <c r="F79349" s="1">
        <v>14.461797889118399</v>
      </c>
      <c r="G79349" s="1">
        <v>14.3425315411169</v>
      </c>
      <c r="H79349" s="1">
        <v>14.2279563310345</v>
      </c>
      <c r="I79349" s="1">
        <v>14.117106214826199</v>
      </c>
      <c r="J79349" s="1">
        <v>14.0003685891377</v>
      </c>
    </row>
    <row r="79350" spans="1:10" x14ac:dyDescent="0.25">
      <c r="A79350" s="1" t="s">
        <v>1741</v>
      </c>
      <c r="B79350" s="1" t="s">
        <v>1671</v>
      </c>
      <c r="C79350" s="1" t="s">
        <v>1672</v>
      </c>
      <c r="D79350" s="1" t="s">
        <v>765</v>
      </c>
      <c r="E79350" s="1" t="s">
        <v>766</v>
      </c>
      <c r="F79350" s="1">
        <v>39.107838534574</v>
      </c>
      <c r="G79350" s="1">
        <v>38.8334041243806</v>
      </c>
      <c r="H79350" s="1">
        <v>38.557946690268302</v>
      </c>
      <c r="I79350" s="1">
        <v>38.277263120679798</v>
      </c>
      <c r="J79350" s="1">
        <v>37.978197350982398</v>
      </c>
    </row>
    <row r="79351" spans="1:10" x14ac:dyDescent="0.25">
      <c r="A79351" s="1" t="s">
        <v>1741</v>
      </c>
      <c r="B79351" s="1" t="s">
        <v>1671</v>
      </c>
      <c r="C79351" s="1" t="s">
        <v>1672</v>
      </c>
      <c r="D79351" s="1" t="s">
        <v>767</v>
      </c>
      <c r="E79351" s="1" t="s">
        <v>768</v>
      </c>
      <c r="F79351" s="1">
        <v>331853148</v>
      </c>
      <c r="G79351" s="1">
        <v>337010241</v>
      </c>
      <c r="H79351" s="1">
        <v>342182307</v>
      </c>
      <c r="I79351" s="1">
        <v>347227505</v>
      </c>
      <c r="J79351" s="1">
        <v>352165158</v>
      </c>
    </row>
    <row r="79352" spans="1:10" x14ac:dyDescent="0.25">
      <c r="A79352" s="1" t="s">
        <v>1741</v>
      </c>
      <c r="B79352" s="1" t="s">
        <v>1671</v>
      </c>
      <c r="C79352" s="1" t="s">
        <v>1672</v>
      </c>
      <c r="D79352" s="1" t="s">
        <v>769</v>
      </c>
      <c r="E79352" s="1" t="s">
        <v>770</v>
      </c>
      <c r="F79352" s="1">
        <v>38.483574420984802</v>
      </c>
      <c r="G79352" s="1">
        <v>38.205418703452501</v>
      </c>
      <c r="H79352" s="1">
        <v>37.9294593331323</v>
      </c>
      <c r="I79352" s="1">
        <v>37.6478635476075</v>
      </c>
      <c r="J79352" s="1">
        <v>37.349097825427499</v>
      </c>
    </row>
    <row r="79353" spans="1:10" x14ac:dyDescent="0.25">
      <c r="A79353" s="1" t="s">
        <v>1741</v>
      </c>
      <c r="B79353" s="1" t="s">
        <v>1671</v>
      </c>
      <c r="C79353" s="1" t="s">
        <v>1672</v>
      </c>
      <c r="D79353" s="1" t="s">
        <v>771</v>
      </c>
      <c r="E79353" s="1" t="s">
        <v>772</v>
      </c>
      <c r="F79353" s="1">
        <v>341821659</v>
      </c>
      <c r="G79353" s="1">
        <v>347157219</v>
      </c>
      <c r="H79353" s="1">
        <v>352519047</v>
      </c>
      <c r="I79353" s="1">
        <v>357746280</v>
      </c>
      <c r="J79353" s="1">
        <v>362851311</v>
      </c>
    </row>
    <row r="79354" spans="1:10" x14ac:dyDescent="0.25">
      <c r="A79354" s="1" t="s">
        <v>1741</v>
      </c>
      <c r="B79354" s="1" t="s">
        <v>1671</v>
      </c>
      <c r="C79354" s="1" t="s">
        <v>1672</v>
      </c>
      <c r="D79354" s="1" t="s">
        <v>773</v>
      </c>
      <c r="E79354" s="1" t="s">
        <v>774</v>
      </c>
      <c r="F79354" s="1">
        <v>39.733583135872202</v>
      </c>
      <c r="G79354" s="1">
        <v>39.463102620579697</v>
      </c>
      <c r="H79354" s="1">
        <v>39.188251671716699</v>
      </c>
      <c r="I79354" s="1">
        <v>38.9086141154161</v>
      </c>
      <c r="J79354" s="1">
        <v>38.609372120044</v>
      </c>
    </row>
    <row r="79355" spans="1:10" x14ac:dyDescent="0.25">
      <c r="A79355" s="1" t="s">
        <v>1741</v>
      </c>
      <c r="B79355" s="1" t="s">
        <v>1671</v>
      </c>
      <c r="C79355" s="1" t="s">
        <v>1672</v>
      </c>
      <c r="D79355" s="1" t="s">
        <v>775</v>
      </c>
      <c r="E79355" s="1" t="s">
        <v>776</v>
      </c>
      <c r="F79355" s="1">
        <v>673674806</v>
      </c>
      <c r="G79355" s="1">
        <v>684167451</v>
      </c>
      <c r="H79355" s="1">
        <v>694701354</v>
      </c>
      <c r="I79355" s="1">
        <v>704973790</v>
      </c>
      <c r="J79355" s="1">
        <v>715016469</v>
      </c>
    </row>
    <row r="79356" spans="1:10" x14ac:dyDescent="0.25">
      <c r="A79356" s="1" t="s">
        <v>1741</v>
      </c>
      <c r="B79356" s="1" t="s">
        <v>1671</v>
      </c>
      <c r="C79356" s="1" t="s">
        <v>1672</v>
      </c>
      <c r="D79356" s="1" t="s">
        <v>777</v>
      </c>
      <c r="E79356" s="1" t="s">
        <v>778</v>
      </c>
      <c r="F79356" s="1">
        <v>12.8322471131162</v>
      </c>
      <c r="G79356" s="1">
        <v>12.715967524092701</v>
      </c>
      <c r="H79356" s="1">
        <v>12.5984821765023</v>
      </c>
      <c r="I79356" s="1">
        <v>12.4830733051237</v>
      </c>
      <c r="J79356" s="1">
        <v>12.369758956138099</v>
      </c>
    </row>
    <row r="79357" spans="1:10" x14ac:dyDescent="0.25">
      <c r="A79357" s="1" t="s">
        <v>1741</v>
      </c>
      <c r="B79357" s="1" t="s">
        <v>1671</v>
      </c>
      <c r="C79357" s="1" t="s">
        <v>1672</v>
      </c>
      <c r="D79357" s="1" t="s">
        <v>779</v>
      </c>
      <c r="E79357" s="1" t="s">
        <v>780</v>
      </c>
      <c r="F79357" s="1">
        <v>13.234492087206499</v>
      </c>
      <c r="G79357" s="1">
        <v>13.1210333597695</v>
      </c>
      <c r="H79357" s="1">
        <v>13.005112290715299</v>
      </c>
      <c r="I79357" s="1">
        <v>12.8921543776578</v>
      </c>
      <c r="J79357" s="1">
        <v>12.781165100804101</v>
      </c>
    </row>
    <row r="79358" spans="1:10" x14ac:dyDescent="0.25">
      <c r="A79358" s="1" t="s">
        <v>1741</v>
      </c>
      <c r="B79358" s="1" t="s">
        <v>1671</v>
      </c>
      <c r="C79358" s="1" t="s">
        <v>1672</v>
      </c>
      <c r="D79358" s="1" t="s">
        <v>781</v>
      </c>
      <c r="E79358" s="1" t="s">
        <v>782</v>
      </c>
      <c r="F79358" s="1">
        <v>11.671485006431199</v>
      </c>
      <c r="G79358" s="1">
        <v>11.632802578544901</v>
      </c>
      <c r="H79358" s="1">
        <v>11.5893210645654</v>
      </c>
      <c r="I79358" s="1">
        <v>11.5336866564668</v>
      </c>
      <c r="J79358" s="1">
        <v>11.4625958428463</v>
      </c>
    </row>
    <row r="79359" spans="1:10" x14ac:dyDescent="0.25">
      <c r="A79359" s="1" t="s">
        <v>1741</v>
      </c>
      <c r="B79359" s="1" t="s">
        <v>1671</v>
      </c>
      <c r="C79359" s="1" t="s">
        <v>1672</v>
      </c>
      <c r="D79359" s="1" t="s">
        <v>783</v>
      </c>
      <c r="E79359" s="1" t="s">
        <v>784</v>
      </c>
      <c r="F79359" s="1">
        <v>12.0372931595473</v>
      </c>
      <c r="G79359" s="1">
        <v>11.999537719693301</v>
      </c>
      <c r="H79359" s="1">
        <v>11.9551830499669</v>
      </c>
      <c r="I79359" s="1">
        <v>11.899353522932101</v>
      </c>
      <c r="J79359" s="1">
        <v>11.827838430102201</v>
      </c>
    </row>
    <row r="79360" spans="1:10" x14ac:dyDescent="0.25">
      <c r="A79360" s="1" t="s">
        <v>1741</v>
      </c>
      <c r="B79360" s="1" t="s">
        <v>1671</v>
      </c>
      <c r="C79360" s="1" t="s">
        <v>1672</v>
      </c>
      <c r="D79360" s="1" t="s">
        <v>785</v>
      </c>
      <c r="E79360" s="1" t="s">
        <v>786</v>
      </c>
      <c r="F79360" s="1">
        <v>10.429308994136001</v>
      </c>
      <c r="G79360" s="1">
        <v>10.424374832683901</v>
      </c>
      <c r="H79360" s="1">
        <v>10.4113830647165</v>
      </c>
      <c r="I79360" s="1">
        <v>10.3942019204459</v>
      </c>
      <c r="J79360" s="1">
        <v>10.376191667405701</v>
      </c>
    </row>
    <row r="79361" spans="1:10" x14ac:dyDescent="0.25">
      <c r="A79361" s="1" t="s">
        <v>1741</v>
      </c>
      <c r="B79361" s="1" t="s">
        <v>1671</v>
      </c>
      <c r="C79361" s="1" t="s">
        <v>1672</v>
      </c>
      <c r="D79361" s="1" t="s">
        <v>787</v>
      </c>
      <c r="E79361" s="1" t="s">
        <v>788</v>
      </c>
      <c r="F79361" s="1">
        <v>10.7188291927724</v>
      </c>
      <c r="G79361" s="1">
        <v>10.720530097091199</v>
      </c>
      <c r="H79361" s="1">
        <v>10.714048060360399</v>
      </c>
      <c r="I79361" s="1">
        <v>10.7015941841321</v>
      </c>
      <c r="J79361" s="1">
        <v>10.687539467141001</v>
      </c>
    </row>
    <row r="79362" spans="1:10" x14ac:dyDescent="0.25">
      <c r="A79362" s="1" t="s">
        <v>1741</v>
      </c>
      <c r="B79362" s="1" t="s">
        <v>1671</v>
      </c>
      <c r="C79362" s="1" t="s">
        <v>1672</v>
      </c>
      <c r="D79362" s="1" t="s">
        <v>789</v>
      </c>
      <c r="E79362" s="1" t="s">
        <v>790</v>
      </c>
      <c r="F79362" s="1">
        <v>57.237525685610898</v>
      </c>
      <c r="G79362" s="1">
        <v>57.467714884970697</v>
      </c>
      <c r="H79362" s="1">
        <v>57.710171481655898</v>
      </c>
      <c r="I79362" s="1">
        <v>57.953689911726599</v>
      </c>
      <c r="J79362" s="1">
        <v>58.202841092789001</v>
      </c>
    </row>
    <row r="79363" spans="1:10" x14ac:dyDescent="0.25">
      <c r="A79363" s="1" t="s">
        <v>1741</v>
      </c>
      <c r="B79363" s="1" t="s">
        <v>1671</v>
      </c>
      <c r="C79363" s="1" t="s">
        <v>1672</v>
      </c>
      <c r="D79363" s="1" t="s">
        <v>791</v>
      </c>
      <c r="E79363" s="1" t="s">
        <v>792</v>
      </c>
      <c r="F79363" s="1">
        <v>496126352</v>
      </c>
      <c r="G79363" s="1">
        <v>509428588</v>
      </c>
      <c r="H79363" s="1">
        <v>523045069</v>
      </c>
      <c r="I79363" s="1">
        <v>536834668</v>
      </c>
      <c r="J79363" s="1">
        <v>551034354</v>
      </c>
    </row>
    <row r="79364" spans="1:10" x14ac:dyDescent="0.25">
      <c r="A79364" s="1" t="s">
        <v>1741</v>
      </c>
      <c r="B79364" s="1" t="s">
        <v>1671</v>
      </c>
      <c r="C79364" s="1" t="s">
        <v>1672</v>
      </c>
      <c r="D79364" s="1" t="s">
        <v>793</v>
      </c>
      <c r="E79364" s="1" t="s">
        <v>794</v>
      </c>
      <c r="F79364" s="1">
        <v>57.533627128016398</v>
      </c>
      <c r="G79364" s="1">
        <v>57.751755402135601</v>
      </c>
      <c r="H79364" s="1">
        <v>57.977329847396099</v>
      </c>
      <c r="I79364" s="1">
        <v>58.205867849179597</v>
      </c>
      <c r="J79364" s="1">
        <v>58.440295656613102</v>
      </c>
    </row>
    <row r="79365" spans="1:10" x14ac:dyDescent="0.25">
      <c r="A79365" s="1" t="s">
        <v>1741</v>
      </c>
      <c r="B79365" s="1" t="s">
        <v>1671</v>
      </c>
      <c r="C79365" s="1" t="s">
        <v>1672</v>
      </c>
      <c r="D79365" s="1" t="s">
        <v>795</v>
      </c>
      <c r="E79365" s="1" t="s">
        <v>796</v>
      </c>
      <c r="F79365" s="1">
        <v>489851910</v>
      </c>
      <c r="G79365" s="1">
        <v>503038410</v>
      </c>
      <c r="H79365" s="1">
        <v>516723331</v>
      </c>
      <c r="I79365" s="1">
        <v>530530890</v>
      </c>
      <c r="J79365" s="1">
        <v>544751995</v>
      </c>
    </row>
    <row r="79366" spans="1:10" x14ac:dyDescent="0.25">
      <c r="A79366" s="1" t="s">
        <v>1741</v>
      </c>
      <c r="B79366" s="1" t="s">
        <v>1671</v>
      </c>
      <c r="C79366" s="1" t="s">
        <v>1672</v>
      </c>
      <c r="D79366" s="1" t="s">
        <v>797</v>
      </c>
      <c r="E79366" s="1" t="s">
        <v>798</v>
      </c>
      <c r="F79366" s="1">
        <v>56.940721995852599</v>
      </c>
      <c r="G79366" s="1">
        <v>57.182899565839101</v>
      </c>
      <c r="H79366" s="1">
        <v>57.442240477547998</v>
      </c>
      <c r="I79366" s="1">
        <v>57.700730108441199</v>
      </c>
      <c r="J79366" s="1">
        <v>57.964603243769702</v>
      </c>
    </row>
    <row r="79367" spans="1:10" x14ac:dyDescent="0.25">
      <c r="A79367" s="1" t="s">
        <v>1741</v>
      </c>
      <c r="B79367" s="1" t="s">
        <v>1671</v>
      </c>
      <c r="C79367" s="1" t="s">
        <v>1672</v>
      </c>
      <c r="D79367" s="1" t="s">
        <v>799</v>
      </c>
      <c r="E79367" s="1" t="s">
        <v>800</v>
      </c>
      <c r="F79367" s="1">
        <v>985978264</v>
      </c>
      <c r="G79367" s="1">
        <v>1012466991</v>
      </c>
      <c r="H79367" s="1">
        <v>1039768398</v>
      </c>
      <c r="I79367" s="1">
        <v>1067365552</v>
      </c>
      <c r="J79367" s="1">
        <v>1095786335</v>
      </c>
    </row>
    <row r="79368" spans="1:10" x14ac:dyDescent="0.25">
      <c r="A79368" s="1" t="s">
        <v>1741</v>
      </c>
      <c r="B79368" s="1" t="s">
        <v>1671</v>
      </c>
      <c r="C79368" s="1" t="s">
        <v>1672</v>
      </c>
      <c r="D79368" s="1" t="s">
        <v>801</v>
      </c>
      <c r="E79368" s="1" t="s">
        <v>802</v>
      </c>
      <c r="F79368" s="1">
        <v>9.0923497560880104</v>
      </c>
      <c r="G79368" s="1">
        <v>9.1053727541525404</v>
      </c>
      <c r="H79368" s="1">
        <v>9.1289664966372897</v>
      </c>
      <c r="I79368" s="1">
        <v>9.16054742959059</v>
      </c>
      <c r="J79368" s="1">
        <v>9.1923311478408802</v>
      </c>
    </row>
    <row r="79369" spans="1:10" x14ac:dyDescent="0.25">
      <c r="A79369" s="1" t="s">
        <v>1741</v>
      </c>
      <c r="B79369" s="1" t="s">
        <v>1671</v>
      </c>
      <c r="C79369" s="1" t="s">
        <v>1672</v>
      </c>
      <c r="D79369" s="1" t="s">
        <v>803</v>
      </c>
      <c r="E79369" s="1" t="s">
        <v>804</v>
      </c>
      <c r="F79369" s="1">
        <v>9.2237923735417695</v>
      </c>
      <c r="G79369" s="1">
        <v>9.2515123599191096</v>
      </c>
      <c r="H79369" s="1">
        <v>9.2945932261789697</v>
      </c>
      <c r="I79369" s="1">
        <v>9.3434185781998593</v>
      </c>
      <c r="J79369" s="1">
        <v>9.3885720454862902</v>
      </c>
    </row>
    <row r="79370" spans="1:10" x14ac:dyDescent="0.25">
      <c r="A79370" s="1" t="s">
        <v>1741</v>
      </c>
      <c r="B79370" s="1" t="s">
        <v>1671</v>
      </c>
      <c r="C79370" s="1" t="s">
        <v>1672</v>
      </c>
      <c r="D79370" s="1" t="s">
        <v>805</v>
      </c>
      <c r="E79370" s="1" t="s">
        <v>806</v>
      </c>
      <c r="F79370" s="1">
        <v>7.9552700824779299</v>
      </c>
      <c r="G79370" s="1">
        <v>7.9567345540805796</v>
      </c>
      <c r="H79370" s="1">
        <v>7.9662924206364698</v>
      </c>
      <c r="I79370" s="1">
        <v>7.9761068880579797</v>
      </c>
      <c r="J79370" s="1">
        <v>7.9894865765738201</v>
      </c>
    </row>
    <row r="79371" spans="1:10" x14ac:dyDescent="0.25">
      <c r="A79371" s="1" t="s">
        <v>1741</v>
      </c>
      <c r="B79371" s="1" t="s">
        <v>1671</v>
      </c>
      <c r="C79371" s="1" t="s">
        <v>1672</v>
      </c>
      <c r="D79371" s="1" t="s">
        <v>807</v>
      </c>
      <c r="E79371" s="1" t="s">
        <v>808</v>
      </c>
      <c r="F79371" s="1">
        <v>7.9426184325228002</v>
      </c>
      <c r="G79371" s="1">
        <v>7.9563148210041401</v>
      </c>
      <c r="H79371" s="1">
        <v>7.9805918343714799</v>
      </c>
      <c r="I79371" s="1">
        <v>8.0054721269749205</v>
      </c>
      <c r="J79371" s="1">
        <v>8.0337523670448192</v>
      </c>
    </row>
    <row r="79372" spans="1:10" x14ac:dyDescent="0.25">
      <c r="A79372" s="1" t="s">
        <v>1741</v>
      </c>
      <c r="B79372" s="1" t="s">
        <v>1671</v>
      </c>
      <c r="C79372" s="1" t="s">
        <v>1672</v>
      </c>
      <c r="D79372" s="1" t="s">
        <v>809</v>
      </c>
      <c r="E79372" s="1" t="s">
        <v>810</v>
      </c>
      <c r="F79372" s="1">
        <v>6.9259431212303602</v>
      </c>
      <c r="G79372" s="1">
        <v>6.9401816669632996</v>
      </c>
      <c r="H79372" s="1">
        <v>6.9550311504793196</v>
      </c>
      <c r="I79372" s="1">
        <v>6.9687284064199</v>
      </c>
      <c r="J79372" s="1">
        <v>6.9818147570908096</v>
      </c>
    </row>
    <row r="79373" spans="1:10" x14ac:dyDescent="0.25">
      <c r="A79373" s="1" t="s">
        <v>1741</v>
      </c>
      <c r="B79373" s="1" t="s">
        <v>1671</v>
      </c>
      <c r="C79373" s="1" t="s">
        <v>1672</v>
      </c>
      <c r="D79373" s="1" t="s">
        <v>811</v>
      </c>
      <c r="E79373" s="1" t="s">
        <v>812</v>
      </c>
      <c r="F79373" s="1">
        <v>6.8277012290458199</v>
      </c>
      <c r="G79373" s="1">
        <v>6.848419548781</v>
      </c>
      <c r="H79373" s="1">
        <v>6.8733468456277604</v>
      </c>
      <c r="I79373" s="1">
        <v>6.8964463353812899</v>
      </c>
      <c r="J79373" s="1">
        <v>6.9190537401901704</v>
      </c>
    </row>
    <row r="79374" spans="1:10" x14ac:dyDescent="0.25">
      <c r="A79374" s="1" t="s">
        <v>1741</v>
      </c>
      <c r="B79374" s="1" t="s">
        <v>1671</v>
      </c>
      <c r="C79374" s="1" t="s">
        <v>1672</v>
      </c>
      <c r="D79374" s="1" t="s">
        <v>813</v>
      </c>
      <c r="E79374" s="1" t="s">
        <v>814</v>
      </c>
      <c r="F79374" s="1">
        <v>5.9036155278588902</v>
      </c>
      <c r="G79374" s="1">
        <v>5.9503094964541203</v>
      </c>
      <c r="H79374" s="1">
        <v>5.9910330697007002</v>
      </c>
      <c r="I79374" s="1">
        <v>6.0241873562793398</v>
      </c>
      <c r="J79374" s="1">
        <v>6.0515191053416997</v>
      </c>
    </row>
    <row r="79375" spans="1:10" x14ac:dyDescent="0.25">
      <c r="A79375" s="1" t="s">
        <v>1741</v>
      </c>
      <c r="B79375" s="1" t="s">
        <v>1671</v>
      </c>
      <c r="C79375" s="1" t="s">
        <v>1672</v>
      </c>
      <c r="D79375" s="1" t="s">
        <v>815</v>
      </c>
      <c r="E79375" s="1" t="s">
        <v>816</v>
      </c>
      <c r="F79375" s="1">
        <v>5.7933968125701698</v>
      </c>
      <c r="G79375" s="1">
        <v>5.8337327110267703</v>
      </c>
      <c r="H79375" s="1">
        <v>5.8698278584956096</v>
      </c>
      <c r="I79375" s="1">
        <v>5.9004180668388297</v>
      </c>
      <c r="J79375" s="1">
        <v>5.9273806855603697</v>
      </c>
    </row>
    <row r="79376" spans="1:10" x14ac:dyDescent="0.25">
      <c r="A79376" s="1" t="s">
        <v>1741</v>
      </c>
      <c r="B79376" s="1" t="s">
        <v>1671</v>
      </c>
      <c r="C79376" s="1" t="s">
        <v>1672</v>
      </c>
      <c r="D79376" s="1" t="s">
        <v>817</v>
      </c>
      <c r="E79376" s="1" t="s">
        <v>818</v>
      </c>
      <c r="F79376" s="1">
        <v>4.8547370837830996</v>
      </c>
      <c r="G79376" s="1">
        <v>4.9127404281007996</v>
      </c>
      <c r="H79376" s="1">
        <v>4.9763289627116203</v>
      </c>
      <c r="I79376" s="1">
        <v>5.0416782665895301</v>
      </c>
      <c r="J79376" s="1">
        <v>5.1047774696480896</v>
      </c>
    </row>
    <row r="79377" spans="1:10" x14ac:dyDescent="0.25">
      <c r="A79377" s="1" t="s">
        <v>1741</v>
      </c>
      <c r="B79377" s="1" t="s">
        <v>1671</v>
      </c>
      <c r="C79377" s="1" t="s">
        <v>1672</v>
      </c>
      <c r="D79377" s="1" t="s">
        <v>819</v>
      </c>
      <c r="E79377" s="1" t="s">
        <v>820</v>
      </c>
      <c r="F79377" s="1">
        <v>4.7487120912950598</v>
      </c>
      <c r="G79377" s="1">
        <v>4.8026006745607299</v>
      </c>
      <c r="H79377" s="1">
        <v>4.8618089565014397</v>
      </c>
      <c r="I79377" s="1">
        <v>4.9211107982450804</v>
      </c>
      <c r="J79377" s="1">
        <v>4.9777559035945798</v>
      </c>
    </row>
    <row r="79378" spans="1:10" x14ac:dyDescent="0.25">
      <c r="A79378" s="1" t="s">
        <v>1741</v>
      </c>
      <c r="B79378" s="1" t="s">
        <v>1671</v>
      </c>
      <c r="C79378" s="1" t="s">
        <v>1672</v>
      </c>
      <c r="D79378" s="1" t="s">
        <v>821</v>
      </c>
      <c r="E79378" s="1" t="s">
        <v>822</v>
      </c>
      <c r="F79378" s="1">
        <v>4.0351315305636701</v>
      </c>
      <c r="G79378" s="1">
        <v>4.0674343125674302</v>
      </c>
      <c r="H79378" s="1">
        <v>4.1002993019406304</v>
      </c>
      <c r="I79378" s="1">
        <v>4.1342596156404801</v>
      </c>
      <c r="J79378" s="1">
        <v>4.1744079623479999</v>
      </c>
    </row>
    <row r="79379" spans="1:10" x14ac:dyDescent="0.25">
      <c r="A79379" s="1" t="s">
        <v>1741</v>
      </c>
      <c r="B79379" s="1" t="s">
        <v>1671</v>
      </c>
      <c r="C79379" s="1" t="s">
        <v>1672</v>
      </c>
      <c r="D79379" s="1" t="s">
        <v>823</v>
      </c>
      <c r="E79379" s="1" t="s">
        <v>824</v>
      </c>
      <c r="F79379" s="1">
        <v>3.9165955160310699</v>
      </c>
      <c r="G79379" s="1">
        <v>3.9446574922774098</v>
      </c>
      <c r="H79379" s="1">
        <v>3.9738416025853498</v>
      </c>
      <c r="I79379" s="1">
        <v>4.0045358763452397</v>
      </c>
      <c r="J79379" s="1">
        <v>4.0411939119359799</v>
      </c>
    </row>
    <row r="79380" spans="1:10" x14ac:dyDescent="0.25">
      <c r="A79380" s="1" t="s">
        <v>1741</v>
      </c>
      <c r="B79380" s="1" t="s">
        <v>1671</v>
      </c>
      <c r="C79380" s="1" t="s">
        <v>1672</v>
      </c>
      <c r="D79380" s="1" t="s">
        <v>825</v>
      </c>
      <c r="E79380" s="1" t="s">
        <v>826</v>
      </c>
      <c r="F79380" s="1">
        <v>3.3397746304373701</v>
      </c>
      <c r="G79380" s="1">
        <v>3.3619035670040298</v>
      </c>
      <c r="H79380" s="1">
        <v>3.3882442913106301</v>
      </c>
      <c r="I79380" s="1">
        <v>3.4187636150483902</v>
      </c>
      <c r="J79380" s="1">
        <v>3.4504409517768702</v>
      </c>
    </row>
    <row r="79381" spans="1:10" x14ac:dyDescent="0.25">
      <c r="A79381" s="1" t="s">
        <v>1741</v>
      </c>
      <c r="B79381" s="1" t="s">
        <v>1671</v>
      </c>
      <c r="C79381" s="1" t="s">
        <v>1672</v>
      </c>
      <c r="D79381" s="1" t="s">
        <v>827</v>
      </c>
      <c r="E79381" s="1" t="s">
        <v>828</v>
      </c>
      <c r="F79381" s="1">
        <v>3.1977292805261301</v>
      </c>
      <c r="G79381" s="1">
        <v>3.2205005358614098</v>
      </c>
      <c r="H79381" s="1">
        <v>3.2438160599113899</v>
      </c>
      <c r="I79381" s="1">
        <v>3.26945022629166</v>
      </c>
      <c r="J79381" s="1">
        <v>3.2967509313540599</v>
      </c>
    </row>
    <row r="79382" spans="1:10" x14ac:dyDescent="0.25">
      <c r="A79382" s="1" t="s">
        <v>1741</v>
      </c>
      <c r="B79382" s="1" t="s">
        <v>1671</v>
      </c>
      <c r="C79382" s="1" t="s">
        <v>1672</v>
      </c>
      <c r="D79382" s="1" t="s">
        <v>829</v>
      </c>
      <c r="E79382" s="1" t="s">
        <v>830</v>
      </c>
      <c r="F79382" s="1">
        <v>2.7813911618382301</v>
      </c>
      <c r="G79382" s="1">
        <v>2.7907521411387699</v>
      </c>
      <c r="H79382" s="1">
        <v>2.79770426581192</v>
      </c>
      <c r="I79382" s="1">
        <v>2.80756498487127</v>
      </c>
      <c r="J79382" s="1">
        <v>2.8227550256469298</v>
      </c>
    </row>
    <row r="79383" spans="1:10" x14ac:dyDescent="0.25">
      <c r="A79383" s="1" t="s">
        <v>1741</v>
      </c>
      <c r="B79383" s="1" t="s">
        <v>1671</v>
      </c>
      <c r="C79383" s="1" t="s">
        <v>1672</v>
      </c>
      <c r="D79383" s="1" t="s">
        <v>831</v>
      </c>
      <c r="E79383" s="1" t="s">
        <v>832</v>
      </c>
      <c r="F79383" s="1">
        <v>2.57917794786262</v>
      </c>
      <c r="G79383" s="1">
        <v>2.5929137502066801</v>
      </c>
      <c r="H79383" s="1">
        <v>2.6041887243536199</v>
      </c>
      <c r="I79383" s="1">
        <v>2.61806071963455</v>
      </c>
      <c r="J79383" s="1">
        <v>2.6367341342076598</v>
      </c>
    </row>
    <row r="79384" spans="1:10" x14ac:dyDescent="0.25">
      <c r="A79384" s="1" t="s">
        <v>1741</v>
      </c>
      <c r="B79384" s="1" t="s">
        <v>1671</v>
      </c>
      <c r="C79384" s="1" t="s">
        <v>1672</v>
      </c>
      <c r="D79384" s="1" t="s">
        <v>833</v>
      </c>
      <c r="E79384" s="1" t="s">
        <v>834</v>
      </c>
      <c r="F79384" s="1">
        <v>2.21610523960284</v>
      </c>
      <c r="G79384" s="1">
        <v>2.2419516489900602</v>
      </c>
      <c r="H79384" s="1">
        <v>2.2620468234509898</v>
      </c>
      <c r="I79384" s="1">
        <v>2.2798293662362501</v>
      </c>
      <c r="J79384" s="1">
        <v>2.29657099294027</v>
      </c>
    </row>
    <row r="79385" spans="1:10" x14ac:dyDescent="0.25">
      <c r="A79385" s="1" t="s">
        <v>1741</v>
      </c>
      <c r="B79385" s="1" t="s">
        <v>1671</v>
      </c>
      <c r="C79385" s="1" t="s">
        <v>1672</v>
      </c>
      <c r="D79385" s="1" t="s">
        <v>835</v>
      </c>
      <c r="E79385" s="1" t="s">
        <v>836</v>
      </c>
      <c r="F79385" s="1">
        <v>1.9921691196847799</v>
      </c>
      <c r="G79385" s="1">
        <v>2.0117175751107199</v>
      </c>
      <c r="H79385" s="1">
        <v>2.0261773091619699</v>
      </c>
      <c r="I79385" s="1">
        <v>2.0402231963976201</v>
      </c>
      <c r="J79385" s="1">
        <v>2.0558700572547401</v>
      </c>
    </row>
    <row r="79386" spans="1:10" x14ac:dyDescent="0.25">
      <c r="A79386" s="1" t="s">
        <v>1741</v>
      </c>
      <c r="B79386" s="1" t="s">
        <v>1671</v>
      </c>
      <c r="C79386" s="1" t="s">
        <v>1672</v>
      </c>
      <c r="D79386" s="1" t="s">
        <v>837</v>
      </c>
      <c r="E79386" s="1" t="s">
        <v>838</v>
      </c>
      <c r="F79386" s="1">
        <v>3.6546357798150901</v>
      </c>
      <c r="G79386" s="1">
        <v>3.6988809906486302</v>
      </c>
      <c r="H79386" s="1">
        <v>3.7318818280758399</v>
      </c>
      <c r="I79386" s="1">
        <v>3.7690469675936402</v>
      </c>
      <c r="J79386" s="1">
        <v>3.8189615562286798</v>
      </c>
    </row>
    <row r="79387" spans="1:10" x14ac:dyDescent="0.25">
      <c r="A79387" s="1" t="s">
        <v>1741</v>
      </c>
      <c r="B79387" s="1" t="s">
        <v>1671</v>
      </c>
      <c r="C79387" s="1" t="s">
        <v>1672</v>
      </c>
      <c r="D79387" s="1" t="s">
        <v>839</v>
      </c>
      <c r="E79387" s="1" t="s">
        <v>840</v>
      </c>
      <c r="F79387" s="1">
        <v>34344632</v>
      </c>
      <c r="G79387" s="1">
        <v>35661797</v>
      </c>
      <c r="H79387" s="1">
        <v>36927083</v>
      </c>
      <c r="I79387" s="1">
        <v>38241172</v>
      </c>
      <c r="J79387" s="1">
        <v>39701868</v>
      </c>
    </row>
    <row r="79388" spans="1:10" x14ac:dyDescent="0.25">
      <c r="A79388" s="1" t="s">
        <v>1741</v>
      </c>
      <c r="B79388" s="1" t="s">
        <v>1671</v>
      </c>
      <c r="C79388" s="1" t="s">
        <v>1672</v>
      </c>
      <c r="D79388" s="1" t="s">
        <v>841</v>
      </c>
      <c r="E79388" s="1" t="s">
        <v>842</v>
      </c>
      <c r="F79388" s="1">
        <v>3.9827984509988901</v>
      </c>
      <c r="G79388" s="1">
        <v>4.0428258944118802</v>
      </c>
      <c r="H79388" s="1">
        <v>4.09321081947156</v>
      </c>
      <c r="I79388" s="1">
        <v>4.1462686032128602</v>
      </c>
      <c r="J79388" s="1">
        <v>4.2106065179593601</v>
      </c>
    </row>
    <row r="79389" spans="1:10" x14ac:dyDescent="0.25">
      <c r="A79389" s="1" t="s">
        <v>1741</v>
      </c>
      <c r="B79389" s="1" t="s">
        <v>1671</v>
      </c>
      <c r="C79389" s="1" t="s">
        <v>1672</v>
      </c>
      <c r="D79389" s="1" t="s">
        <v>843</v>
      </c>
      <c r="E79389" s="1" t="s">
        <v>844</v>
      </c>
      <c r="F79389" s="1">
        <v>28610421</v>
      </c>
      <c r="G79389" s="1">
        <v>29505139</v>
      </c>
      <c r="H79389" s="1">
        <v>30310506</v>
      </c>
      <c r="I79389" s="1">
        <v>31175473</v>
      </c>
      <c r="J79389" s="1">
        <v>32197818</v>
      </c>
    </row>
    <row r="79390" spans="1:10" x14ac:dyDescent="0.25">
      <c r="A79390" s="1" t="s">
        <v>1741</v>
      </c>
      <c r="B79390" s="1" t="s">
        <v>1671</v>
      </c>
      <c r="C79390" s="1" t="s">
        <v>1672</v>
      </c>
      <c r="D79390" s="1" t="s">
        <v>845</v>
      </c>
      <c r="E79390" s="1" t="s">
        <v>846</v>
      </c>
      <c r="F79390" s="1">
        <v>3.3256948682751402</v>
      </c>
      <c r="G79390" s="1">
        <v>3.3539978135811399</v>
      </c>
      <c r="H79390" s="1">
        <v>3.3695078507352498</v>
      </c>
      <c r="I79390" s="1">
        <v>3.3906557761427201</v>
      </c>
      <c r="J79390" s="1">
        <v>3.4260246361863</v>
      </c>
    </row>
    <row r="79391" spans="1:10" x14ac:dyDescent="0.25">
      <c r="A79391" s="1" t="s">
        <v>1741</v>
      </c>
      <c r="B79391" s="1" t="s">
        <v>1671</v>
      </c>
      <c r="C79391" s="1" t="s">
        <v>1672</v>
      </c>
      <c r="D79391" s="1" t="s">
        <v>847</v>
      </c>
      <c r="E79391" s="1" t="s">
        <v>848</v>
      </c>
      <c r="F79391" s="1">
        <v>62955055</v>
      </c>
      <c r="G79391" s="1">
        <v>65166937</v>
      </c>
      <c r="H79391" s="1">
        <v>67237585</v>
      </c>
      <c r="I79391" s="1">
        <v>69416650</v>
      </c>
      <c r="J79391" s="1">
        <v>71899683</v>
      </c>
    </row>
    <row r="79392" spans="1:10" x14ac:dyDescent="0.25">
      <c r="A79392" s="1" t="s">
        <v>1741</v>
      </c>
      <c r="B79392" s="1" t="s">
        <v>1671</v>
      </c>
      <c r="C79392" s="1" t="s">
        <v>1672</v>
      </c>
      <c r="D79392" s="1" t="s">
        <v>849</v>
      </c>
      <c r="E79392" s="1" t="s">
        <v>850</v>
      </c>
      <c r="F79392" s="1">
        <v>1.6288752207577799</v>
      </c>
      <c r="G79392" s="1">
        <v>1.6617577544192299</v>
      </c>
      <c r="H79392" s="1">
        <v>1.6880708423003901</v>
      </c>
      <c r="I79392" s="1">
        <v>1.7133177906593</v>
      </c>
      <c r="J79392" s="1">
        <v>1.73877440782536</v>
      </c>
    </row>
    <row r="79393" spans="1:10" x14ac:dyDescent="0.25">
      <c r="A79393" s="1" t="s">
        <v>1741</v>
      </c>
      <c r="B79393" s="1" t="s">
        <v>1671</v>
      </c>
      <c r="C79393" s="1" t="s">
        <v>1672</v>
      </c>
      <c r="D79393" s="1" t="s">
        <v>851</v>
      </c>
      <c r="E79393" s="1" t="s">
        <v>852</v>
      </c>
      <c r="F79393" s="1">
        <v>1.4243131583587501</v>
      </c>
      <c r="G79393" s="1">
        <v>1.4473403741584201</v>
      </c>
      <c r="H79393" s="1">
        <v>1.46291781297145</v>
      </c>
      <c r="I79393" s="1">
        <v>1.47794093779464</v>
      </c>
      <c r="J79393" s="1">
        <v>1.4949962750188199</v>
      </c>
    </row>
    <row r="79394" spans="1:10" x14ac:dyDescent="0.25">
      <c r="A79394" s="1" t="s">
        <v>1741</v>
      </c>
      <c r="B79394" s="1" t="s">
        <v>1671</v>
      </c>
      <c r="C79394" s="1" t="s">
        <v>1672</v>
      </c>
      <c r="D79394" s="1" t="s">
        <v>853</v>
      </c>
      <c r="E79394" s="1" t="s">
        <v>854</v>
      </c>
      <c r="F79394" s="1">
        <v>1.10232482936395</v>
      </c>
      <c r="G79394" s="1">
        <v>1.1169551982489601</v>
      </c>
      <c r="H79394" s="1">
        <v>1.1328661368430699</v>
      </c>
      <c r="I79394" s="1">
        <v>1.15164300236156</v>
      </c>
      <c r="J79394" s="1">
        <v>1.1768998176051999</v>
      </c>
    </row>
    <row r="79395" spans="1:10" x14ac:dyDescent="0.25">
      <c r="A79395" s="1" t="s">
        <v>1741</v>
      </c>
      <c r="B79395" s="1" t="s">
        <v>1671</v>
      </c>
      <c r="C79395" s="1" t="s">
        <v>1672</v>
      </c>
      <c r="D79395" s="1" t="s">
        <v>855</v>
      </c>
      <c r="E79395" s="1" t="s">
        <v>856</v>
      </c>
      <c r="F79395" s="1">
        <v>0.94519199008077703</v>
      </c>
      <c r="G79395" s="1">
        <v>0.94748931174350004</v>
      </c>
      <c r="H79395" s="1">
        <v>0.95014717402434301</v>
      </c>
      <c r="I79395" s="1">
        <v>0.95645879374860499</v>
      </c>
      <c r="J79395" s="1">
        <v>0.97088202034942905</v>
      </c>
    </row>
    <row r="79396" spans="1:10" x14ac:dyDescent="0.25">
      <c r="A79396" s="1" t="s">
        <v>1741</v>
      </c>
      <c r="B79396" s="1" t="s">
        <v>1671</v>
      </c>
      <c r="C79396" s="1" t="s">
        <v>1672</v>
      </c>
      <c r="D79396" s="1" t="s">
        <v>857</v>
      </c>
      <c r="E79396" s="1" t="s">
        <v>858</v>
      </c>
      <c r="F79396" s="1">
        <v>0.68944240384151501</v>
      </c>
      <c r="G79396" s="1">
        <v>0.69683869565005996</v>
      </c>
      <c r="H79396" s="1">
        <v>0.70309043242915503</v>
      </c>
      <c r="I79396" s="1">
        <v>0.70994877225238096</v>
      </c>
      <c r="J79396" s="1">
        <v>0.71821646761034996</v>
      </c>
    </row>
    <row r="79397" spans="1:10" x14ac:dyDescent="0.25">
      <c r="A79397" s="1" t="s">
        <v>1741</v>
      </c>
      <c r="B79397" s="1" t="s">
        <v>1671</v>
      </c>
      <c r="C79397" s="1" t="s">
        <v>1672</v>
      </c>
      <c r="D79397" s="1" t="s">
        <v>859</v>
      </c>
      <c r="E79397" s="1" t="s">
        <v>860</v>
      </c>
      <c r="F79397" s="1">
        <v>0.56322620698893699</v>
      </c>
      <c r="G79397" s="1">
        <v>0.56695689953783501</v>
      </c>
      <c r="H79397" s="1">
        <v>0.568140427830788</v>
      </c>
      <c r="I79397" s="1">
        <v>0.56953979693462198</v>
      </c>
      <c r="J79397" s="1">
        <v>0.57113229619547401</v>
      </c>
    </row>
    <row r="79398" spans="1:10" x14ac:dyDescent="0.25">
      <c r="A79398" s="1" t="s">
        <v>1741</v>
      </c>
      <c r="B79398" s="1" t="s">
        <v>1671</v>
      </c>
      <c r="C79398" s="1" t="s">
        <v>1672</v>
      </c>
      <c r="D79398" s="1" t="s">
        <v>861</v>
      </c>
      <c r="E79398" s="1" t="s">
        <v>862</v>
      </c>
      <c r="F79398" s="1">
        <v>0.562155997035648</v>
      </c>
      <c r="G79398" s="1">
        <v>0.56727424609363097</v>
      </c>
      <c r="H79398" s="1">
        <v>0.56918340789894595</v>
      </c>
      <c r="I79398" s="1">
        <v>0.57135903793961895</v>
      </c>
      <c r="J79398" s="1">
        <v>0.57671582491845597</v>
      </c>
    </row>
    <row r="79399" spans="1:10" x14ac:dyDescent="0.25">
      <c r="A79399" s="1" t="s">
        <v>1741</v>
      </c>
      <c r="B79399" s="1" t="s">
        <v>1671</v>
      </c>
      <c r="C79399" s="1" t="s">
        <v>1672</v>
      </c>
      <c r="D79399" s="1" t="s">
        <v>863</v>
      </c>
      <c r="E79399" s="1" t="s">
        <v>864</v>
      </c>
      <c r="F79399" s="1">
        <v>0.39296351284668202</v>
      </c>
      <c r="G79399" s="1">
        <v>0.39221122814138298</v>
      </c>
      <c r="H79399" s="1">
        <v>0.38830243590867197</v>
      </c>
      <c r="I79399" s="1">
        <v>0.38671624766484802</v>
      </c>
      <c r="J79399" s="1">
        <v>0.38901404462257</v>
      </c>
    </row>
    <row r="79400" spans="1:10" x14ac:dyDescent="0.25">
      <c r="A79400" s="1" t="s">
        <v>1741</v>
      </c>
      <c r="B79400" s="1" t="s">
        <v>1671</v>
      </c>
      <c r="C79400" s="1" t="s">
        <v>1672</v>
      </c>
      <c r="D79400" s="1" t="s">
        <v>865</v>
      </c>
      <c r="E79400" s="1" t="s">
        <v>866</v>
      </c>
      <c r="F79400" s="1">
        <v>2.2512311067952999</v>
      </c>
      <c r="G79400" s="1">
        <v>2.2752280419994699</v>
      </c>
      <c r="H79400" s="1">
        <v>2.2650655962165298</v>
      </c>
      <c r="I79400" s="1">
        <v>2.2228167755591102</v>
      </c>
      <c r="J79400" s="1">
        <v>2.2232315331469601</v>
      </c>
    </row>
    <row r="79401" spans="1:10" x14ac:dyDescent="0.25">
      <c r="A79401" s="1" t="s">
        <v>1741</v>
      </c>
      <c r="B79401" s="1" t="s">
        <v>1671</v>
      </c>
      <c r="C79401" s="1" t="s">
        <v>1672</v>
      </c>
      <c r="D79401" s="1" t="s">
        <v>869</v>
      </c>
      <c r="E79401" s="1" t="s">
        <v>870</v>
      </c>
      <c r="F79401" s="1">
        <v>26.517178780242201</v>
      </c>
      <c r="G79401" s="1">
        <v>26.442181309294401</v>
      </c>
      <c r="H79401" s="1">
        <v>26.380737124587199</v>
      </c>
      <c r="I79401" s="1">
        <v>26.332967782829702</v>
      </c>
      <c r="J79401" s="1">
        <v>26.2882143828738</v>
      </c>
    </row>
    <row r="79402" spans="1:10" x14ac:dyDescent="0.25">
      <c r="A79402" s="1" t="s">
        <v>1741</v>
      </c>
      <c r="B79402" s="1" t="s">
        <v>1671</v>
      </c>
      <c r="C79402" s="1" t="s">
        <v>1672</v>
      </c>
      <c r="D79402" s="1" t="s">
        <v>873</v>
      </c>
      <c r="E79402" s="1" t="s">
        <v>874</v>
      </c>
      <c r="F79402" s="1">
        <v>14.629619612352901</v>
      </c>
      <c r="G79402" s="1">
        <v>14.779245106489901</v>
      </c>
      <c r="H79402" s="1">
        <v>14.9372207403523</v>
      </c>
      <c r="I79402" s="1">
        <v>15.1056915158308</v>
      </c>
      <c r="J79402" s="1">
        <v>15.2779175395954</v>
      </c>
    </row>
    <row r="79403" spans="1:10" x14ac:dyDescent="0.25">
      <c r="A79403" s="1" t="s">
        <v>1741</v>
      </c>
      <c r="B79403" s="1" t="s">
        <v>1671</v>
      </c>
      <c r="C79403" s="1" t="s">
        <v>1672</v>
      </c>
      <c r="D79403" s="1" t="s">
        <v>875</v>
      </c>
      <c r="E79403" s="1" t="s">
        <v>876</v>
      </c>
      <c r="F79403" s="1">
        <v>862324128</v>
      </c>
      <c r="G79403" s="1">
        <v>882100614</v>
      </c>
      <c r="H79403" s="1">
        <v>902154464</v>
      </c>
      <c r="I79403" s="1">
        <v>922303343</v>
      </c>
      <c r="J79403" s="1">
        <v>942901374</v>
      </c>
    </row>
    <row r="79404" spans="1:10" x14ac:dyDescent="0.25">
      <c r="A79404" s="1" t="s">
        <v>1741</v>
      </c>
      <c r="B79404" s="1" t="s">
        <v>1671</v>
      </c>
      <c r="C79404" s="1" t="s">
        <v>1672</v>
      </c>
      <c r="D79404" s="1" t="s">
        <v>877</v>
      </c>
      <c r="E79404" s="1" t="s">
        <v>878</v>
      </c>
      <c r="F79404" s="1">
        <v>50.059216416764002</v>
      </c>
      <c r="G79404" s="1">
        <v>50.068107667311601</v>
      </c>
      <c r="H79404" s="1">
        <v>50.072197846624299</v>
      </c>
      <c r="I79404" s="1">
        <v>50.077390677672597</v>
      </c>
      <c r="J79404" s="1">
        <v>50.082335225362698</v>
      </c>
    </row>
    <row r="79405" spans="1:10" x14ac:dyDescent="0.25">
      <c r="A79405" s="1" t="s">
        <v>1741</v>
      </c>
      <c r="B79405" s="1" t="s">
        <v>1671</v>
      </c>
      <c r="C79405" s="1" t="s">
        <v>1672</v>
      </c>
      <c r="D79405" s="1" t="s">
        <v>879</v>
      </c>
      <c r="E79405" s="1" t="s">
        <v>880</v>
      </c>
      <c r="F79405" s="1">
        <v>860283988</v>
      </c>
      <c r="G79405" s="1">
        <v>879700774</v>
      </c>
      <c r="H79405" s="1">
        <v>899552882</v>
      </c>
      <c r="I79405" s="1">
        <v>919452640</v>
      </c>
      <c r="J79405" s="1">
        <v>939801121</v>
      </c>
    </row>
    <row r="79406" spans="1:10" x14ac:dyDescent="0.25">
      <c r="A79406" s="1" t="s">
        <v>1741</v>
      </c>
      <c r="B79406" s="1" t="s">
        <v>1671</v>
      </c>
      <c r="C79406" s="1" t="s">
        <v>1672</v>
      </c>
      <c r="D79406" s="1" t="s">
        <v>881</v>
      </c>
      <c r="E79406" s="1" t="s">
        <v>882</v>
      </c>
      <c r="F79406" s="1">
        <v>49.940783351441198</v>
      </c>
      <c r="G79406" s="1">
        <v>49.931892617682998</v>
      </c>
      <c r="H79406" s="1">
        <v>49.9278024850355</v>
      </c>
      <c r="I79406" s="1">
        <v>49.922608775821999</v>
      </c>
      <c r="J79406" s="1">
        <v>49.917664881944098</v>
      </c>
    </row>
    <row r="79407" spans="1:10" x14ac:dyDescent="0.25">
      <c r="A79407" s="1" t="s">
        <v>1741</v>
      </c>
      <c r="B79407" s="1" t="s">
        <v>1671</v>
      </c>
      <c r="C79407" s="1" t="s">
        <v>1672</v>
      </c>
      <c r="D79407" s="1" t="s">
        <v>883</v>
      </c>
      <c r="E79407" s="1" t="s">
        <v>884</v>
      </c>
      <c r="F79407" s="1">
        <v>1722608120</v>
      </c>
      <c r="G79407" s="1">
        <v>1761801383</v>
      </c>
      <c r="H79407" s="1">
        <v>1801707340</v>
      </c>
      <c r="I79407" s="1">
        <v>1841755993</v>
      </c>
      <c r="J79407" s="1">
        <v>1882702493</v>
      </c>
    </row>
    <row r="79408" spans="1:10" x14ac:dyDescent="0.25">
      <c r="A79408" s="1" t="s">
        <v>1741</v>
      </c>
      <c r="B79408" s="1" t="s">
        <v>1671</v>
      </c>
      <c r="C79408" s="1" t="s">
        <v>1672</v>
      </c>
      <c r="D79408" s="1" t="s">
        <v>885</v>
      </c>
      <c r="E79408" s="1" t="s">
        <v>886</v>
      </c>
      <c r="F79408" s="1">
        <v>-1696174656.87166</v>
      </c>
      <c r="G79408" s="1">
        <v>-1408916066.4488101</v>
      </c>
      <c r="H79408" s="1">
        <v>-987975782.16936302</v>
      </c>
      <c r="I79408" s="1">
        <v>55812253.488454103</v>
      </c>
      <c r="J79408" s="1">
        <v>1557197840.77109</v>
      </c>
    </row>
    <row r="79409" spans="1:10" x14ac:dyDescent="0.25">
      <c r="A79409" s="1" t="s">
        <v>1741</v>
      </c>
      <c r="B79409" s="1" t="s">
        <v>1671</v>
      </c>
      <c r="C79409" s="1" t="s">
        <v>1672</v>
      </c>
      <c r="D79409" s="1" t="s">
        <v>909</v>
      </c>
      <c r="E79409" s="1" t="s">
        <v>910</v>
      </c>
      <c r="F79409" s="1">
        <v>3</v>
      </c>
      <c r="G79409" s="1">
        <v>3</v>
      </c>
      <c r="H79409" s="1">
        <v>3</v>
      </c>
      <c r="I79409" s="1">
        <v>3</v>
      </c>
      <c r="J79409" s="1">
        <v>3</v>
      </c>
    </row>
    <row r="79410" spans="1:10" x14ac:dyDescent="0.25">
      <c r="A79410" s="1" t="s">
        <v>1741</v>
      </c>
      <c r="B79410" s="1" t="s">
        <v>1671</v>
      </c>
      <c r="C79410" s="1" t="s">
        <v>1672</v>
      </c>
      <c r="D79410" s="1" t="s">
        <v>919</v>
      </c>
      <c r="E79410" s="1" t="s">
        <v>920</v>
      </c>
      <c r="F79410" s="1">
        <v>6</v>
      </c>
      <c r="G79410" s="1">
        <v>6</v>
      </c>
      <c r="H79410" s="1">
        <v>6</v>
      </c>
      <c r="I79410" s="1">
        <v>6</v>
      </c>
      <c r="J79410" s="1">
        <v>6</v>
      </c>
    </row>
    <row r="79411" spans="1:10" x14ac:dyDescent="0.25">
      <c r="A79411" s="1" t="s">
        <v>1741</v>
      </c>
      <c r="B79411" s="1" t="s">
        <v>1671</v>
      </c>
      <c r="C79411" s="1" t="s">
        <v>1672</v>
      </c>
      <c r="D79411" s="1" t="s">
        <v>935</v>
      </c>
      <c r="E79411" s="1" t="s">
        <v>936</v>
      </c>
      <c r="F79411" s="1">
        <v>20.632644453817001</v>
      </c>
      <c r="G79411" s="1">
        <v>21.8709057559612</v>
      </c>
      <c r="H79411" s="1">
        <v>22.6851041484334</v>
      </c>
      <c r="I79411" s="1">
        <v>23.164718772826902</v>
      </c>
      <c r="J79411" s="1">
        <v>23.509872670234401</v>
      </c>
    </row>
    <row r="79412" spans="1:10" x14ac:dyDescent="0.25">
      <c r="A79412" s="1" t="s">
        <v>1741</v>
      </c>
      <c r="B79412" s="1" t="s">
        <v>1671</v>
      </c>
      <c r="C79412" s="1" t="s">
        <v>1672</v>
      </c>
      <c r="D79412" s="1" t="s">
        <v>939</v>
      </c>
      <c r="E79412" s="1" t="s">
        <v>940</v>
      </c>
      <c r="F79412" s="1">
        <v>68.705603210415603</v>
      </c>
      <c r="G79412" s="1">
        <v>68.677964659874505</v>
      </c>
      <c r="H79412" s="1">
        <v>69.231413093927301</v>
      </c>
      <c r="I79412" s="1">
        <v>68.788409324498502</v>
      </c>
      <c r="J79412" s="1">
        <v>69.001163371953197</v>
      </c>
    </row>
    <row r="79413" spans="1:10" x14ac:dyDescent="0.25">
      <c r="A79413" s="1" t="s">
        <v>1741</v>
      </c>
      <c r="B79413" s="1" t="s">
        <v>1671</v>
      </c>
      <c r="C79413" s="1" t="s">
        <v>1672</v>
      </c>
      <c r="D79413" s="1" t="s">
        <v>947</v>
      </c>
      <c r="E79413" s="1" t="s">
        <v>948</v>
      </c>
      <c r="F79413" s="1">
        <v>9542205</v>
      </c>
      <c r="G79413" s="1">
        <v>9738082</v>
      </c>
      <c r="H79413" s="1">
        <v>10197702</v>
      </c>
      <c r="I79413" s="1">
        <v>10510097</v>
      </c>
      <c r="J79413" s="1">
        <v>11499639</v>
      </c>
    </row>
    <row r="79414" spans="1:10" x14ac:dyDescent="0.25">
      <c r="A79414" s="1" t="s">
        <v>1741</v>
      </c>
      <c r="B79414" s="1" t="s">
        <v>1671</v>
      </c>
      <c r="C79414" s="1" t="s">
        <v>1672</v>
      </c>
      <c r="D79414" s="1" t="s">
        <v>949</v>
      </c>
      <c r="E79414" s="1" t="s">
        <v>950</v>
      </c>
      <c r="F79414" s="1">
        <v>18112070</v>
      </c>
      <c r="G79414" s="1">
        <v>18251344</v>
      </c>
      <c r="H79414" s="1">
        <v>19030159</v>
      </c>
      <c r="I79414" s="1">
        <v>21815629</v>
      </c>
      <c r="J79414" s="1">
        <v>23351566</v>
      </c>
    </row>
    <row r="79415" spans="1:10" x14ac:dyDescent="0.25">
      <c r="A79415" s="1" t="s">
        <v>1741</v>
      </c>
      <c r="B79415" s="1" t="s">
        <v>1671</v>
      </c>
      <c r="C79415" s="1" t="s">
        <v>1672</v>
      </c>
      <c r="D79415" s="1" t="s">
        <v>979</v>
      </c>
      <c r="E79415" s="1" t="s">
        <v>980</v>
      </c>
      <c r="F79415" s="1">
        <v>1078824176</v>
      </c>
      <c r="G79415" s="1">
        <v>1094461446</v>
      </c>
      <c r="H79415" s="1">
        <v>1110089994</v>
      </c>
      <c r="I79415" s="1">
        <v>1125149217</v>
      </c>
      <c r="J79415" s="1">
        <v>1140086142</v>
      </c>
    </row>
    <row r="79416" spans="1:10" x14ac:dyDescent="0.25">
      <c r="A79416" s="1" t="s">
        <v>1741</v>
      </c>
      <c r="B79416" s="1" t="s">
        <v>1671</v>
      </c>
      <c r="C79416" s="1" t="s">
        <v>1672</v>
      </c>
      <c r="D79416" s="1" t="s">
        <v>981</v>
      </c>
      <c r="E79416" s="1" t="s">
        <v>982</v>
      </c>
      <c r="F79416" s="1">
        <v>62.6924750712882</v>
      </c>
      <c r="G79416" s="1">
        <v>62.184912270182899</v>
      </c>
      <c r="H79416" s="1">
        <v>61.674362814956602</v>
      </c>
      <c r="I79416" s="1">
        <v>61.149815668289598</v>
      </c>
      <c r="J79416" s="1">
        <v>60.6123764890907</v>
      </c>
    </row>
    <row r="79417" spans="1:10" x14ac:dyDescent="0.25">
      <c r="A79417" s="1" t="s">
        <v>1741</v>
      </c>
      <c r="B79417" s="1" t="s">
        <v>1671</v>
      </c>
      <c r="C79417" s="1" t="s">
        <v>1672</v>
      </c>
      <c r="D79417" s="1" t="s">
        <v>983</v>
      </c>
      <c r="E79417" s="1" t="s">
        <v>984</v>
      </c>
      <c r="F79417" s="1">
        <v>1.4379047061793699</v>
      </c>
      <c r="G79417" s="1">
        <v>1.449473449694</v>
      </c>
      <c r="H79417" s="1">
        <v>1.42796697472704</v>
      </c>
      <c r="I79417" s="1">
        <v>1.35657677137841</v>
      </c>
      <c r="J79417" s="1">
        <v>1.32755058389735</v>
      </c>
    </row>
    <row r="79418" spans="1:10" x14ac:dyDescent="0.25">
      <c r="A79418" s="1" t="s">
        <v>1741</v>
      </c>
      <c r="B79418" s="1" t="s">
        <v>1671</v>
      </c>
      <c r="C79418" s="1" t="s">
        <v>1672</v>
      </c>
      <c r="D79418" s="1" t="s">
        <v>1001</v>
      </c>
      <c r="E79418" s="1" t="s">
        <v>1002</v>
      </c>
      <c r="F79418" s="1">
        <v>11.9337701797485</v>
      </c>
      <c r="G79418" s="1">
        <v>12.024450302124</v>
      </c>
      <c r="H79418" s="1">
        <v>12.342129707336399</v>
      </c>
      <c r="I79418" s="1">
        <v>12.388130187988301</v>
      </c>
      <c r="J79418" s="1">
        <v>12.858079910278301</v>
      </c>
    </row>
    <row r="79419" spans="1:10" x14ac:dyDescent="0.25">
      <c r="A79419" s="1" t="s">
        <v>1741</v>
      </c>
      <c r="B79419" s="1" t="s">
        <v>1671</v>
      </c>
      <c r="C79419" s="1" t="s">
        <v>1672</v>
      </c>
      <c r="D79419" s="1" t="s">
        <v>1003</v>
      </c>
      <c r="E79419" s="1" t="s">
        <v>1004</v>
      </c>
      <c r="F79419" s="1">
        <v>0.801829993724823</v>
      </c>
      <c r="G79419" s="1">
        <v>0.81856000423431396</v>
      </c>
      <c r="H79419" s="1">
        <v>0.82775002717971802</v>
      </c>
      <c r="I79419" s="1">
        <v>0.83950001001357999</v>
      </c>
      <c r="J79419" s="1">
        <v>0.85789000988006603</v>
      </c>
    </row>
    <row r="79420" spans="1:10" x14ac:dyDescent="0.25">
      <c r="A79420" s="1" t="s">
        <v>1741</v>
      </c>
      <c r="B79420" s="1" t="s">
        <v>1671</v>
      </c>
      <c r="C79420" s="1" t="s">
        <v>1672</v>
      </c>
      <c r="D79420" s="1" t="s">
        <v>1005</v>
      </c>
      <c r="E79420" s="1" t="s">
        <v>1006</v>
      </c>
      <c r="F79420" s="1">
        <v>10.610699653625501</v>
      </c>
      <c r="G79420" s="1">
        <v>10.814510345459</v>
      </c>
      <c r="H79420" s="1">
        <v>11.1682796478271</v>
      </c>
      <c r="I79420" s="1">
        <v>11.2966604232788</v>
      </c>
      <c r="J79420" s="1">
        <v>11.864520072936999</v>
      </c>
    </row>
    <row r="79421" spans="1:10" x14ac:dyDescent="0.25">
      <c r="A79421" s="1" t="s">
        <v>1741</v>
      </c>
      <c r="B79421" s="1" t="s">
        <v>1671</v>
      </c>
      <c r="C79421" s="1" t="s">
        <v>1672</v>
      </c>
      <c r="D79421" s="1" t="s">
        <v>1007</v>
      </c>
      <c r="E79421" s="1" t="s">
        <v>1008</v>
      </c>
      <c r="F79421" s="1">
        <v>13.233099937439</v>
      </c>
      <c r="G79421" s="1">
        <v>13.2117004394531</v>
      </c>
      <c r="H79421" s="1">
        <v>13.4923000335693</v>
      </c>
      <c r="I79421" s="1">
        <v>13.4564304351807</v>
      </c>
      <c r="J79421" s="1">
        <v>13.829830169677701</v>
      </c>
    </row>
    <row r="79422" spans="1:10" x14ac:dyDescent="0.25">
      <c r="A79422" s="1" t="s">
        <v>1741</v>
      </c>
      <c r="B79422" s="1" t="s">
        <v>1671</v>
      </c>
      <c r="C79422" s="1" t="s">
        <v>1672</v>
      </c>
      <c r="D79422" s="1" t="s">
        <v>1009</v>
      </c>
      <c r="E79422" s="1" t="s">
        <v>1010</v>
      </c>
      <c r="F79422" s="1">
        <v>6</v>
      </c>
      <c r="G79422" s="1">
        <v>6</v>
      </c>
      <c r="H79422" s="1">
        <v>6</v>
      </c>
      <c r="I79422" s="1">
        <v>6</v>
      </c>
      <c r="J79422" s="1">
        <v>6</v>
      </c>
    </row>
    <row r="79423" spans="1:10" x14ac:dyDescent="0.25">
      <c r="A79423" s="1" t="s">
        <v>1741</v>
      </c>
      <c r="B79423" s="1" t="s">
        <v>1671</v>
      </c>
      <c r="C79423" s="1" t="s">
        <v>1672</v>
      </c>
      <c r="D79423" s="1" t="s">
        <v>1025</v>
      </c>
      <c r="E79423" s="1" t="s">
        <v>1026</v>
      </c>
      <c r="F79423" s="1">
        <v>73.499294355287105</v>
      </c>
      <c r="G79423" s="1">
        <v>104.697491479574</v>
      </c>
      <c r="H79423" s="1">
        <v>158.71360580186101</v>
      </c>
      <c r="I79423" s="1">
        <v>185.61100249665901</v>
      </c>
      <c r="J79423" s="1">
        <v>213.94073755496001</v>
      </c>
    </row>
    <row r="79424" spans="1:10" x14ac:dyDescent="0.25">
      <c r="A79424" s="1" t="s">
        <v>1741</v>
      </c>
      <c r="B79424" s="1" t="s">
        <v>1671</v>
      </c>
      <c r="C79424" s="1" t="s">
        <v>1672</v>
      </c>
      <c r="D79424" s="1" t="s">
        <v>1031</v>
      </c>
      <c r="E79424" s="1" t="s">
        <v>1032</v>
      </c>
      <c r="F79424" s="1">
        <v>48.232687340724702</v>
      </c>
      <c r="G79424" s="1">
        <v>47.525100262503699</v>
      </c>
      <c r="H79424" s="1">
        <v>46.078583541681503</v>
      </c>
      <c r="I79424" s="1">
        <v>45.206216715226503</v>
      </c>
      <c r="J79424" s="1">
        <v>43.988163352587101</v>
      </c>
    </row>
    <row r="79425" spans="1:10" x14ac:dyDescent="0.25">
      <c r="A79425" s="1" t="s">
        <v>1741</v>
      </c>
      <c r="B79425" s="1" t="s">
        <v>1671</v>
      </c>
      <c r="C79425" s="1" t="s">
        <v>1672</v>
      </c>
      <c r="D79425" s="1" t="s">
        <v>1033</v>
      </c>
      <c r="E79425" s="1" t="s">
        <v>1034</v>
      </c>
      <c r="F79425" s="1">
        <v>4.2869855382575697</v>
      </c>
      <c r="G79425" s="1">
        <v>-1.3788218038293401</v>
      </c>
      <c r="H79425" s="1">
        <v>4.6290396283348496</v>
      </c>
      <c r="I79425" s="1">
        <v>5.6853920447959601</v>
      </c>
      <c r="J79425" s="1">
        <v>3.7471690285924</v>
      </c>
    </row>
    <row r="79426" spans="1:10" x14ac:dyDescent="0.25">
      <c r="A79426" s="1" t="s">
        <v>1741</v>
      </c>
      <c r="B79426" s="1" t="s">
        <v>1671</v>
      </c>
      <c r="C79426" s="1" t="s">
        <v>1672</v>
      </c>
      <c r="D79426" s="1" t="s">
        <v>1035</v>
      </c>
      <c r="E79426" s="1" t="s">
        <v>1036</v>
      </c>
      <c r="F79426" s="1">
        <v>1255539345871.3501</v>
      </c>
      <c r="G79426" s="1">
        <v>1238227695614.8201</v>
      </c>
      <c r="H79426" s="1">
        <v>1295545746333.8501</v>
      </c>
      <c r="I79426" s="1">
        <v>1369202601132.6101</v>
      </c>
      <c r="J79426" s="1">
        <v>1420508936940.9299</v>
      </c>
    </row>
    <row r="79427" spans="1:10" x14ac:dyDescent="0.25">
      <c r="A79427" s="1" t="s">
        <v>1741</v>
      </c>
      <c r="B79427" s="1" t="s">
        <v>1671</v>
      </c>
      <c r="C79427" s="1" t="s">
        <v>1672</v>
      </c>
      <c r="D79427" s="1" t="s">
        <v>1041</v>
      </c>
      <c r="E79427" s="1" t="s">
        <v>1042</v>
      </c>
      <c r="F79427" s="1">
        <v>1193962032832.8401</v>
      </c>
      <c r="G79427" s="1">
        <v>1152021523148.1499</v>
      </c>
      <c r="H79427" s="1">
        <v>1216471363014.7</v>
      </c>
      <c r="I79427" s="1">
        <v>1281597793570.2</v>
      </c>
      <c r="J79427" s="1">
        <v>1244003300745.0801</v>
      </c>
    </row>
    <row r="79428" spans="1:10" x14ac:dyDescent="0.25">
      <c r="A79428" s="1" t="s">
        <v>1741</v>
      </c>
      <c r="B79428" s="1" t="s">
        <v>1671</v>
      </c>
      <c r="C79428" s="1" t="s">
        <v>1672</v>
      </c>
      <c r="D79428" s="1" t="s">
        <v>1045</v>
      </c>
      <c r="E79428" s="1" t="s">
        <v>1046</v>
      </c>
      <c r="F79428" s="1">
        <v>35.638187658062101</v>
      </c>
      <c r="G79428" s="1">
        <v>37.1412804129926</v>
      </c>
      <c r="H79428" s="1">
        <v>36.304880376716397</v>
      </c>
      <c r="I79428" s="1">
        <v>36.086366993465802</v>
      </c>
      <c r="J79428" s="1">
        <v>35.818570745033</v>
      </c>
    </row>
    <row r="79429" spans="1:10" x14ac:dyDescent="0.25">
      <c r="A79429" s="1" t="s">
        <v>1741</v>
      </c>
      <c r="B79429" s="1" t="s">
        <v>1671</v>
      </c>
      <c r="C79429" s="1" t="s">
        <v>1672</v>
      </c>
      <c r="D79429" s="1" t="s">
        <v>1049</v>
      </c>
      <c r="E79429" s="1" t="s">
        <v>1050</v>
      </c>
      <c r="F79429" s="1">
        <v>14.9861660002022</v>
      </c>
      <c r="G79429" s="1">
        <v>16.940426556583599</v>
      </c>
      <c r="H79429" s="1">
        <v>16.517515250821798</v>
      </c>
      <c r="I79429" s="1">
        <v>16.059424585306999</v>
      </c>
      <c r="J79429" s="1">
        <v>16.0839039841219</v>
      </c>
    </row>
    <row r="79430" spans="1:10" x14ac:dyDescent="0.25">
      <c r="A79430" s="1" t="s">
        <v>1741</v>
      </c>
      <c r="B79430" s="1" t="s">
        <v>1671</v>
      </c>
      <c r="C79430" s="1" t="s">
        <v>1672</v>
      </c>
      <c r="D79430" s="1" t="s">
        <v>1053</v>
      </c>
      <c r="E79430" s="1" t="s">
        <v>1054</v>
      </c>
      <c r="F79430" s="1">
        <v>25.24434070062</v>
      </c>
      <c r="G79430" s="1">
        <v>26.999226072546399</v>
      </c>
      <c r="H79430" s="1">
        <v>26.390450999532</v>
      </c>
      <c r="I79430" s="1">
        <v>26.054700797088401</v>
      </c>
      <c r="J79430" s="1">
        <v>25.922728749341701</v>
      </c>
    </row>
    <row r="79431" spans="1:10" x14ac:dyDescent="0.25">
      <c r="A79431" s="1" t="s">
        <v>1741</v>
      </c>
      <c r="B79431" s="1" t="s">
        <v>1671</v>
      </c>
      <c r="C79431" s="1" t="s">
        <v>1672</v>
      </c>
      <c r="D79431" s="1" t="s">
        <v>1075</v>
      </c>
      <c r="E79431" s="1" t="s">
        <v>1076</v>
      </c>
      <c r="F79431" s="1">
        <v>31.0324401855469</v>
      </c>
      <c r="G79431" s="1">
        <v>30.9740200042725</v>
      </c>
      <c r="H79431" s="1">
        <v>31.378589630126999</v>
      </c>
      <c r="I79431" s="1">
        <v>32.231231689453097</v>
      </c>
      <c r="J79431" s="1">
        <v>31.403030395507798</v>
      </c>
    </row>
    <row r="79432" spans="1:10" x14ac:dyDescent="0.25">
      <c r="A79432" s="1" t="s">
        <v>1741</v>
      </c>
      <c r="B79432" s="1" t="s">
        <v>1671</v>
      </c>
      <c r="C79432" s="1" t="s">
        <v>1672</v>
      </c>
      <c r="D79432" s="1" t="s">
        <v>1079</v>
      </c>
      <c r="E79432" s="1" t="s">
        <v>1080</v>
      </c>
      <c r="F79432" s="1">
        <v>6.0218103030488903</v>
      </c>
      <c r="G79432" s="1">
        <v>8.6109374140823007</v>
      </c>
      <c r="H79432" s="1">
        <v>6.7012513657070496</v>
      </c>
      <c r="I79432" s="1">
        <v>5.62760839663214</v>
      </c>
      <c r="J79432" s="1">
        <v>6.2211024680462499</v>
      </c>
    </row>
    <row r="79433" spans="1:10" x14ac:dyDescent="0.25">
      <c r="A79433" s="1" t="s">
        <v>1741</v>
      </c>
      <c r="B79433" s="1" t="s">
        <v>1671</v>
      </c>
      <c r="C79433" s="1" t="s">
        <v>1672</v>
      </c>
      <c r="D79433" s="1" t="s">
        <v>1151</v>
      </c>
      <c r="E79433" s="1" t="s">
        <v>1152</v>
      </c>
      <c r="F79433" s="1">
        <v>5.3007659682646597</v>
      </c>
      <c r="G79433" s="1">
        <v>6.2546979996482897</v>
      </c>
      <c r="H79433" s="1">
        <v>6.5246564523091504</v>
      </c>
      <c r="I79433" s="1">
        <v>5.9113881194015603</v>
      </c>
      <c r="J79433" s="1">
        <v>5.7461417020958097</v>
      </c>
    </row>
    <row r="79434" spans="1:10" x14ac:dyDescent="0.25">
      <c r="A79434" s="1" t="s">
        <v>1741</v>
      </c>
      <c r="B79434" s="1" t="s">
        <v>1671</v>
      </c>
      <c r="C79434" s="1" t="s">
        <v>1672</v>
      </c>
      <c r="D79434" s="1" t="s">
        <v>1155</v>
      </c>
      <c r="E79434" s="1" t="s">
        <v>1156</v>
      </c>
      <c r="F79434" s="1">
        <v>4.4627077495234397</v>
      </c>
      <c r="G79434" s="1">
        <v>5.1856478100636103</v>
      </c>
      <c r="H79434" s="1">
        <v>5.0768437673334299</v>
      </c>
      <c r="I79434" s="1">
        <v>4.4492269590336102</v>
      </c>
      <c r="J79434" s="1">
        <v>4.4241716288710196</v>
      </c>
    </row>
    <row r="79435" spans="1:10" x14ac:dyDescent="0.25">
      <c r="A79435" s="1" t="s">
        <v>1741</v>
      </c>
      <c r="B79435" s="1" t="s">
        <v>1671</v>
      </c>
      <c r="C79435" s="1" t="s">
        <v>1672</v>
      </c>
      <c r="D79435" s="1" t="s">
        <v>1159</v>
      </c>
      <c r="E79435" s="1" t="s">
        <v>1160</v>
      </c>
      <c r="F79435" s="1">
        <v>4.7976516086744496</v>
      </c>
      <c r="G79435" s="1">
        <v>5.6126747960256997</v>
      </c>
      <c r="H79435" s="1">
        <v>5.6582175777983998</v>
      </c>
      <c r="I79435" s="1">
        <v>5.0328338169406504</v>
      </c>
      <c r="J79435" s="1">
        <v>4.9528197799023204</v>
      </c>
    </row>
    <row r="79436" spans="1:10" x14ac:dyDescent="0.25">
      <c r="A79436" s="1" t="s">
        <v>1741</v>
      </c>
      <c r="B79436" s="1" t="s">
        <v>1671</v>
      </c>
      <c r="C79436" s="1" t="s">
        <v>1672</v>
      </c>
      <c r="D79436" s="1" t="s">
        <v>1163</v>
      </c>
      <c r="E79436" s="1" t="s">
        <v>1164</v>
      </c>
      <c r="F79436" s="1">
        <v>12.0824451389175</v>
      </c>
      <c r="G79436" s="1">
        <v>14.4116902923575</v>
      </c>
      <c r="H79436" s="1">
        <v>13.875813031233299</v>
      </c>
      <c r="I79436" s="1">
        <v>12.7075461768561</v>
      </c>
      <c r="J79436" s="1">
        <v>12.5404822994794</v>
      </c>
    </row>
    <row r="79437" spans="1:10" x14ac:dyDescent="0.25">
      <c r="A79437" s="1" t="s">
        <v>1741</v>
      </c>
      <c r="B79437" s="1" t="s">
        <v>1671</v>
      </c>
      <c r="C79437" s="1" t="s">
        <v>1672</v>
      </c>
      <c r="D79437" s="1" t="s">
        <v>1167</v>
      </c>
      <c r="E79437" s="1" t="s">
        <v>1168</v>
      </c>
      <c r="F79437" s="1">
        <v>10.1379671323817</v>
      </c>
      <c r="G79437" s="1">
        <v>10.9324533175923</v>
      </c>
      <c r="H79437" s="1">
        <v>10.7148278657017</v>
      </c>
      <c r="I79437" s="1">
        <v>9.6950063689390102</v>
      </c>
      <c r="J79437" s="1">
        <v>9.6208323384822307</v>
      </c>
    </row>
    <row r="79438" spans="1:10" x14ac:dyDescent="0.25">
      <c r="A79438" s="1" t="s">
        <v>1741</v>
      </c>
      <c r="B79438" s="1" t="s">
        <v>1671</v>
      </c>
      <c r="C79438" s="1" t="s">
        <v>1672</v>
      </c>
      <c r="D79438" s="1" t="s">
        <v>1171</v>
      </c>
      <c r="E79438" s="1" t="s">
        <v>1172</v>
      </c>
      <c r="F79438" s="1">
        <v>10.737658308292</v>
      </c>
      <c r="G79438" s="1">
        <v>12.038845919257</v>
      </c>
      <c r="H79438" s="1">
        <v>11.722422232283201</v>
      </c>
      <c r="I79438" s="1">
        <v>10.602575105402201</v>
      </c>
      <c r="J79438" s="1">
        <v>10.5106880139297</v>
      </c>
    </row>
    <row r="79439" spans="1:10" x14ac:dyDescent="0.25">
      <c r="A79439" s="1" t="s">
        <v>1741</v>
      </c>
      <c r="B79439" s="1" t="s">
        <v>1671</v>
      </c>
      <c r="C79439" s="1" t="s">
        <v>1672</v>
      </c>
      <c r="D79439" s="1" t="s">
        <v>1175</v>
      </c>
      <c r="E79439" s="1" t="s">
        <v>1176</v>
      </c>
      <c r="F79439" s="1">
        <v>641995066</v>
      </c>
      <c r="G79439" s="1">
        <v>665549804</v>
      </c>
      <c r="H79439" s="1">
        <v>689831308</v>
      </c>
      <c r="I79439" s="1">
        <v>714838690</v>
      </c>
      <c r="J79439" s="1">
        <v>740859977</v>
      </c>
    </row>
    <row r="79440" spans="1:10" x14ac:dyDescent="0.25">
      <c r="A79440" s="1" t="s">
        <v>1741</v>
      </c>
      <c r="B79440" s="1" t="s">
        <v>1671</v>
      </c>
      <c r="C79440" s="1" t="s">
        <v>1672</v>
      </c>
      <c r="D79440" s="1" t="s">
        <v>1177</v>
      </c>
      <c r="E79440" s="1" t="s">
        <v>1178</v>
      </c>
      <c r="F79440" s="1">
        <v>37.3075249287118</v>
      </c>
      <c r="G79440" s="1">
        <v>37.815087729817101</v>
      </c>
      <c r="H79440" s="1">
        <v>38.325637185043398</v>
      </c>
      <c r="I79440" s="1">
        <v>38.850184331710402</v>
      </c>
      <c r="J79440" s="1">
        <v>39.3876235109093</v>
      </c>
    </row>
    <row r="79441" spans="1:10" x14ac:dyDescent="0.25">
      <c r="A79441" s="1" t="s">
        <v>1741</v>
      </c>
      <c r="B79441" s="1" t="s">
        <v>1671</v>
      </c>
      <c r="C79441" s="1" t="s">
        <v>1672</v>
      </c>
      <c r="D79441" s="1" t="s">
        <v>1179</v>
      </c>
      <c r="E79441" s="1" t="s">
        <v>1180</v>
      </c>
      <c r="F79441" s="1">
        <v>3.6557035203478301</v>
      </c>
      <c r="G79441" s="1">
        <v>3.6689905028024001</v>
      </c>
      <c r="H79441" s="1">
        <v>3.6483376381551702</v>
      </c>
      <c r="I79441" s="1">
        <v>3.6251445404098801</v>
      </c>
      <c r="J79441" s="1">
        <v>3.6401620902752301</v>
      </c>
    </row>
    <row r="79442" spans="1:10" x14ac:dyDescent="0.25">
      <c r="A79442" s="1" t="s">
        <v>1741</v>
      </c>
      <c r="B79442" s="1" t="s">
        <v>1673</v>
      </c>
      <c r="C79442" s="1" t="s">
        <v>1674</v>
      </c>
      <c r="D79442" s="1" t="s">
        <v>17</v>
      </c>
      <c r="E79442" s="1" t="s">
        <v>18</v>
      </c>
      <c r="F79442" s="1">
        <v>44.382089905748998</v>
      </c>
      <c r="G79442" s="1">
        <v>44.9791112072866</v>
      </c>
      <c r="H79442" s="1">
        <v>45.368413706242599</v>
      </c>
      <c r="I79442" s="1">
        <v>45.632120225343797</v>
      </c>
      <c r="J79442" s="1">
        <v>45.855216632948903</v>
      </c>
    </row>
    <row r="79443" spans="1:10" x14ac:dyDescent="0.25">
      <c r="A79443" s="1" t="s">
        <v>1741</v>
      </c>
      <c r="B79443" s="1" t="s">
        <v>1673</v>
      </c>
      <c r="C79443" s="1" t="s">
        <v>1674</v>
      </c>
      <c r="D79443" s="1" t="s">
        <v>19</v>
      </c>
      <c r="E79443" s="1" t="s">
        <v>20</v>
      </c>
      <c r="F79443" s="1">
        <v>16.644038925067999</v>
      </c>
      <c r="G79443" s="1">
        <v>17.408517019754399</v>
      </c>
      <c r="H79443" s="1">
        <v>18.1079932772078</v>
      </c>
      <c r="I79443" s="1">
        <v>18.784115536262</v>
      </c>
      <c r="J79443" s="1">
        <v>19.482331922117901</v>
      </c>
    </row>
    <row r="79444" spans="1:10" x14ac:dyDescent="0.25">
      <c r="A79444" s="1" t="s">
        <v>1741</v>
      </c>
      <c r="B79444" s="1" t="s">
        <v>1673</v>
      </c>
      <c r="C79444" s="1" t="s">
        <v>1674</v>
      </c>
      <c r="D79444" s="1" t="s">
        <v>21</v>
      </c>
      <c r="E79444" s="1" t="s">
        <v>22</v>
      </c>
      <c r="F79444" s="1">
        <v>27.6502269126862</v>
      </c>
      <c r="G79444" s="1">
        <v>27.4806723541741</v>
      </c>
      <c r="H79444" s="1">
        <v>27.167570541640199</v>
      </c>
      <c r="I79444" s="1">
        <v>26.7567783076395</v>
      </c>
      <c r="J79444" s="1">
        <v>26.280672634842301</v>
      </c>
    </row>
    <row r="79445" spans="1:10" x14ac:dyDescent="0.25">
      <c r="A79445" s="1" t="s">
        <v>1741</v>
      </c>
      <c r="B79445" s="1" t="s">
        <v>1673</v>
      </c>
      <c r="C79445" s="1" t="s">
        <v>1674</v>
      </c>
      <c r="D79445" s="1" t="s">
        <v>23</v>
      </c>
      <c r="E79445" s="1" t="s">
        <v>24</v>
      </c>
      <c r="F79445" s="1">
        <v>1.22850777382903</v>
      </c>
      <c r="G79445" s="1">
        <v>1.1796414591667701</v>
      </c>
      <c r="H79445" s="1">
        <v>1.1665901274092001</v>
      </c>
      <c r="I79445" s="1">
        <v>1.0794468630746099</v>
      </c>
      <c r="J79445" s="1">
        <v>0.87766463165391895</v>
      </c>
    </row>
    <row r="79446" spans="1:10" x14ac:dyDescent="0.25">
      <c r="A79446" s="1" t="s">
        <v>1741</v>
      </c>
      <c r="B79446" s="1" t="s">
        <v>1673</v>
      </c>
      <c r="C79446" s="1" t="s">
        <v>1674</v>
      </c>
      <c r="D79446" s="1" t="s">
        <v>25</v>
      </c>
      <c r="E79446" s="1" t="s">
        <v>26</v>
      </c>
      <c r="F79446" s="1">
        <v>2.0966121210060402</v>
      </c>
      <c r="G79446" s="1">
        <v>1.9660355597074299</v>
      </c>
      <c r="H79446" s="1">
        <v>1.9391425186962401</v>
      </c>
      <c r="I79446" s="1">
        <v>1.9360798602394</v>
      </c>
      <c r="J79446" s="1">
        <v>1.98309452219836</v>
      </c>
    </row>
    <row r="79447" spans="1:10" x14ac:dyDescent="0.25">
      <c r="A79447" s="1" t="s">
        <v>1741</v>
      </c>
      <c r="B79447" s="1" t="s">
        <v>1673</v>
      </c>
      <c r="C79447" s="1" t="s">
        <v>1674</v>
      </c>
      <c r="D79447" s="1" t="s">
        <v>27</v>
      </c>
      <c r="E79447" s="1" t="s">
        <v>28</v>
      </c>
      <c r="F79447" s="1">
        <v>6.1042876787426703</v>
      </c>
      <c r="G79447" s="1">
        <v>6.7879725411542102</v>
      </c>
      <c r="H79447" s="1">
        <v>6.5431566196765498</v>
      </c>
      <c r="I79447" s="1">
        <v>6.4344834897407504</v>
      </c>
      <c r="J79447" s="1">
        <v>6.2733329729810201</v>
      </c>
    </row>
    <row r="79448" spans="1:10" x14ac:dyDescent="0.25">
      <c r="A79448" s="1" t="s">
        <v>1741</v>
      </c>
      <c r="B79448" s="1" t="s">
        <v>1673</v>
      </c>
      <c r="C79448" s="1" t="s">
        <v>1674</v>
      </c>
      <c r="D79448" s="1" t="s">
        <v>29</v>
      </c>
      <c r="E79448" s="1" t="s">
        <v>30</v>
      </c>
      <c r="F79448" s="1">
        <v>2.5806549346729599</v>
      </c>
      <c r="G79448" s="1">
        <v>2.5081774704858901</v>
      </c>
      <c r="H79448" s="1">
        <v>5.7094624893213402</v>
      </c>
      <c r="I79448" s="1">
        <v>3.1961036965299998</v>
      </c>
      <c r="J79448" s="1">
        <v>4.2796161229807996</v>
      </c>
    </row>
    <row r="79449" spans="1:10" x14ac:dyDescent="0.25">
      <c r="A79449" s="1" t="s">
        <v>1741</v>
      </c>
      <c r="B79449" s="1" t="s">
        <v>1673</v>
      </c>
      <c r="C79449" s="1" t="s">
        <v>1674</v>
      </c>
      <c r="D79449" s="1" t="s">
        <v>31</v>
      </c>
      <c r="E79449" s="1" t="s">
        <v>32</v>
      </c>
      <c r="F79449" s="1">
        <v>1443667768454.8899</v>
      </c>
      <c r="G79449" s="1">
        <v>1479877518171.95</v>
      </c>
      <c r="H79449" s="1">
        <v>1564370569959.8701</v>
      </c>
      <c r="I79449" s="1">
        <v>1614369475573.79</v>
      </c>
      <c r="J79449" s="1">
        <v>1683458291934.9199</v>
      </c>
    </row>
    <row r="79450" spans="1:10" x14ac:dyDescent="0.25">
      <c r="A79450" s="1" t="s">
        <v>1741</v>
      </c>
      <c r="B79450" s="1" t="s">
        <v>1673</v>
      </c>
      <c r="C79450" s="1" t="s">
        <v>1674</v>
      </c>
      <c r="D79450" s="1" t="s">
        <v>37</v>
      </c>
      <c r="E79450" s="1" t="s">
        <v>38</v>
      </c>
      <c r="F79450" s="1">
        <v>1407051026058.24</v>
      </c>
      <c r="G79450" s="1">
        <v>1529410535029.46</v>
      </c>
      <c r="H79450" s="1">
        <v>1758329025571.77</v>
      </c>
      <c r="I79450" s="1">
        <v>1805680617938.26</v>
      </c>
      <c r="J79450" s="1">
        <v>1777950197663.23</v>
      </c>
    </row>
    <row r="79451" spans="1:10" x14ac:dyDescent="0.25">
      <c r="A79451" s="1" t="s">
        <v>1741</v>
      </c>
      <c r="B79451" s="1" t="s">
        <v>1673</v>
      </c>
      <c r="C79451" s="1" t="s">
        <v>1674</v>
      </c>
      <c r="D79451" s="1" t="s">
        <v>43</v>
      </c>
      <c r="E79451" s="1" t="s">
        <v>44</v>
      </c>
      <c r="F79451" s="1">
        <v>15.6484965688256</v>
      </c>
      <c r="G79451" s="1">
        <v>18.202197280603698</v>
      </c>
      <c r="H79451" s="1">
        <v>18.681162595132701</v>
      </c>
      <c r="I79451" s="1">
        <v>17.362883666467599</v>
      </c>
      <c r="J79451" s="1">
        <v>18.273978599605702</v>
      </c>
    </row>
    <row r="79452" spans="1:10" x14ac:dyDescent="0.25">
      <c r="A79452" s="1" t="s">
        <v>1741</v>
      </c>
      <c r="B79452" s="1" t="s">
        <v>1673</v>
      </c>
      <c r="C79452" s="1" t="s">
        <v>1674</v>
      </c>
      <c r="D79452" s="1" t="s">
        <v>45</v>
      </c>
      <c r="E79452" s="1" t="s">
        <v>46</v>
      </c>
      <c r="F79452" s="1">
        <v>308.154094885934</v>
      </c>
      <c r="G79452" s="1">
        <v>298.42756794477998</v>
      </c>
      <c r="H79452" s="1">
        <v>295.74624049029597</v>
      </c>
      <c r="I79452" s="1">
        <v>316.26109527561499</v>
      </c>
      <c r="J79452" s="1">
        <v>333.48911506437202</v>
      </c>
    </row>
    <row r="79453" spans="1:10" x14ac:dyDescent="0.25">
      <c r="A79453" s="1" t="s">
        <v>1741</v>
      </c>
      <c r="B79453" s="1" t="s">
        <v>1673</v>
      </c>
      <c r="C79453" s="1" t="s">
        <v>1674</v>
      </c>
      <c r="D79453" s="1" t="s">
        <v>47</v>
      </c>
      <c r="E79453" s="1" t="s">
        <v>48</v>
      </c>
      <c r="F79453" s="1">
        <v>156.568532668231</v>
      </c>
      <c r="G79453" s="1">
        <v>174.53282082163801</v>
      </c>
      <c r="H79453" s="1">
        <v>176.50028718530299</v>
      </c>
      <c r="I79453" s="1">
        <v>182.579505946403</v>
      </c>
      <c r="J79453" s="1">
        <v>190.866527800195</v>
      </c>
    </row>
    <row r="79454" spans="1:10" x14ac:dyDescent="0.25">
      <c r="A79454" s="1" t="s">
        <v>1741</v>
      </c>
      <c r="B79454" s="1" t="s">
        <v>1673</v>
      </c>
      <c r="C79454" s="1" t="s">
        <v>1674</v>
      </c>
      <c r="D79454" s="1" t="s">
        <v>61</v>
      </c>
      <c r="E79454" s="1" t="s">
        <v>62</v>
      </c>
      <c r="F79454" s="1">
        <v>159691908536.96399</v>
      </c>
      <c r="G79454" s="1">
        <v>162806165661.41</v>
      </c>
      <c r="H79454" s="1">
        <v>212831877455.064</v>
      </c>
      <c r="I79454" s="1">
        <v>219683847197.72</v>
      </c>
      <c r="J79454" s="1">
        <v>227281314966.58401</v>
      </c>
    </row>
    <row r="79455" spans="1:10" x14ac:dyDescent="0.25">
      <c r="A79455" s="1" t="s">
        <v>1741</v>
      </c>
      <c r="B79455" s="1" t="s">
        <v>1673</v>
      </c>
      <c r="C79455" s="1" t="s">
        <v>1674</v>
      </c>
      <c r="D79455" s="1" t="s">
        <v>63</v>
      </c>
      <c r="E79455" s="1" t="s">
        <v>64</v>
      </c>
      <c r="F79455" s="1">
        <v>22320169067.692402</v>
      </c>
      <c r="G79455" s="1">
        <v>27830655660.678799</v>
      </c>
      <c r="H79455" s="1">
        <v>35945105951.7901</v>
      </c>
      <c r="I79455" s="1">
        <v>32997992311.684601</v>
      </c>
      <c r="J79455" s="1">
        <v>31565937195.683899</v>
      </c>
    </row>
    <row r="79456" spans="1:10" x14ac:dyDescent="0.25">
      <c r="A79456" s="1" t="s">
        <v>1741</v>
      </c>
      <c r="B79456" s="1" t="s">
        <v>1673</v>
      </c>
      <c r="C79456" s="1" t="s">
        <v>1674</v>
      </c>
      <c r="D79456" s="1" t="s">
        <v>79</v>
      </c>
      <c r="E79456" s="1" t="s">
        <v>80</v>
      </c>
      <c r="F79456" s="1">
        <v>23.961018746944401</v>
      </c>
      <c r="G79456" s="1">
        <v>28.589562817969501</v>
      </c>
      <c r="H79456" s="1">
        <v>27.665168938120299</v>
      </c>
      <c r="I79456" s="1">
        <v>32.141913309974498</v>
      </c>
      <c r="J79456" s="1">
        <v>36.034933167195199</v>
      </c>
    </row>
    <row r="79457" spans="1:10" x14ac:dyDescent="0.25">
      <c r="A79457" s="1" t="s">
        <v>1741</v>
      </c>
      <c r="B79457" s="1" t="s">
        <v>1673</v>
      </c>
      <c r="C79457" s="1" t="s">
        <v>1674</v>
      </c>
      <c r="D79457" s="1" t="s">
        <v>87</v>
      </c>
      <c r="E79457" s="1" t="s">
        <v>88</v>
      </c>
      <c r="F79457" s="1">
        <v>17.0759945701299</v>
      </c>
      <c r="G79457" s="1">
        <v>16.809145144693499</v>
      </c>
      <c r="H79457" s="1">
        <v>16.107761130453099</v>
      </c>
      <c r="I79457" s="1">
        <v>15.8409730759083</v>
      </c>
      <c r="J79457" s="1">
        <v>14.2569575841349</v>
      </c>
    </row>
    <row r="79458" spans="1:10" x14ac:dyDescent="0.25">
      <c r="A79458" s="1" t="s">
        <v>1741</v>
      </c>
      <c r="B79458" s="1" t="s">
        <v>1673</v>
      </c>
      <c r="C79458" s="1" t="s">
        <v>1674</v>
      </c>
      <c r="D79458" s="1" t="s">
        <v>89</v>
      </c>
      <c r="E79458" s="1" t="s">
        <v>90</v>
      </c>
      <c r="F79458" s="1">
        <v>1132679614376.28</v>
      </c>
      <c r="G79458" s="1">
        <v>978007634132.76404</v>
      </c>
      <c r="H79458" s="1">
        <v>1222148886249.1799</v>
      </c>
      <c r="I79458" s="1">
        <v>1398659098047.2</v>
      </c>
      <c r="J79458" s="1">
        <v>1487728334992.6001</v>
      </c>
    </row>
    <row r="79459" spans="1:10" x14ac:dyDescent="0.25">
      <c r="A79459" s="1" t="s">
        <v>1741</v>
      </c>
      <c r="B79459" s="1" t="s">
        <v>1673</v>
      </c>
      <c r="C79459" s="1" t="s">
        <v>1674</v>
      </c>
      <c r="D79459" s="1" t="s">
        <v>91</v>
      </c>
      <c r="E79459" s="1" t="s">
        <v>92</v>
      </c>
      <c r="F79459" s="1">
        <v>1541753394063.8701</v>
      </c>
      <c r="G79459" s="1">
        <v>1302231270809.48</v>
      </c>
      <c r="H79459" s="1">
        <v>1426153867329.0701</v>
      </c>
      <c r="I79459" s="1">
        <v>1562701636410.55</v>
      </c>
      <c r="J79459" s="1">
        <v>1735038344793.1599</v>
      </c>
    </row>
    <row r="79460" spans="1:10" x14ac:dyDescent="0.25">
      <c r="A79460" s="1" t="s">
        <v>1741</v>
      </c>
      <c r="B79460" s="1" t="s">
        <v>1673</v>
      </c>
      <c r="C79460" s="1" t="s">
        <v>1674</v>
      </c>
      <c r="D79460" s="1" t="s">
        <v>93</v>
      </c>
      <c r="E79460" s="1" t="s">
        <v>94</v>
      </c>
      <c r="F79460" s="1">
        <v>53.533618414150403</v>
      </c>
      <c r="G79460" s="1">
        <v>67.492931640009502</v>
      </c>
      <c r="H79460" s="1">
        <v>64.448003075853407</v>
      </c>
      <c r="I79460" s="1">
        <v>59.238753815087499</v>
      </c>
      <c r="J79460" s="1">
        <v>61.153026373154397</v>
      </c>
    </row>
    <row r="79461" spans="1:10" x14ac:dyDescent="0.25">
      <c r="A79461" s="1" t="s">
        <v>1741</v>
      </c>
      <c r="B79461" s="1" t="s">
        <v>1673</v>
      </c>
      <c r="C79461" s="1" t="s">
        <v>1674</v>
      </c>
      <c r="D79461" s="1" t="s">
        <v>95</v>
      </c>
      <c r="E79461" s="1" t="s">
        <v>96</v>
      </c>
      <c r="F79461" s="1">
        <v>46.307996577422799</v>
      </c>
      <c r="G79461" s="1">
        <v>58.424245490185299</v>
      </c>
      <c r="H79461" s="1">
        <v>54.151479365965301</v>
      </c>
      <c r="I79461" s="1">
        <v>49.406734974912098</v>
      </c>
      <c r="J79461" s="1">
        <v>48.501901010933103</v>
      </c>
    </row>
    <row r="79462" spans="1:10" x14ac:dyDescent="0.25">
      <c r="A79462" s="1" t="s">
        <v>1741</v>
      </c>
      <c r="B79462" s="1" t="s">
        <v>1673</v>
      </c>
      <c r="C79462" s="1" t="s">
        <v>1674</v>
      </c>
      <c r="D79462" s="1" t="s">
        <v>97</v>
      </c>
      <c r="E79462" s="1" t="s">
        <v>98</v>
      </c>
      <c r="F79462" s="1">
        <v>10</v>
      </c>
      <c r="G79462" s="1">
        <v>10</v>
      </c>
      <c r="H79462" s="1">
        <v>10</v>
      </c>
      <c r="I79462" s="1">
        <v>10</v>
      </c>
      <c r="J79462" s="1">
        <v>10</v>
      </c>
    </row>
    <row r="79463" spans="1:10" x14ac:dyDescent="0.25">
      <c r="A79463" s="1" t="s">
        <v>1741</v>
      </c>
      <c r="B79463" s="1" t="s">
        <v>1673</v>
      </c>
      <c r="C79463" s="1" t="s">
        <v>1674</v>
      </c>
      <c r="D79463" s="1" t="s">
        <v>99</v>
      </c>
      <c r="E79463" s="1" t="s">
        <v>100</v>
      </c>
      <c r="F79463" s="1">
        <v>53.019388276827002</v>
      </c>
      <c r="G79463" s="1">
        <v>61.264144548216898</v>
      </c>
      <c r="H79463" s="1">
        <v>56.093292889008602</v>
      </c>
      <c r="I79463" s="1">
        <v>52.337598808165801</v>
      </c>
      <c r="J79463" s="1">
        <v>55.699030671659401</v>
      </c>
    </row>
    <row r="79464" spans="1:10" x14ac:dyDescent="0.25">
      <c r="A79464" s="1" t="s">
        <v>1741</v>
      </c>
      <c r="B79464" s="1" t="s">
        <v>1673</v>
      </c>
      <c r="C79464" s="1" t="s">
        <v>1674</v>
      </c>
      <c r="D79464" s="1" t="s">
        <v>101</v>
      </c>
      <c r="E79464" s="1" t="s">
        <v>102</v>
      </c>
      <c r="F79464" s="1">
        <v>34.551837853462601</v>
      </c>
      <c r="G79464" s="1">
        <v>43.9092879517287</v>
      </c>
      <c r="H79464" s="1">
        <v>42.211287749728598</v>
      </c>
      <c r="I79464" s="1">
        <v>38.303288253172902</v>
      </c>
      <c r="J79464" s="1">
        <v>37.205193133949201</v>
      </c>
    </row>
    <row r="79465" spans="1:10" x14ac:dyDescent="0.25">
      <c r="A79465" s="1" t="s">
        <v>1741</v>
      </c>
      <c r="B79465" s="1" t="s">
        <v>1673</v>
      </c>
      <c r="C79465" s="1" t="s">
        <v>1674</v>
      </c>
      <c r="D79465" s="1" t="s">
        <v>117</v>
      </c>
      <c r="E79465" s="1" t="s">
        <v>118</v>
      </c>
      <c r="F79465" s="1">
        <v>4.21428571428571</v>
      </c>
      <c r="G79465" s="1">
        <v>4.0999999999999996</v>
      </c>
      <c r="H79465" s="1">
        <v>4.0999999999999996</v>
      </c>
      <c r="I79465" s="1">
        <v>4.1666666666666696</v>
      </c>
      <c r="J79465" s="1">
        <v>4.25</v>
      </c>
    </row>
    <row r="79466" spans="1:10" x14ac:dyDescent="0.25">
      <c r="A79466" s="1" t="s">
        <v>1741</v>
      </c>
      <c r="B79466" s="1" t="s">
        <v>1673</v>
      </c>
      <c r="C79466" s="1" t="s">
        <v>1674</v>
      </c>
      <c r="D79466" s="1" t="s">
        <v>119</v>
      </c>
      <c r="E79466" s="1" t="s">
        <v>120</v>
      </c>
      <c r="F79466" s="1">
        <v>3.4285714285714302</v>
      </c>
      <c r="G79466" s="1">
        <v>3.1</v>
      </c>
      <c r="H79466" s="1">
        <v>3.1</v>
      </c>
      <c r="I79466" s="1">
        <v>3.1666666666666701</v>
      </c>
      <c r="J79466" s="1">
        <v>3.1666666666666701</v>
      </c>
    </row>
    <row r="79467" spans="1:10" x14ac:dyDescent="0.25">
      <c r="A79467" s="1" t="s">
        <v>1741</v>
      </c>
      <c r="B79467" s="1" t="s">
        <v>1673</v>
      </c>
      <c r="C79467" s="1" t="s">
        <v>1674</v>
      </c>
      <c r="D79467" s="1" t="s">
        <v>121</v>
      </c>
      <c r="E79467" s="1" t="s">
        <v>122</v>
      </c>
      <c r="F79467" s="1">
        <v>3.3571428571428599</v>
      </c>
      <c r="G79467" s="1">
        <v>3.5</v>
      </c>
      <c r="H79467" s="1">
        <v>3.5</v>
      </c>
      <c r="I79467" s="1">
        <v>3.25</v>
      </c>
      <c r="J79467" s="1">
        <v>3.3333333333333299</v>
      </c>
    </row>
    <row r="79468" spans="1:10" x14ac:dyDescent="0.25">
      <c r="A79468" s="1" t="s">
        <v>1741</v>
      </c>
      <c r="B79468" s="1" t="s">
        <v>1673</v>
      </c>
      <c r="C79468" s="1" t="s">
        <v>1674</v>
      </c>
      <c r="D79468" s="1" t="s">
        <v>123</v>
      </c>
      <c r="E79468" s="1" t="s">
        <v>124</v>
      </c>
      <c r="F79468" s="1">
        <v>3.4761905714285701</v>
      </c>
      <c r="G79468" s="1">
        <v>3.5</v>
      </c>
      <c r="H79468" s="1">
        <v>3.5333334000000001</v>
      </c>
      <c r="I79468" s="1">
        <v>3.2777778333333298</v>
      </c>
      <c r="J79468" s="1">
        <v>3.3055556666666699</v>
      </c>
    </row>
    <row r="79469" spans="1:10" x14ac:dyDescent="0.25">
      <c r="A79469" s="1" t="s">
        <v>1741</v>
      </c>
      <c r="B79469" s="1" t="s">
        <v>1673</v>
      </c>
      <c r="C79469" s="1" t="s">
        <v>1674</v>
      </c>
      <c r="D79469" s="1" t="s">
        <v>125</v>
      </c>
      <c r="E79469" s="1" t="s">
        <v>126</v>
      </c>
      <c r="F79469" s="1">
        <v>3.5714285714285698</v>
      </c>
      <c r="G79469" s="1">
        <v>3.7</v>
      </c>
      <c r="H79469" s="1">
        <v>3.7</v>
      </c>
      <c r="I79469" s="1">
        <v>3.5833333333333299</v>
      </c>
      <c r="J79469" s="1">
        <v>3.5833333333333299</v>
      </c>
    </row>
    <row r="79470" spans="1:10" x14ac:dyDescent="0.25">
      <c r="A79470" s="1" t="s">
        <v>1741</v>
      </c>
      <c r="B79470" s="1" t="s">
        <v>1673</v>
      </c>
      <c r="C79470" s="1" t="s">
        <v>1674</v>
      </c>
      <c r="D79470" s="1" t="s">
        <v>127</v>
      </c>
      <c r="E79470" s="1" t="s">
        <v>128</v>
      </c>
      <c r="F79470" s="1">
        <v>3.6428571428571401</v>
      </c>
      <c r="G79470" s="1">
        <v>3.7</v>
      </c>
      <c r="H79470" s="1">
        <v>3.6</v>
      </c>
      <c r="I79470" s="1">
        <v>3.5</v>
      </c>
      <c r="J79470" s="1">
        <v>3.5833333333333299</v>
      </c>
    </row>
    <row r="79471" spans="1:10" x14ac:dyDescent="0.25">
      <c r="A79471" s="1" t="s">
        <v>1741</v>
      </c>
      <c r="B79471" s="1" t="s">
        <v>1673</v>
      </c>
      <c r="C79471" s="1" t="s">
        <v>1674</v>
      </c>
      <c r="D79471" s="1" t="s">
        <v>129</v>
      </c>
      <c r="E79471" s="1" t="s">
        <v>130</v>
      </c>
      <c r="F79471" s="1">
        <v>3</v>
      </c>
      <c r="G79471" s="1">
        <v>3.3</v>
      </c>
      <c r="H79471" s="1">
        <v>3.3</v>
      </c>
      <c r="I79471" s="1">
        <v>3.25</v>
      </c>
      <c r="J79471" s="1">
        <v>3.3333333333333299</v>
      </c>
    </row>
    <row r="79472" spans="1:10" x14ac:dyDescent="0.25">
      <c r="A79472" s="1" t="s">
        <v>1741</v>
      </c>
      <c r="B79472" s="1" t="s">
        <v>1673</v>
      </c>
      <c r="C79472" s="1" t="s">
        <v>1674</v>
      </c>
      <c r="D79472" s="1" t="s">
        <v>131</v>
      </c>
      <c r="E79472" s="1" t="s">
        <v>132</v>
      </c>
      <c r="F79472" s="1">
        <v>3.0714285714285698</v>
      </c>
      <c r="G79472" s="1">
        <v>3.1</v>
      </c>
      <c r="H79472" s="1">
        <v>3.2</v>
      </c>
      <c r="I79472" s="1">
        <v>2.9166666666666701</v>
      </c>
      <c r="J79472" s="1">
        <v>2.9166666666666701</v>
      </c>
    </row>
    <row r="79473" spans="1:10" x14ac:dyDescent="0.25">
      <c r="A79473" s="1" t="s">
        <v>1741</v>
      </c>
      <c r="B79473" s="1" t="s">
        <v>1673</v>
      </c>
      <c r="C79473" s="1" t="s">
        <v>1674</v>
      </c>
      <c r="D79473" s="1" t="s">
        <v>133</v>
      </c>
      <c r="E79473" s="1" t="s">
        <v>134</v>
      </c>
      <c r="F79473" s="1">
        <v>3.9285714285714302</v>
      </c>
      <c r="G79473" s="1">
        <v>3.8</v>
      </c>
      <c r="H79473" s="1">
        <v>3.8</v>
      </c>
      <c r="I79473" s="1">
        <v>3.8333333333333299</v>
      </c>
      <c r="J79473" s="1">
        <v>3.8333333333333299</v>
      </c>
    </row>
    <row r="79474" spans="1:10" x14ac:dyDescent="0.25">
      <c r="A79474" s="1" t="s">
        <v>1741</v>
      </c>
      <c r="B79474" s="1" t="s">
        <v>1673</v>
      </c>
      <c r="C79474" s="1" t="s">
        <v>1674</v>
      </c>
      <c r="D79474" s="1" t="s">
        <v>135</v>
      </c>
      <c r="E79474" s="1" t="s">
        <v>136</v>
      </c>
      <c r="F79474" s="1">
        <v>4</v>
      </c>
      <c r="G79474" s="1">
        <v>3.9</v>
      </c>
      <c r="H79474" s="1">
        <v>3.9</v>
      </c>
      <c r="I79474" s="1">
        <v>3.6666666666666701</v>
      </c>
      <c r="J79474" s="1">
        <v>3.6666666666666701</v>
      </c>
    </row>
    <row r="79475" spans="1:10" x14ac:dyDescent="0.25">
      <c r="A79475" s="1" t="s">
        <v>1741</v>
      </c>
      <c r="B79475" s="1" t="s">
        <v>1673</v>
      </c>
      <c r="C79475" s="1" t="s">
        <v>1674</v>
      </c>
      <c r="D79475" s="1" t="s">
        <v>137</v>
      </c>
      <c r="E79475" s="1" t="s">
        <v>138</v>
      </c>
      <c r="F79475" s="1">
        <v>3.71428571428571</v>
      </c>
      <c r="G79475" s="1">
        <v>3.7</v>
      </c>
      <c r="H79475" s="1">
        <v>3.66</v>
      </c>
      <c r="I79475" s="1">
        <v>3.65</v>
      </c>
      <c r="J79475" s="1">
        <v>3.68333333333333</v>
      </c>
    </row>
    <row r="79476" spans="1:10" x14ac:dyDescent="0.25">
      <c r="A79476" s="1" t="s">
        <v>1741</v>
      </c>
      <c r="B79476" s="1" t="s">
        <v>1673</v>
      </c>
      <c r="C79476" s="1" t="s">
        <v>1674</v>
      </c>
      <c r="D79476" s="1" t="s">
        <v>139</v>
      </c>
      <c r="E79476" s="1" t="s">
        <v>140</v>
      </c>
      <c r="F79476" s="1">
        <v>3.4285714285714302</v>
      </c>
      <c r="G79476" s="1">
        <v>3.5</v>
      </c>
      <c r="H79476" s="1">
        <v>3.4</v>
      </c>
      <c r="I79476" s="1">
        <v>3.4166666666666701</v>
      </c>
      <c r="J79476" s="1">
        <v>3.4166666666666701</v>
      </c>
    </row>
    <row r="79477" spans="1:10" x14ac:dyDescent="0.25">
      <c r="A79477" s="1" t="s">
        <v>1741</v>
      </c>
      <c r="B79477" s="1" t="s">
        <v>1673</v>
      </c>
      <c r="C79477" s="1" t="s">
        <v>1674</v>
      </c>
      <c r="D79477" s="1" t="s">
        <v>141</v>
      </c>
      <c r="E79477" s="1" t="s">
        <v>142</v>
      </c>
      <c r="F79477" s="1">
        <v>3.3571428571428599</v>
      </c>
      <c r="G79477" s="1">
        <v>3.4</v>
      </c>
      <c r="H79477" s="1">
        <v>3.4</v>
      </c>
      <c r="I79477" s="1">
        <v>3.3333333333333299</v>
      </c>
      <c r="J79477" s="1">
        <v>3.3333333333333299</v>
      </c>
    </row>
    <row r="79478" spans="1:10" x14ac:dyDescent="0.25">
      <c r="A79478" s="1" t="s">
        <v>1741</v>
      </c>
      <c r="B79478" s="1" t="s">
        <v>1673</v>
      </c>
      <c r="C79478" s="1" t="s">
        <v>1674</v>
      </c>
      <c r="D79478" s="1" t="s">
        <v>143</v>
      </c>
      <c r="E79478" s="1" t="s">
        <v>144</v>
      </c>
      <c r="F79478" s="1">
        <v>3.4</v>
      </c>
      <c r="G79478" s="1">
        <v>3.42</v>
      </c>
      <c r="H79478" s="1">
        <v>3.44</v>
      </c>
      <c r="I79478" s="1">
        <v>3.3666666666666698</v>
      </c>
      <c r="J79478" s="1">
        <v>3.3666666666666698</v>
      </c>
    </row>
    <row r="79479" spans="1:10" x14ac:dyDescent="0.25">
      <c r="A79479" s="1" t="s">
        <v>1741</v>
      </c>
      <c r="B79479" s="1" t="s">
        <v>1673</v>
      </c>
      <c r="C79479" s="1" t="s">
        <v>1674</v>
      </c>
      <c r="D79479" s="1" t="s">
        <v>145</v>
      </c>
      <c r="E79479" s="1" t="s">
        <v>146</v>
      </c>
      <c r="F79479" s="1">
        <v>3.5</v>
      </c>
      <c r="G79479" s="1">
        <v>3.1</v>
      </c>
      <c r="H79479" s="1">
        <v>3.2</v>
      </c>
      <c r="I79479" s="1">
        <v>3.1666666666666701</v>
      </c>
      <c r="J79479" s="1">
        <v>3.1666666666666701</v>
      </c>
    </row>
    <row r="79480" spans="1:10" x14ac:dyDescent="0.25">
      <c r="A79480" s="1" t="s">
        <v>1741</v>
      </c>
      <c r="B79480" s="1" t="s">
        <v>1673</v>
      </c>
      <c r="C79480" s="1" t="s">
        <v>1674</v>
      </c>
      <c r="D79480" s="1" t="s">
        <v>147</v>
      </c>
      <c r="E79480" s="1" t="s">
        <v>148</v>
      </c>
      <c r="F79480" s="1">
        <v>3.28571428571429</v>
      </c>
      <c r="G79480" s="1">
        <v>3.3</v>
      </c>
      <c r="H79480" s="1">
        <v>3.3</v>
      </c>
      <c r="I79480" s="1">
        <v>3.3333333333333299</v>
      </c>
      <c r="J79480" s="1">
        <v>3.3333333333333299</v>
      </c>
    </row>
    <row r="79481" spans="1:10" x14ac:dyDescent="0.25">
      <c r="A79481" s="1" t="s">
        <v>1741</v>
      </c>
      <c r="B79481" s="1" t="s">
        <v>1673</v>
      </c>
      <c r="C79481" s="1" t="s">
        <v>1674</v>
      </c>
      <c r="D79481" s="1" t="s">
        <v>149</v>
      </c>
      <c r="E79481" s="1" t="s">
        <v>150</v>
      </c>
      <c r="F79481" s="1">
        <v>3.3571428571428599</v>
      </c>
      <c r="G79481" s="1">
        <v>3.4</v>
      </c>
      <c r="H79481" s="1">
        <v>3.4</v>
      </c>
      <c r="I79481" s="1">
        <v>3.3333333333333299</v>
      </c>
      <c r="J79481" s="1">
        <v>3.3333333333333299</v>
      </c>
    </row>
    <row r="79482" spans="1:10" x14ac:dyDescent="0.25">
      <c r="A79482" s="1" t="s">
        <v>1741</v>
      </c>
      <c r="B79482" s="1" t="s">
        <v>1673</v>
      </c>
      <c r="C79482" s="1" t="s">
        <v>1674</v>
      </c>
      <c r="D79482" s="1" t="s">
        <v>151</v>
      </c>
      <c r="E79482" s="1" t="s">
        <v>152</v>
      </c>
      <c r="F79482" s="1">
        <v>3.5000001428571399</v>
      </c>
      <c r="G79482" s="1">
        <v>3.4666666666666699</v>
      </c>
      <c r="H79482" s="1">
        <v>3.5000002000000001</v>
      </c>
      <c r="I79482" s="1">
        <v>3.4722223333333302</v>
      </c>
      <c r="J79482" s="1">
        <v>3.5277780000000001</v>
      </c>
    </row>
    <row r="79483" spans="1:10" x14ac:dyDescent="0.25">
      <c r="A79483" s="1" t="s">
        <v>1741</v>
      </c>
      <c r="B79483" s="1" t="s">
        <v>1673</v>
      </c>
      <c r="C79483" s="1" t="s">
        <v>1674</v>
      </c>
      <c r="D79483" s="1" t="s">
        <v>153</v>
      </c>
      <c r="E79483" s="1" t="s">
        <v>154</v>
      </c>
      <c r="F79483" s="1">
        <v>4.0714285714285703</v>
      </c>
      <c r="G79483" s="1">
        <v>4</v>
      </c>
      <c r="H79483" s="1">
        <v>4.0999999999999996</v>
      </c>
      <c r="I79483" s="1">
        <v>4</v>
      </c>
      <c r="J79483" s="1">
        <v>4.0833333333333304</v>
      </c>
    </row>
    <row r="79484" spans="1:10" x14ac:dyDescent="0.25">
      <c r="A79484" s="1" t="s">
        <v>1741</v>
      </c>
      <c r="B79484" s="1" t="s">
        <v>1673</v>
      </c>
      <c r="C79484" s="1" t="s">
        <v>1674</v>
      </c>
      <c r="D79484" s="1" t="s">
        <v>155</v>
      </c>
      <c r="E79484" s="1" t="s">
        <v>156</v>
      </c>
      <c r="F79484" s="1">
        <v>3.28571428571429</v>
      </c>
      <c r="G79484" s="1">
        <v>3.6</v>
      </c>
      <c r="H79484" s="1">
        <v>3.6</v>
      </c>
      <c r="I79484" s="1">
        <v>3.4166666666666701</v>
      </c>
      <c r="J79484" s="1">
        <v>3.4166666666666701</v>
      </c>
    </row>
    <row r="79485" spans="1:10" x14ac:dyDescent="0.25">
      <c r="A79485" s="1" t="s">
        <v>1741</v>
      </c>
      <c r="B79485" s="1" t="s">
        <v>1673</v>
      </c>
      <c r="C79485" s="1" t="s">
        <v>1674</v>
      </c>
      <c r="D79485" s="1" t="s">
        <v>173</v>
      </c>
      <c r="E79485" s="1" t="s">
        <v>174</v>
      </c>
      <c r="F79485" s="1">
        <v>1149.3969899368999</v>
      </c>
      <c r="G79485" s="1">
        <v>1204.26751364544</v>
      </c>
      <c r="H79485" s="1">
        <v>1236.00578229953</v>
      </c>
      <c r="I79485" s="1">
        <v>1272.65175542729</v>
      </c>
      <c r="J79485" s="1">
        <v>1316.7123153104501</v>
      </c>
    </row>
    <row r="79486" spans="1:10" x14ac:dyDescent="0.25">
      <c r="A79486" s="1" t="s">
        <v>1741</v>
      </c>
      <c r="B79486" s="1" t="s">
        <v>1673</v>
      </c>
      <c r="C79486" s="1" t="s">
        <v>1674</v>
      </c>
      <c r="D79486" s="1" t="s">
        <v>181</v>
      </c>
      <c r="E79486" s="1" t="s">
        <v>182</v>
      </c>
      <c r="F79486" s="1">
        <v>129.190162378119</v>
      </c>
      <c r="G79486" s="1">
        <v>145.854210434805</v>
      </c>
      <c r="H79486" s="1">
        <v>141.73275477316599</v>
      </c>
      <c r="I79486" s="1">
        <v>151.176462897237</v>
      </c>
      <c r="J79486" s="1">
        <v>157.522444754368</v>
      </c>
    </row>
    <row r="79487" spans="1:10" x14ac:dyDescent="0.25">
      <c r="A79487" s="1" t="s">
        <v>1741</v>
      </c>
      <c r="B79487" s="1" t="s">
        <v>1673</v>
      </c>
      <c r="C79487" s="1" t="s">
        <v>1674</v>
      </c>
      <c r="D79487" s="1" t="s">
        <v>183</v>
      </c>
      <c r="E79487" s="1" t="s">
        <v>184</v>
      </c>
      <c r="F79487" s="1">
        <v>127.78237004765199</v>
      </c>
      <c r="G79487" s="1">
        <v>144.466271742195</v>
      </c>
      <c r="H79487" s="1">
        <v>140.50238812812401</v>
      </c>
      <c r="I79487" s="1">
        <v>149.95298442613901</v>
      </c>
      <c r="J79487" s="1">
        <v>154.45343313436501</v>
      </c>
    </row>
    <row r="79488" spans="1:10" x14ac:dyDescent="0.25">
      <c r="A79488" s="1" t="s">
        <v>1741</v>
      </c>
      <c r="B79488" s="1" t="s">
        <v>1673</v>
      </c>
      <c r="C79488" s="1" t="s">
        <v>1674</v>
      </c>
      <c r="D79488" s="1" t="s">
        <v>233</v>
      </c>
      <c r="E79488" s="1" t="s">
        <v>234</v>
      </c>
      <c r="F79488" s="1">
        <v>55.675080154951601</v>
      </c>
      <c r="G79488" s="1">
        <v>53.8042779750485</v>
      </c>
      <c r="H79488" s="1">
        <v>55.087131047312297</v>
      </c>
      <c r="I79488" s="1">
        <v>55.282764593893901</v>
      </c>
      <c r="J79488" s="1">
        <v>55.008772086871197</v>
      </c>
    </row>
    <row r="79489" spans="1:10" x14ac:dyDescent="0.25">
      <c r="A79489" s="1" t="s">
        <v>1741</v>
      </c>
      <c r="B79489" s="1" t="s">
        <v>1673</v>
      </c>
      <c r="C79489" s="1" t="s">
        <v>1674</v>
      </c>
      <c r="D79489" s="1" t="s">
        <v>237</v>
      </c>
      <c r="E79489" s="1" t="s">
        <v>238</v>
      </c>
      <c r="F79489" s="1">
        <v>69.719697861942194</v>
      </c>
      <c r="G79489" s="1">
        <v>67.738903600649607</v>
      </c>
      <c r="H79489" s="1">
        <v>68.781092400881803</v>
      </c>
      <c r="I79489" s="1">
        <v>69.072032012665801</v>
      </c>
      <c r="J79489" s="1">
        <v>68.757155165228497</v>
      </c>
    </row>
    <row r="79490" spans="1:10" x14ac:dyDescent="0.25">
      <c r="A79490" s="1" t="s">
        <v>1741</v>
      </c>
      <c r="B79490" s="1" t="s">
        <v>1673</v>
      </c>
      <c r="C79490" s="1" t="s">
        <v>1674</v>
      </c>
      <c r="D79490" s="1" t="s">
        <v>241</v>
      </c>
      <c r="E79490" s="1" t="s">
        <v>242</v>
      </c>
      <c r="F79490" s="1">
        <v>62.666947504548197</v>
      </c>
      <c r="G79490" s="1">
        <v>60.739670733703299</v>
      </c>
      <c r="H79490" s="1">
        <v>61.899977856332299</v>
      </c>
      <c r="I79490" s="1">
        <v>62.142858904341097</v>
      </c>
      <c r="J79490" s="1">
        <v>61.849073024487701</v>
      </c>
    </row>
    <row r="79491" spans="1:10" x14ac:dyDescent="0.25">
      <c r="A79491" s="1" t="s">
        <v>1741</v>
      </c>
      <c r="B79491" s="1" t="s">
        <v>1673</v>
      </c>
      <c r="C79491" s="1" t="s">
        <v>1674</v>
      </c>
      <c r="D79491" s="1" t="s">
        <v>245</v>
      </c>
      <c r="E79491" s="1" t="s">
        <v>246</v>
      </c>
      <c r="F79491" s="1">
        <v>37.715021816619299</v>
      </c>
      <c r="G79491" s="1">
        <v>34.052080864152302</v>
      </c>
      <c r="H79491" s="1">
        <v>35.2589450290806</v>
      </c>
      <c r="I79491" s="1">
        <v>35.208772767657102</v>
      </c>
      <c r="J79491" s="1">
        <v>35.229250051368403</v>
      </c>
    </row>
    <row r="79492" spans="1:10" x14ac:dyDescent="0.25">
      <c r="A79492" s="1" t="s">
        <v>1741</v>
      </c>
      <c r="B79492" s="1" t="s">
        <v>1673</v>
      </c>
      <c r="C79492" s="1" t="s">
        <v>1674</v>
      </c>
      <c r="D79492" s="1" t="s">
        <v>249</v>
      </c>
      <c r="E79492" s="1" t="s">
        <v>250</v>
      </c>
      <c r="F79492" s="1">
        <v>45.399201605553898</v>
      </c>
      <c r="G79492" s="1">
        <v>41.7525727307886</v>
      </c>
      <c r="H79492" s="1">
        <v>42.859142905269302</v>
      </c>
      <c r="I79492" s="1">
        <v>42.386150575880798</v>
      </c>
      <c r="J79492" s="1">
        <v>41.954885902747399</v>
      </c>
    </row>
    <row r="79493" spans="1:10" x14ac:dyDescent="0.25">
      <c r="A79493" s="1" t="s">
        <v>1741</v>
      </c>
      <c r="B79493" s="1" t="s">
        <v>1673</v>
      </c>
      <c r="C79493" s="1" t="s">
        <v>1674</v>
      </c>
      <c r="D79493" s="1" t="s">
        <v>253</v>
      </c>
      <c r="E79493" s="1" t="s">
        <v>254</v>
      </c>
      <c r="F79493" s="1">
        <v>41.758826065220802</v>
      </c>
      <c r="G79493" s="1">
        <v>38.106051425787498</v>
      </c>
      <c r="H79493" s="1">
        <v>39.261241985942398</v>
      </c>
      <c r="I79493" s="1">
        <v>38.989482456347297</v>
      </c>
      <c r="J79493" s="1">
        <v>38.773633754142303</v>
      </c>
    </row>
    <row r="79494" spans="1:10" x14ac:dyDescent="0.25">
      <c r="A79494" s="1" t="s">
        <v>1741</v>
      </c>
      <c r="B79494" s="1" t="s">
        <v>1673</v>
      </c>
      <c r="C79494" s="1" t="s">
        <v>1674</v>
      </c>
      <c r="D79494" s="1" t="s">
        <v>261</v>
      </c>
      <c r="E79494" s="1" t="s">
        <v>262</v>
      </c>
      <c r="F79494" s="1">
        <v>28.120743432255502</v>
      </c>
      <c r="G79494" s="1">
        <v>27.631097718666101</v>
      </c>
      <c r="H79494" s="1">
        <v>29.6739097741617</v>
      </c>
      <c r="I79494" s="1">
        <v>31.262992060326699</v>
      </c>
      <c r="J79494" s="1">
        <v>29.594202436433001</v>
      </c>
    </row>
    <row r="79495" spans="1:10" x14ac:dyDescent="0.25">
      <c r="A79495" s="1" t="s">
        <v>1741</v>
      </c>
      <c r="B79495" s="1" t="s">
        <v>1673</v>
      </c>
      <c r="C79495" s="1" t="s">
        <v>1674</v>
      </c>
      <c r="D79495" s="1" t="s">
        <v>265</v>
      </c>
      <c r="E79495" s="1" t="s">
        <v>266</v>
      </c>
      <c r="F79495" s="1">
        <v>6509281346393.0596</v>
      </c>
      <c r="G79495" s="1">
        <v>6295597614716.8799</v>
      </c>
      <c r="H79495" s="1">
        <v>8099140448882.5</v>
      </c>
      <c r="I79495" s="1">
        <v>8989267039346.0898</v>
      </c>
      <c r="J79495" s="1">
        <v>8534183498315.0596</v>
      </c>
    </row>
    <row r="79496" spans="1:10" x14ac:dyDescent="0.25">
      <c r="A79496" s="1" t="s">
        <v>1741</v>
      </c>
      <c r="B79496" s="1" t="s">
        <v>1673</v>
      </c>
      <c r="C79496" s="1" t="s">
        <v>1674</v>
      </c>
      <c r="D79496" s="1" t="s">
        <v>273</v>
      </c>
      <c r="E79496" s="1" t="s">
        <v>274</v>
      </c>
      <c r="F79496" s="1">
        <v>6481889940682.7402</v>
      </c>
      <c r="G79496" s="1">
        <v>6225613272467.7598</v>
      </c>
      <c r="H79496" s="1">
        <v>7974208763580.7598</v>
      </c>
      <c r="I79496" s="1">
        <v>8773195068741.1104</v>
      </c>
      <c r="J79496" s="1">
        <v>8387410376296.1299</v>
      </c>
    </row>
    <row r="79497" spans="1:10" x14ac:dyDescent="0.25">
      <c r="A79497" s="1" t="s">
        <v>1741</v>
      </c>
      <c r="B79497" s="1" t="s">
        <v>1673</v>
      </c>
      <c r="C79497" s="1" t="s">
        <v>1674</v>
      </c>
      <c r="D79497" s="1" t="s">
        <v>275</v>
      </c>
      <c r="E79497" s="1" t="s">
        <v>276</v>
      </c>
      <c r="F79497" s="1">
        <v>7229969666997.8096</v>
      </c>
      <c r="G79497" s="1">
        <v>6933811143037.8496</v>
      </c>
      <c r="H79497" s="1">
        <v>8942843826110.7207</v>
      </c>
      <c r="I79497" s="1">
        <v>9761577144439.2695</v>
      </c>
      <c r="J79497" s="1">
        <v>9372456730492.3594</v>
      </c>
    </row>
    <row r="79498" spans="1:10" x14ac:dyDescent="0.25">
      <c r="A79498" s="1" t="s">
        <v>1741</v>
      </c>
      <c r="B79498" s="1" t="s">
        <v>1673</v>
      </c>
      <c r="C79498" s="1" t="s">
        <v>1674</v>
      </c>
      <c r="D79498" s="1" t="s">
        <v>277</v>
      </c>
      <c r="E79498" s="1" t="s">
        <v>278</v>
      </c>
      <c r="F79498" s="1">
        <v>2.0994249389721098</v>
      </c>
      <c r="G79498" s="1">
        <v>3.0745643817437198</v>
      </c>
      <c r="H79498" s="1">
        <v>3.8229781717228999</v>
      </c>
      <c r="I79498" s="1">
        <v>4.7538388536417697</v>
      </c>
      <c r="J79498" s="1">
        <v>3.4846098396793299</v>
      </c>
    </row>
    <row r="79499" spans="1:10" x14ac:dyDescent="0.25">
      <c r="A79499" s="1" t="s">
        <v>1741</v>
      </c>
      <c r="B79499" s="1" t="s">
        <v>1673</v>
      </c>
      <c r="C79499" s="1" t="s">
        <v>1674</v>
      </c>
      <c r="D79499" s="1" t="s">
        <v>289</v>
      </c>
      <c r="E79499" s="1" t="s">
        <v>290</v>
      </c>
      <c r="F79499" s="1">
        <v>4.9990357805801002</v>
      </c>
      <c r="G79499" s="1">
        <v>-1.7374006597713401</v>
      </c>
      <c r="H79499" s="1">
        <v>7.6973336136708497</v>
      </c>
      <c r="I79499" s="1">
        <v>2.7398137291383899</v>
      </c>
      <c r="J79499" s="1">
        <v>5.9301370377490299</v>
      </c>
    </row>
    <row r="79500" spans="1:10" x14ac:dyDescent="0.25">
      <c r="A79500" s="1" t="s">
        <v>1741</v>
      </c>
      <c r="B79500" s="1" t="s">
        <v>1673</v>
      </c>
      <c r="C79500" s="1" t="s">
        <v>1674</v>
      </c>
      <c r="D79500" s="1" t="s">
        <v>291</v>
      </c>
      <c r="E79500" s="1" t="s">
        <v>292</v>
      </c>
      <c r="F79500" s="1">
        <v>13951966698416.6</v>
      </c>
      <c r="G79500" s="1">
        <v>13709565136947.199</v>
      </c>
      <c r="H79500" s="1">
        <v>14764836102521.5</v>
      </c>
      <c r="I79500" s="1">
        <v>15169365109143.199</v>
      </c>
      <c r="J79500" s="1">
        <v>16068929247871.9</v>
      </c>
    </row>
    <row r="79501" spans="1:10" x14ac:dyDescent="0.25">
      <c r="A79501" s="1" t="s">
        <v>1741</v>
      </c>
      <c r="B79501" s="1" t="s">
        <v>1673</v>
      </c>
      <c r="C79501" s="1" t="s">
        <v>1674</v>
      </c>
      <c r="D79501" s="1" t="s">
        <v>311</v>
      </c>
      <c r="E79501" s="1" t="s">
        <v>312</v>
      </c>
      <c r="F79501" s="1">
        <v>7.1534377840444003</v>
      </c>
      <c r="G79501" s="1">
        <v>7.6150504084629898</v>
      </c>
      <c r="H79501" s="1">
        <v>6.90870582077204</v>
      </c>
      <c r="I79501" s="1">
        <v>7.1875856093048203</v>
      </c>
      <c r="J79501" s="1">
        <v>7.3622485850486203</v>
      </c>
    </row>
    <row r="79502" spans="1:10" x14ac:dyDescent="0.25">
      <c r="A79502" s="1" t="s">
        <v>1741</v>
      </c>
      <c r="B79502" s="1" t="s">
        <v>1673</v>
      </c>
      <c r="C79502" s="1" t="s">
        <v>1674</v>
      </c>
      <c r="D79502" s="1" t="s">
        <v>313</v>
      </c>
      <c r="E79502" s="1" t="s">
        <v>314</v>
      </c>
      <c r="F79502" s="1">
        <v>8.0766485689735692</v>
      </c>
      <c r="G79502" s="1">
        <v>9.2608752197608801</v>
      </c>
      <c r="H79502" s="1">
        <v>8.6773058683822999</v>
      </c>
      <c r="I79502" s="1">
        <v>8.7052735440035391</v>
      </c>
      <c r="J79502" s="1">
        <v>9.2879232979123891</v>
      </c>
    </row>
    <row r="79503" spans="1:10" x14ac:dyDescent="0.25">
      <c r="A79503" s="1" t="s">
        <v>1741</v>
      </c>
      <c r="B79503" s="1" t="s">
        <v>1673</v>
      </c>
      <c r="C79503" s="1" t="s">
        <v>1674</v>
      </c>
      <c r="D79503" s="1" t="s">
        <v>317</v>
      </c>
      <c r="E79503" s="1" t="s">
        <v>318</v>
      </c>
      <c r="F79503" s="1">
        <v>1.8870884945120801</v>
      </c>
      <c r="G79503" s="1">
        <v>1.8203657831308699</v>
      </c>
      <c r="H79503" s="1">
        <v>2.71749368005415</v>
      </c>
      <c r="I79503" s="1">
        <v>1.5110628585620001</v>
      </c>
      <c r="J79503" s="1">
        <v>0.53470612142475205</v>
      </c>
    </row>
    <row r="79504" spans="1:10" x14ac:dyDescent="0.25">
      <c r="A79504" s="1" t="s">
        <v>1741</v>
      </c>
      <c r="B79504" s="1" t="s">
        <v>1673</v>
      </c>
      <c r="C79504" s="1" t="s">
        <v>1674</v>
      </c>
      <c r="D79504" s="1" t="s">
        <v>319</v>
      </c>
      <c r="E79504" s="1" t="s">
        <v>320</v>
      </c>
      <c r="F79504" s="1">
        <v>432420065917.38898</v>
      </c>
      <c r="G79504" s="1">
        <v>407733875456.45099</v>
      </c>
      <c r="H79504" s="1">
        <v>726452519409.42004</v>
      </c>
      <c r="I79504" s="1">
        <v>421785484863.64697</v>
      </c>
      <c r="J79504" s="1">
        <v>149931742462.255</v>
      </c>
    </row>
    <row r="79505" spans="1:10" x14ac:dyDescent="0.25">
      <c r="A79505" s="1" t="s">
        <v>1741</v>
      </c>
      <c r="B79505" s="1" t="s">
        <v>1673</v>
      </c>
      <c r="C79505" s="1" t="s">
        <v>1674</v>
      </c>
      <c r="D79505" s="1" t="s">
        <v>321</v>
      </c>
      <c r="E79505" s="1" t="s">
        <v>322</v>
      </c>
      <c r="F79505" s="1">
        <v>0.71505003030288306</v>
      </c>
      <c r="G79505" s="1">
        <v>0.46330972059574299</v>
      </c>
      <c r="H79505" s="1">
        <v>1.90956393520142</v>
      </c>
      <c r="I79505" s="1">
        <v>1.32658704809494</v>
      </c>
      <c r="J79505" s="1">
        <v>0.58557459570452797</v>
      </c>
    </row>
    <row r="79506" spans="1:10" x14ac:dyDescent="0.25">
      <c r="A79506" s="1" t="s">
        <v>1741</v>
      </c>
      <c r="B79506" s="1" t="s">
        <v>1673</v>
      </c>
      <c r="C79506" s="1" t="s">
        <v>1674</v>
      </c>
      <c r="D79506" s="1" t="s">
        <v>323</v>
      </c>
      <c r="E79506" s="1" t="s">
        <v>324</v>
      </c>
      <c r="F79506" s="1">
        <v>163755029666.32901</v>
      </c>
      <c r="G79506" s="1">
        <v>103718611705.088</v>
      </c>
      <c r="H79506" s="1">
        <v>510205676960.00897</v>
      </c>
      <c r="I79506" s="1">
        <v>370071150459.63098</v>
      </c>
      <c r="J79506" s="1">
        <v>163395744325.625</v>
      </c>
    </row>
    <row r="79507" spans="1:10" x14ac:dyDescent="0.25">
      <c r="A79507" s="1" t="s">
        <v>1741</v>
      </c>
      <c r="B79507" s="1" t="s">
        <v>1673</v>
      </c>
      <c r="C79507" s="1" t="s">
        <v>1674</v>
      </c>
      <c r="D79507" s="1" t="s">
        <v>325</v>
      </c>
      <c r="E79507" s="1" t="s">
        <v>326</v>
      </c>
      <c r="F79507" s="1">
        <v>16.397593147981201</v>
      </c>
      <c r="G79507" s="1">
        <v>14.184699960928199</v>
      </c>
      <c r="H79507" s="1">
        <v>14.588752888911699</v>
      </c>
      <c r="I79507" s="1">
        <v>13.695206194282701</v>
      </c>
      <c r="J79507" s="1">
        <v>7.4644144013518501</v>
      </c>
    </row>
    <row r="79508" spans="1:10" x14ac:dyDescent="0.25">
      <c r="A79508" s="1" t="s">
        <v>1741</v>
      </c>
      <c r="B79508" s="1" t="s">
        <v>1673</v>
      </c>
      <c r="C79508" s="1" t="s">
        <v>1674</v>
      </c>
      <c r="D79508" s="1" t="s">
        <v>327</v>
      </c>
      <c r="E79508" s="1" t="s">
        <v>328</v>
      </c>
      <c r="F79508" s="1">
        <v>14.2219191629327</v>
      </c>
      <c r="G79508" s="1">
        <v>11.3173828607461</v>
      </c>
      <c r="H79508" s="1">
        <v>12.440982662877101</v>
      </c>
      <c r="I79508" s="1">
        <v>16.873522109131599</v>
      </c>
      <c r="J79508" s="1">
        <v>17.9432671825152</v>
      </c>
    </row>
    <row r="79509" spans="1:10" x14ac:dyDescent="0.25">
      <c r="A79509" s="1" t="s">
        <v>1741</v>
      </c>
      <c r="B79509" s="1" t="s">
        <v>1673</v>
      </c>
      <c r="C79509" s="1" t="s">
        <v>1674</v>
      </c>
      <c r="D79509" s="1" t="s">
        <v>329</v>
      </c>
      <c r="E79509" s="1" t="s">
        <v>330</v>
      </c>
      <c r="F79509" s="1">
        <v>22516142438577.699</v>
      </c>
      <c r="G79509" s="1">
        <v>22561141956728.5</v>
      </c>
      <c r="H79509" s="1">
        <v>24241853178494.199</v>
      </c>
      <c r="I79509" s="1">
        <v>25012141151926.102</v>
      </c>
      <c r="J79509" s="1">
        <v>26060137413101.699</v>
      </c>
    </row>
    <row r="79510" spans="1:10" x14ac:dyDescent="0.25">
      <c r="A79510" s="1" t="s">
        <v>1741</v>
      </c>
      <c r="B79510" s="1" t="s">
        <v>1673</v>
      </c>
      <c r="C79510" s="1" t="s">
        <v>1674</v>
      </c>
      <c r="D79510" s="1" t="s">
        <v>335</v>
      </c>
      <c r="E79510" s="1" t="s">
        <v>336</v>
      </c>
      <c r="F79510" s="1">
        <v>23050208314364</v>
      </c>
      <c r="G79510" s="1">
        <v>22531183291578.301</v>
      </c>
      <c r="H79510" s="1">
        <v>26872794398412</v>
      </c>
      <c r="I79510" s="1">
        <v>28062557325965.102</v>
      </c>
      <c r="J79510" s="1">
        <v>28341396914858.301</v>
      </c>
    </row>
    <row r="79511" spans="1:10" x14ac:dyDescent="0.25">
      <c r="A79511" s="1" t="s">
        <v>1741</v>
      </c>
      <c r="B79511" s="1" t="s">
        <v>1673</v>
      </c>
      <c r="C79511" s="1" t="s">
        <v>1674</v>
      </c>
      <c r="D79511" s="1" t="s">
        <v>341</v>
      </c>
      <c r="E79511" s="1" t="s">
        <v>342</v>
      </c>
      <c r="F79511" s="1">
        <v>4.6509988912392304</v>
      </c>
      <c r="G79511" s="1">
        <v>0.199854474511071</v>
      </c>
      <c r="H79511" s="1">
        <v>7.4495840015068602</v>
      </c>
      <c r="I79511" s="1">
        <v>3.17751274112688</v>
      </c>
      <c r="J79511" s="1">
        <v>4.1899502118188696</v>
      </c>
    </row>
    <row r="79512" spans="1:10" x14ac:dyDescent="0.25">
      <c r="A79512" s="1" t="s">
        <v>1741</v>
      </c>
      <c r="B79512" s="1" t="s">
        <v>1673</v>
      </c>
      <c r="C79512" s="1" t="s">
        <v>1674</v>
      </c>
      <c r="D79512" s="1" t="s">
        <v>343</v>
      </c>
      <c r="E79512" s="1" t="s">
        <v>344</v>
      </c>
      <c r="F79512" s="1">
        <v>9745.8201011099009</v>
      </c>
      <c r="G79512" s="1">
        <v>9732.0417915412309</v>
      </c>
      <c r="H79512" s="1">
        <v>10434.7486535396</v>
      </c>
      <c r="I79512" s="1">
        <v>10756.391536937001</v>
      </c>
      <c r="J79512" s="1">
        <v>11199.8303769714</v>
      </c>
    </row>
    <row r="79513" spans="1:10" x14ac:dyDescent="0.25">
      <c r="A79513" s="1" t="s">
        <v>1741</v>
      </c>
      <c r="B79513" s="1" t="s">
        <v>1673</v>
      </c>
      <c r="C79513" s="1" t="s">
        <v>1674</v>
      </c>
      <c r="D79513" s="1" t="s">
        <v>349</v>
      </c>
      <c r="E79513" s="1" t="s">
        <v>350</v>
      </c>
      <c r="F79513" s="1">
        <v>9976.9835857855505</v>
      </c>
      <c r="G79513" s="1">
        <v>9719.1187319806704</v>
      </c>
      <c r="H79513" s="1">
        <v>11567.2202575024</v>
      </c>
      <c r="I79513" s="1">
        <v>12068.2132845942</v>
      </c>
      <c r="J79513" s="1">
        <v>12180.244219788799</v>
      </c>
    </row>
    <row r="79514" spans="1:10" x14ac:dyDescent="0.25">
      <c r="A79514" s="1" t="s">
        <v>1741</v>
      </c>
      <c r="B79514" s="1" t="s">
        <v>1673</v>
      </c>
      <c r="C79514" s="1" t="s">
        <v>1674</v>
      </c>
      <c r="D79514" s="1" t="s">
        <v>351</v>
      </c>
      <c r="E79514" s="1" t="s">
        <v>352</v>
      </c>
      <c r="F79514" s="1">
        <v>4.1700495482587501</v>
      </c>
      <c r="G79514" s="1">
        <v>-0.14137660479804001</v>
      </c>
      <c r="H79514" s="1">
        <v>7.22054916173043</v>
      </c>
      <c r="I79514" s="1">
        <v>3.0824209962000899</v>
      </c>
      <c r="J79514" s="1">
        <v>4.1225613488653696</v>
      </c>
    </row>
    <row r="79515" spans="1:10" x14ac:dyDescent="0.25">
      <c r="A79515" s="1" t="s">
        <v>1741</v>
      </c>
      <c r="B79515" s="1" t="s">
        <v>1673</v>
      </c>
      <c r="C79515" s="1" t="s">
        <v>1674</v>
      </c>
      <c r="D79515" s="1" t="s">
        <v>353</v>
      </c>
      <c r="E79515" s="1" t="s">
        <v>354</v>
      </c>
      <c r="F79515" s="1">
        <v>20634.596300198202</v>
      </c>
      <c r="G79515" s="1">
        <v>20499.109404765801</v>
      </c>
      <c r="H79515" s="1">
        <v>21905.721339633699</v>
      </c>
      <c r="I79515" s="1">
        <v>22529.906936740099</v>
      </c>
      <c r="J79515" s="1">
        <v>23431.498744153199</v>
      </c>
    </row>
    <row r="79516" spans="1:10" x14ac:dyDescent="0.25">
      <c r="A79516" s="1" t="s">
        <v>1741</v>
      </c>
      <c r="B79516" s="1" t="s">
        <v>1673</v>
      </c>
      <c r="C79516" s="1" t="s">
        <v>1674</v>
      </c>
      <c r="D79516" s="1" t="s">
        <v>355</v>
      </c>
      <c r="E79516" s="1" t="s">
        <v>356</v>
      </c>
      <c r="F79516" s="1">
        <v>18972.388619014298</v>
      </c>
      <c r="G79516" s="1">
        <v>19236.6503632811</v>
      </c>
      <c r="H79516" s="1">
        <v>21905.721339633699</v>
      </c>
      <c r="I79516" s="1">
        <v>24146.042754392402</v>
      </c>
      <c r="J79516" s="1">
        <v>26054.0314360212</v>
      </c>
    </row>
    <row r="79517" spans="1:10" x14ac:dyDescent="0.25">
      <c r="A79517" s="1" t="s">
        <v>1741</v>
      </c>
      <c r="B79517" s="1" t="s">
        <v>1673</v>
      </c>
      <c r="C79517" s="1" t="s">
        <v>1674</v>
      </c>
      <c r="D79517" s="1" t="s">
        <v>357</v>
      </c>
      <c r="E79517" s="1" t="s">
        <v>358</v>
      </c>
      <c r="F79517" s="1">
        <v>41193.6672868202</v>
      </c>
      <c r="G79517" s="1">
        <v>42125.536353198797</v>
      </c>
      <c r="H79517" s="1">
        <v>44017.858163883197</v>
      </c>
      <c r="I79517" s="1">
        <v>44925.395283094404</v>
      </c>
      <c r="J79517" s="1">
        <v>46557.177378398199</v>
      </c>
    </row>
    <row r="79518" spans="1:10" x14ac:dyDescent="0.25">
      <c r="A79518" s="1" t="s">
        <v>1741</v>
      </c>
      <c r="B79518" s="1" t="s">
        <v>1673</v>
      </c>
      <c r="C79518" s="1" t="s">
        <v>1674</v>
      </c>
      <c r="D79518" s="1" t="s">
        <v>359</v>
      </c>
      <c r="E79518" s="1" t="s">
        <v>360</v>
      </c>
      <c r="F79518" s="1">
        <v>47672900242115</v>
      </c>
      <c r="G79518" s="1">
        <v>47521715090599.398</v>
      </c>
      <c r="H79518" s="1">
        <v>50891046647709.5</v>
      </c>
      <c r="I79518" s="1">
        <v>52389429159992.297</v>
      </c>
      <c r="J79518" s="1">
        <v>54521189742578.398</v>
      </c>
    </row>
    <row r="79519" spans="1:10" x14ac:dyDescent="0.25">
      <c r="A79519" s="1" t="s">
        <v>1741</v>
      </c>
      <c r="B79519" s="1" t="s">
        <v>1673</v>
      </c>
      <c r="C79519" s="1" t="s">
        <v>1674</v>
      </c>
      <c r="D79519" s="1" t="s">
        <v>361</v>
      </c>
      <c r="E79519" s="1" t="s">
        <v>362</v>
      </c>
      <c r="F79519" s="1">
        <v>43832638004176.398</v>
      </c>
      <c r="G79519" s="1">
        <v>44595040682537.797</v>
      </c>
      <c r="H79519" s="1">
        <v>50891046647709.5</v>
      </c>
      <c r="I79519" s="1">
        <v>56147475439080.602</v>
      </c>
      <c r="J79519" s="1">
        <v>60623385938420.602</v>
      </c>
    </row>
    <row r="79520" spans="1:10" x14ac:dyDescent="0.25">
      <c r="A79520" s="1" t="s">
        <v>1741</v>
      </c>
      <c r="B79520" s="1" t="s">
        <v>1673</v>
      </c>
      <c r="C79520" s="1" t="s">
        <v>1674</v>
      </c>
      <c r="D79520" s="1" t="s">
        <v>385</v>
      </c>
      <c r="E79520" s="1" t="s">
        <v>386</v>
      </c>
      <c r="F79520" s="1">
        <v>22652772255922</v>
      </c>
      <c r="G79520" s="1">
        <v>22103420759847.199</v>
      </c>
      <c r="H79520" s="1">
        <v>26343374040125.898</v>
      </c>
      <c r="I79520" s="1">
        <v>27500373982184.301</v>
      </c>
      <c r="J79520" s="1">
        <v>27799345747238.398</v>
      </c>
    </row>
    <row r="79521" spans="1:10" x14ac:dyDescent="0.25">
      <c r="A79521" s="1" t="s">
        <v>1741</v>
      </c>
      <c r="B79521" s="1" t="s">
        <v>1673</v>
      </c>
      <c r="C79521" s="1" t="s">
        <v>1674</v>
      </c>
      <c r="D79521" s="1" t="s">
        <v>397</v>
      </c>
      <c r="E79521" s="1" t="s">
        <v>398</v>
      </c>
      <c r="F79521" s="1">
        <v>10010.999546863</v>
      </c>
      <c r="G79521" s="1">
        <v>9885.7003105802996</v>
      </c>
      <c r="H79521" s="1">
        <v>10968.0682100795</v>
      </c>
      <c r="I79521" s="1">
        <v>11818.7163302359</v>
      </c>
      <c r="J79521" s="1">
        <v>12400.8344500658</v>
      </c>
    </row>
    <row r="79522" spans="1:10" x14ac:dyDescent="0.25">
      <c r="A79522" s="1" t="s">
        <v>1741</v>
      </c>
      <c r="B79522" s="1" t="s">
        <v>1673</v>
      </c>
      <c r="C79522" s="1" t="s">
        <v>1674</v>
      </c>
      <c r="D79522" s="1" t="s">
        <v>401</v>
      </c>
      <c r="E79522" s="1" t="s">
        <v>402</v>
      </c>
      <c r="F79522" s="1">
        <v>18630.951113648502</v>
      </c>
      <c r="G79522" s="1">
        <v>18880.3848244904</v>
      </c>
      <c r="H79522" s="1">
        <v>21455.579244350301</v>
      </c>
      <c r="I79522" s="1">
        <v>23650.043686874</v>
      </c>
      <c r="J79522" s="1">
        <v>25570.602921445399</v>
      </c>
    </row>
    <row r="79523" spans="1:10" x14ac:dyDescent="0.25">
      <c r="A79523" s="1" t="s">
        <v>1741</v>
      </c>
      <c r="B79523" s="1" t="s">
        <v>1673</v>
      </c>
      <c r="C79523" s="1" t="s">
        <v>1674</v>
      </c>
      <c r="D79523" s="1" t="s">
        <v>403</v>
      </c>
      <c r="E79523" s="1" t="s">
        <v>404</v>
      </c>
      <c r="F79523" s="1">
        <v>23128796695522.102</v>
      </c>
      <c r="G79523" s="1">
        <v>22917358230266.801</v>
      </c>
      <c r="H79523" s="1">
        <v>25480853255652.102</v>
      </c>
      <c r="I79523" s="1">
        <v>27482395008708.801</v>
      </c>
      <c r="J79523" s="1">
        <v>28854673591336.102</v>
      </c>
    </row>
    <row r="79524" spans="1:10" x14ac:dyDescent="0.25">
      <c r="A79524" s="1" t="s">
        <v>1741</v>
      </c>
      <c r="B79524" s="1" t="s">
        <v>1673</v>
      </c>
      <c r="C79524" s="1" t="s">
        <v>1674</v>
      </c>
      <c r="D79524" s="1" t="s">
        <v>407</v>
      </c>
      <c r="E79524" s="1" t="s">
        <v>408</v>
      </c>
      <c r="F79524" s="1">
        <v>43043801823646.703</v>
      </c>
      <c r="G79524" s="1">
        <v>43769134098172.898</v>
      </c>
      <c r="H79524" s="1">
        <v>49845283213856.297</v>
      </c>
      <c r="I79524" s="1">
        <v>54994114793422.398</v>
      </c>
      <c r="J79524" s="1">
        <v>59498528409760</v>
      </c>
    </row>
    <row r="79525" spans="1:10" x14ac:dyDescent="0.25">
      <c r="A79525" s="1" t="s">
        <v>1741</v>
      </c>
      <c r="B79525" s="1" t="s">
        <v>1673</v>
      </c>
      <c r="C79525" s="1" t="s">
        <v>1674</v>
      </c>
      <c r="D79525" s="1" t="s">
        <v>411</v>
      </c>
      <c r="E79525" s="1" t="s">
        <v>412</v>
      </c>
      <c r="F79525" s="1">
        <v>5366917390596.2197</v>
      </c>
      <c r="G79525" s="1">
        <v>5307289891799.2803</v>
      </c>
      <c r="H79525" s="1">
        <v>6866969457269.54</v>
      </c>
      <c r="I79525" s="1">
        <v>7580613125593.9697</v>
      </c>
      <c r="J79525" s="1">
        <v>7037311924864.1201</v>
      </c>
    </row>
    <row r="79526" spans="1:10" x14ac:dyDescent="0.25">
      <c r="A79526" s="1" t="s">
        <v>1741</v>
      </c>
      <c r="B79526" s="1" t="s">
        <v>1673</v>
      </c>
      <c r="C79526" s="1" t="s">
        <v>1674</v>
      </c>
      <c r="D79526" s="1" t="s">
        <v>413</v>
      </c>
      <c r="E79526" s="1" t="s">
        <v>414</v>
      </c>
      <c r="F79526" s="1">
        <v>4518175378307.7402</v>
      </c>
      <c r="G79526" s="1">
        <v>4348375020367.5</v>
      </c>
      <c r="H79526" s="1">
        <v>5671811044209.7002</v>
      </c>
      <c r="I79526" s="1">
        <v>6062803532074.2695</v>
      </c>
      <c r="J79526" s="1">
        <v>5830641640117.7998</v>
      </c>
    </row>
    <row r="79527" spans="1:10" x14ac:dyDescent="0.25">
      <c r="A79527" s="1" t="s">
        <v>1741</v>
      </c>
      <c r="B79527" s="1" t="s">
        <v>1673</v>
      </c>
      <c r="C79527" s="1" t="s">
        <v>1674</v>
      </c>
      <c r="D79527" s="1" t="s">
        <v>433</v>
      </c>
      <c r="E79527" s="1" t="s">
        <v>434</v>
      </c>
      <c r="F79527" s="1">
        <v>4.5421905657018904</v>
      </c>
      <c r="G79527" s="1">
        <v>1.6826506850329701</v>
      </c>
      <c r="H79527" s="1">
        <v>3.5891713404177601</v>
      </c>
      <c r="I79527" s="1">
        <v>4.3321949954150796</v>
      </c>
      <c r="J79527" s="1">
        <v>2.8271819567040799</v>
      </c>
    </row>
    <row r="79528" spans="1:10" x14ac:dyDescent="0.25">
      <c r="A79528" s="1" t="s">
        <v>1741</v>
      </c>
      <c r="B79528" s="1" t="s">
        <v>1673</v>
      </c>
      <c r="C79528" s="1" t="s">
        <v>1674</v>
      </c>
      <c r="D79528" s="1" t="s">
        <v>435</v>
      </c>
      <c r="E79528" s="1" t="s">
        <v>436</v>
      </c>
      <c r="F79528" s="1">
        <v>8009177049138.8496</v>
      </c>
      <c r="G79528" s="1">
        <v>8143943521621.6904</v>
      </c>
      <c r="H79528" s="1">
        <v>8436243608479.54</v>
      </c>
      <c r="I79528" s="1">
        <v>8801718131887.1191</v>
      </c>
      <c r="J79528" s="1">
        <v>9050558718791.7891</v>
      </c>
    </row>
    <row r="79529" spans="1:10" x14ac:dyDescent="0.25">
      <c r="A79529" s="1" t="s">
        <v>1741</v>
      </c>
      <c r="B79529" s="1" t="s">
        <v>1673</v>
      </c>
      <c r="C79529" s="1" t="s">
        <v>1674</v>
      </c>
      <c r="D79529" s="1" t="s">
        <v>469</v>
      </c>
      <c r="E79529" s="1" t="s">
        <v>470</v>
      </c>
      <c r="F79529" s="1">
        <v>21988767825673.199</v>
      </c>
      <c r="G79529" s="1">
        <v>21878158731906.602</v>
      </c>
      <c r="H79529" s="1">
        <v>23245079301385</v>
      </c>
      <c r="I79529" s="1">
        <v>24011197492289.102</v>
      </c>
      <c r="J79529" s="1">
        <v>25164333443244</v>
      </c>
    </row>
    <row r="79530" spans="1:10" x14ac:dyDescent="0.25">
      <c r="A79530" s="1" t="s">
        <v>1741</v>
      </c>
      <c r="B79530" s="1" t="s">
        <v>1673</v>
      </c>
      <c r="C79530" s="1" t="s">
        <v>1674</v>
      </c>
      <c r="D79530" s="1" t="s">
        <v>495</v>
      </c>
      <c r="E79530" s="1" t="s">
        <v>496</v>
      </c>
      <c r="F79530" s="1">
        <v>23.417109969229902</v>
      </c>
      <c r="G79530" s="1">
        <v>24.928318712105099</v>
      </c>
      <c r="H79530" s="1">
        <v>25.111390069474002</v>
      </c>
      <c r="I79530" s="1">
        <v>27.220062465127299</v>
      </c>
      <c r="J79530" s="1">
        <v>26.388728354255498</v>
      </c>
    </row>
    <row r="79531" spans="1:10" x14ac:dyDescent="0.25">
      <c r="A79531" s="1" t="s">
        <v>1741</v>
      </c>
      <c r="B79531" s="1" t="s">
        <v>1673</v>
      </c>
      <c r="C79531" s="1" t="s">
        <v>1674</v>
      </c>
      <c r="D79531" s="1" t="s">
        <v>521</v>
      </c>
      <c r="E79531" s="1" t="s">
        <v>522</v>
      </c>
      <c r="F79531" s="1">
        <v>20.9563375275273</v>
      </c>
      <c r="G79531" s="1">
        <v>27.882140032900399</v>
      </c>
      <c r="H79531" s="1">
        <v>28.364672582037599</v>
      </c>
      <c r="I79531" s="1">
        <v>26.231793866464301</v>
      </c>
      <c r="J79531" s="1">
        <v>28.095257504455098</v>
      </c>
    </row>
    <row r="79532" spans="1:10" x14ac:dyDescent="0.25">
      <c r="A79532" s="1" t="s">
        <v>1741</v>
      </c>
      <c r="B79532" s="1" t="s">
        <v>1673</v>
      </c>
      <c r="C79532" s="1" t="s">
        <v>1674</v>
      </c>
      <c r="D79532" s="1" t="s">
        <v>523</v>
      </c>
      <c r="E79532" s="1" t="s">
        <v>524</v>
      </c>
      <c r="F79532" s="1">
        <v>215432399213.228</v>
      </c>
      <c r="G79532" s="1">
        <v>250552511059.746</v>
      </c>
      <c r="H79532" s="1">
        <v>318938691904.073</v>
      </c>
      <c r="I79532" s="1">
        <v>334717223360.28998</v>
      </c>
      <c r="J79532" s="1">
        <v>374380735898.71198</v>
      </c>
    </row>
    <row r="79533" spans="1:10" x14ac:dyDescent="0.25">
      <c r="A79533" s="1" t="s">
        <v>1741</v>
      </c>
      <c r="B79533" s="1" t="s">
        <v>1673</v>
      </c>
      <c r="C79533" s="1" t="s">
        <v>1674</v>
      </c>
      <c r="D79533" s="1" t="s">
        <v>525</v>
      </c>
      <c r="E79533" s="1" t="s">
        <v>526</v>
      </c>
      <c r="F79533" s="1">
        <v>3.5226190000000002</v>
      </c>
      <c r="G79533" s="1">
        <v>3.5216666666666701</v>
      </c>
      <c r="H79533" s="1">
        <v>3.5333332</v>
      </c>
      <c r="I79533" s="1">
        <v>3.4416665000000002</v>
      </c>
      <c r="J79533" s="1">
        <v>3.4708333333333301</v>
      </c>
    </row>
    <row r="79534" spans="1:10" x14ac:dyDescent="0.25">
      <c r="A79534" s="1" t="s">
        <v>1741</v>
      </c>
      <c r="B79534" s="1" t="s">
        <v>1673</v>
      </c>
      <c r="C79534" s="1" t="s">
        <v>1674</v>
      </c>
      <c r="D79534" s="1" t="s">
        <v>529</v>
      </c>
      <c r="E79534" s="1" t="s">
        <v>530</v>
      </c>
      <c r="F79534" s="1">
        <v>26.021318493283399</v>
      </c>
      <c r="G79534" s="1">
        <v>24.556533336922399</v>
      </c>
      <c r="H79534" s="1">
        <v>25.850931602438799</v>
      </c>
      <c r="I79534" s="1">
        <v>26.5091532066849</v>
      </c>
      <c r="J79534" s="1">
        <v>26.1095925967537</v>
      </c>
    </row>
    <row r="79535" spans="1:10" x14ac:dyDescent="0.25">
      <c r="A79535" s="1" t="s">
        <v>1741</v>
      </c>
      <c r="B79535" s="1" t="s">
        <v>1673</v>
      </c>
      <c r="C79535" s="1" t="s">
        <v>1674</v>
      </c>
      <c r="D79535" s="1" t="s">
        <v>533</v>
      </c>
      <c r="E79535" s="1" t="s">
        <v>534</v>
      </c>
      <c r="F79535" s="1">
        <v>6075844479700.5098</v>
      </c>
      <c r="G79535" s="1">
        <v>5665895332874.9697</v>
      </c>
      <c r="H79535" s="1">
        <v>7111541567938.8398</v>
      </c>
      <c r="I79535" s="1">
        <v>7642377618885.5703</v>
      </c>
      <c r="J79535" s="1">
        <v>7584961660206.1904</v>
      </c>
    </row>
    <row r="79536" spans="1:10" x14ac:dyDescent="0.25">
      <c r="A79536" s="1" t="s">
        <v>1741</v>
      </c>
      <c r="B79536" s="1" t="s">
        <v>1673</v>
      </c>
      <c r="C79536" s="1" t="s">
        <v>1674</v>
      </c>
      <c r="D79536" s="1" t="s">
        <v>541</v>
      </c>
      <c r="E79536" s="1" t="s">
        <v>542</v>
      </c>
      <c r="F79536" s="1">
        <v>5997968118845.96</v>
      </c>
      <c r="G79536" s="1">
        <v>5532877536199.5</v>
      </c>
      <c r="H79536" s="1">
        <v>6946867699597.4902</v>
      </c>
      <c r="I79536" s="1">
        <v>7439146315253.8896</v>
      </c>
      <c r="J79536" s="1">
        <v>7399823270698.4004</v>
      </c>
    </row>
    <row r="79537" spans="1:10" x14ac:dyDescent="0.25">
      <c r="A79537" s="1" t="s">
        <v>1741</v>
      </c>
      <c r="B79537" s="1" t="s">
        <v>1673</v>
      </c>
      <c r="C79537" s="1" t="s">
        <v>1674</v>
      </c>
      <c r="D79537" s="1" t="s">
        <v>543</v>
      </c>
      <c r="E79537" s="1" t="s">
        <v>544</v>
      </c>
      <c r="F79537" s="1">
        <v>7183762878128.0996</v>
      </c>
      <c r="G79537" s="1">
        <v>6720625820288.1602</v>
      </c>
      <c r="H79537" s="1">
        <v>8507199769867.0996</v>
      </c>
      <c r="I79537" s="1">
        <v>9048873530947.9707</v>
      </c>
      <c r="J79537" s="1">
        <v>9016749248798.9805</v>
      </c>
    </row>
    <row r="79538" spans="1:10" x14ac:dyDescent="0.25">
      <c r="A79538" s="1" t="s">
        <v>1741</v>
      </c>
      <c r="B79538" s="1" t="s">
        <v>1673</v>
      </c>
      <c r="C79538" s="1" t="s">
        <v>1674</v>
      </c>
      <c r="D79538" s="1" t="s">
        <v>559</v>
      </c>
      <c r="E79538" s="1" t="s">
        <v>560</v>
      </c>
      <c r="F79538" s="1">
        <v>68.172784488785197</v>
      </c>
      <c r="G79538" s="1">
        <v>73.6134707900286</v>
      </c>
      <c r="H79538" s="1">
        <v>76.589729971095593</v>
      </c>
      <c r="I79538" s="1">
        <v>78.842845089036999</v>
      </c>
      <c r="J79538" s="1">
        <v>80.802654382176797</v>
      </c>
    </row>
    <row r="79539" spans="1:10" x14ac:dyDescent="0.25">
      <c r="A79539" s="1" t="s">
        <v>1741</v>
      </c>
      <c r="B79539" s="1" t="s">
        <v>1673</v>
      </c>
      <c r="C79539" s="1" t="s">
        <v>1674</v>
      </c>
      <c r="D79539" s="1" t="s">
        <v>565</v>
      </c>
      <c r="E79539" s="1" t="s">
        <v>566</v>
      </c>
      <c r="F79539" s="1">
        <v>35.433282805616301</v>
      </c>
      <c r="G79539" s="1">
        <v>35.034545173004901</v>
      </c>
      <c r="H79539" s="1">
        <v>36.737481142473001</v>
      </c>
      <c r="I79539" s="1">
        <v>37.159775128142599</v>
      </c>
      <c r="J79539" s="1">
        <v>35.869383654927198</v>
      </c>
    </row>
    <row r="79540" spans="1:10" x14ac:dyDescent="0.25">
      <c r="A79540" s="1" t="s">
        <v>1741</v>
      </c>
      <c r="B79540" s="1" t="s">
        <v>1673</v>
      </c>
      <c r="C79540" s="1" t="s">
        <v>1674</v>
      </c>
      <c r="D79540" s="1" t="s">
        <v>567</v>
      </c>
      <c r="E79540" s="1" t="s">
        <v>568</v>
      </c>
      <c r="F79540" s="1">
        <v>3.7401608432351501</v>
      </c>
      <c r="G79540" s="1">
        <v>1.0629437533666799</v>
      </c>
      <c r="H79540" s="1">
        <v>7.73555094284578</v>
      </c>
      <c r="I79540" s="1">
        <v>3.8197921012960898</v>
      </c>
      <c r="J79540" s="1">
        <v>2.8281109219006701</v>
      </c>
    </row>
    <row r="79541" spans="1:10" x14ac:dyDescent="0.25">
      <c r="A79541" s="1" t="s">
        <v>1741</v>
      </c>
      <c r="B79541" s="1" t="s">
        <v>1673</v>
      </c>
      <c r="C79541" s="1" t="s">
        <v>1674</v>
      </c>
      <c r="D79541" s="1" t="s">
        <v>569</v>
      </c>
      <c r="E79541" s="1" t="s">
        <v>570</v>
      </c>
      <c r="F79541" s="1">
        <v>8065219459276.1104</v>
      </c>
      <c r="G79541" s="1">
        <v>8150948205713.7998</v>
      </c>
      <c r="H79541" s="1">
        <v>8781468956491.7598</v>
      </c>
      <c r="I79541" s="1">
        <v>9116902814069.5996</v>
      </c>
      <c r="J79541" s="1">
        <v>9374738938293.3809</v>
      </c>
    </row>
    <row r="79542" spans="1:10" x14ac:dyDescent="0.25">
      <c r="A79542" s="1" t="s">
        <v>1741</v>
      </c>
      <c r="B79542" s="1" t="s">
        <v>1673</v>
      </c>
      <c r="C79542" s="1" t="s">
        <v>1674</v>
      </c>
      <c r="D79542" s="1" t="s">
        <v>575</v>
      </c>
      <c r="E79542" s="1" t="s">
        <v>576</v>
      </c>
      <c r="F79542" s="1">
        <v>8167445499312.2803</v>
      </c>
      <c r="G79542" s="1">
        <v>7893697588300.5195</v>
      </c>
      <c r="H79542" s="1">
        <v>9872387774572.1699</v>
      </c>
      <c r="I79542" s="1">
        <v>10427983197534.801</v>
      </c>
      <c r="J79542" s="1">
        <v>10165884392556.199</v>
      </c>
    </row>
    <row r="79543" spans="1:10" x14ac:dyDescent="0.25">
      <c r="A79543" s="1" t="s">
        <v>1741</v>
      </c>
      <c r="B79543" s="1" t="s">
        <v>1673</v>
      </c>
      <c r="C79543" s="1" t="s">
        <v>1674</v>
      </c>
      <c r="D79543" s="1" t="s">
        <v>577</v>
      </c>
      <c r="E79543" s="1" t="s">
        <v>578</v>
      </c>
      <c r="F79543" s="1">
        <v>2.1617625813305401</v>
      </c>
      <c r="G79543" s="1">
        <v>1.9369412669422299</v>
      </c>
      <c r="H79543" s="1">
        <v>3.49505757399448</v>
      </c>
      <c r="I79543" s="1">
        <v>8.5181970348359393</v>
      </c>
      <c r="J79543" s="1">
        <v>6.2994248741912502</v>
      </c>
    </row>
    <row r="79544" spans="1:10" x14ac:dyDescent="0.25">
      <c r="A79544" s="1" t="s">
        <v>1741</v>
      </c>
      <c r="B79544" s="1" t="s">
        <v>1673</v>
      </c>
      <c r="C79544" s="1" t="s">
        <v>1674</v>
      </c>
      <c r="D79544" s="1" t="s">
        <v>579</v>
      </c>
      <c r="E79544" s="1" t="s">
        <v>580</v>
      </c>
      <c r="F79544" s="1">
        <v>2.4388149638994898</v>
      </c>
      <c r="G79544" s="1">
        <v>1.46747814810814</v>
      </c>
      <c r="H79544" s="1">
        <v>5.7075156936542601</v>
      </c>
      <c r="I79544" s="1">
        <v>8.7115972397533508</v>
      </c>
      <c r="J79544" s="1">
        <v>4.5530828113399497</v>
      </c>
    </row>
    <row r="79545" spans="1:10" x14ac:dyDescent="0.25">
      <c r="A79545" s="1" t="s">
        <v>1741</v>
      </c>
      <c r="B79545" s="1" t="s">
        <v>1673</v>
      </c>
      <c r="C79545" s="1" t="s">
        <v>1674</v>
      </c>
      <c r="D79545" s="1" t="s">
        <v>583</v>
      </c>
      <c r="E79545" s="1" t="s">
        <v>584</v>
      </c>
      <c r="F79545" s="1">
        <v>3.7126531987022302</v>
      </c>
      <c r="G79545" s="1">
        <v>4.0812220503329097</v>
      </c>
      <c r="H79545" s="1">
        <v>3.9874551340611402</v>
      </c>
      <c r="I79545" s="1">
        <v>3.3793080318781099</v>
      </c>
      <c r="J79545" s="1">
        <v>3.7871020006204001</v>
      </c>
    </row>
    <row r="79546" spans="1:10" x14ac:dyDescent="0.25">
      <c r="A79546" s="1" t="s">
        <v>1741</v>
      </c>
      <c r="B79546" s="1" t="s">
        <v>1673</v>
      </c>
      <c r="C79546" s="1" t="s">
        <v>1674</v>
      </c>
      <c r="D79546" s="1" t="s">
        <v>585</v>
      </c>
      <c r="E79546" s="1" t="s">
        <v>586</v>
      </c>
      <c r="F79546" s="1">
        <v>4.3165610986385801</v>
      </c>
      <c r="G79546" s="1">
        <v>5.9702164906363997</v>
      </c>
      <c r="H79546" s="1">
        <v>6.3363966131395104</v>
      </c>
      <c r="I79546" s="1">
        <v>5.6899390121498401</v>
      </c>
      <c r="J79546" s="1">
        <v>4.7205075391257703</v>
      </c>
    </row>
    <row r="79547" spans="1:10" x14ac:dyDescent="0.25">
      <c r="A79547" s="1" t="s">
        <v>1741</v>
      </c>
      <c r="B79547" s="1" t="s">
        <v>1673</v>
      </c>
      <c r="C79547" s="1" t="s">
        <v>1674</v>
      </c>
      <c r="D79547" s="1" t="s">
        <v>587</v>
      </c>
      <c r="E79547" s="1" t="s">
        <v>588</v>
      </c>
      <c r="F79547" s="1">
        <v>5.53453846730722</v>
      </c>
      <c r="G79547" s="1">
        <v>6.7774571726109798</v>
      </c>
      <c r="H79547" s="1">
        <v>6.5899475171486701</v>
      </c>
      <c r="I79547" s="1">
        <v>5.5186488839271899</v>
      </c>
      <c r="J79547" s="1">
        <v>5.6579430889739104</v>
      </c>
    </row>
    <row r="79548" spans="1:10" x14ac:dyDescent="0.25">
      <c r="A79548" s="1" t="s">
        <v>1741</v>
      </c>
      <c r="B79548" s="1" t="s">
        <v>1673</v>
      </c>
      <c r="C79548" s="1" t="s">
        <v>1674</v>
      </c>
      <c r="D79548" s="1" t="s">
        <v>589</v>
      </c>
      <c r="E79548" s="1" t="s">
        <v>590</v>
      </c>
      <c r="F79548" s="1">
        <v>5.31852615411493</v>
      </c>
      <c r="G79548" s="1">
        <v>6.8697109515045103</v>
      </c>
      <c r="H79548" s="1">
        <v>7.5788400534645799</v>
      </c>
      <c r="I79548" s="1">
        <v>6.9633400256779803</v>
      </c>
      <c r="J79548" s="1">
        <v>5.8773722447345396</v>
      </c>
    </row>
    <row r="79549" spans="1:10" x14ac:dyDescent="0.25">
      <c r="A79549" s="1" t="s">
        <v>1741</v>
      </c>
      <c r="B79549" s="1" t="s">
        <v>1673</v>
      </c>
      <c r="C79549" s="1" t="s">
        <v>1674</v>
      </c>
      <c r="D79549" s="1" t="s">
        <v>591</v>
      </c>
      <c r="E79549" s="1" t="s">
        <v>592</v>
      </c>
      <c r="F79549" s="1">
        <v>4.1110424536739503</v>
      </c>
      <c r="G79549" s="1">
        <v>5.0549999999999997</v>
      </c>
      <c r="H79549" s="1">
        <v>4.4359999999999999</v>
      </c>
      <c r="I79549" s="1">
        <v>4.3</v>
      </c>
      <c r="J79549" s="1">
        <v>4.7314166666666697</v>
      </c>
    </row>
    <row r="79550" spans="1:10" x14ac:dyDescent="0.25">
      <c r="A79550" s="1" t="s">
        <v>1741</v>
      </c>
      <c r="B79550" s="1" t="s">
        <v>1673</v>
      </c>
      <c r="C79550" s="1" t="s">
        <v>1674</v>
      </c>
      <c r="D79550" s="1" t="s">
        <v>595</v>
      </c>
      <c r="E79550" s="1" t="s">
        <v>596</v>
      </c>
      <c r="F79550" s="1">
        <v>4773086</v>
      </c>
      <c r="G79550" s="1">
        <v>6926434</v>
      </c>
      <c r="H79550" s="1">
        <v>7628827</v>
      </c>
      <c r="I79550" s="1">
        <v>5243283</v>
      </c>
      <c r="J79550" s="1">
        <v>6332866</v>
      </c>
    </row>
    <row r="79551" spans="1:10" x14ac:dyDescent="0.25">
      <c r="A79551" s="1" t="s">
        <v>1741</v>
      </c>
      <c r="B79551" s="1" t="s">
        <v>1673</v>
      </c>
      <c r="C79551" s="1" t="s">
        <v>1674</v>
      </c>
      <c r="D79551" s="1" t="s">
        <v>599</v>
      </c>
      <c r="E79551" s="1" t="s">
        <v>600</v>
      </c>
      <c r="F79551" s="1">
        <v>43.736239102885101</v>
      </c>
      <c r="G79551" s="1">
        <v>40.527523868157999</v>
      </c>
      <c r="H79551" s="1">
        <v>41.782788115812401</v>
      </c>
      <c r="I79551" s="1">
        <v>41.525389142955603</v>
      </c>
      <c r="J79551" s="1">
        <v>41.329964198956901</v>
      </c>
    </row>
    <row r="79552" spans="1:10" x14ac:dyDescent="0.25">
      <c r="A79552" s="1" t="s">
        <v>1741</v>
      </c>
      <c r="B79552" s="1" t="s">
        <v>1673</v>
      </c>
      <c r="C79552" s="1" t="s">
        <v>1674</v>
      </c>
      <c r="D79552" s="1" t="s">
        <v>603</v>
      </c>
      <c r="E79552" s="1" t="s">
        <v>604</v>
      </c>
      <c r="F79552" s="1">
        <v>52.322578278529299</v>
      </c>
      <c r="G79552" s="1">
        <v>49.378845780442198</v>
      </c>
      <c r="H79552" s="1">
        <v>50.382714501165701</v>
      </c>
      <c r="I79552" s="1">
        <v>50.011023094925498</v>
      </c>
      <c r="J79552" s="1">
        <v>49.775177689612597</v>
      </c>
    </row>
    <row r="79553" spans="1:10" x14ac:dyDescent="0.25">
      <c r="A79553" s="1" t="s">
        <v>1741</v>
      </c>
      <c r="B79553" s="1" t="s">
        <v>1673</v>
      </c>
      <c r="C79553" s="1" t="s">
        <v>1674</v>
      </c>
      <c r="D79553" s="1" t="s">
        <v>607</v>
      </c>
      <c r="E79553" s="1" t="s">
        <v>608</v>
      </c>
      <c r="F79553" s="1">
        <v>48.254478488616698</v>
      </c>
      <c r="G79553" s="1">
        <v>45.187489259970199</v>
      </c>
      <c r="H79553" s="1">
        <v>46.311989861007703</v>
      </c>
      <c r="I79553" s="1">
        <v>45.995368342750503</v>
      </c>
      <c r="J79553" s="1">
        <v>45.7806937596756</v>
      </c>
    </row>
    <row r="79554" spans="1:10" x14ac:dyDescent="0.25">
      <c r="A79554" s="1" t="s">
        <v>1741</v>
      </c>
      <c r="B79554" s="1" t="s">
        <v>1673</v>
      </c>
      <c r="C79554" s="1" t="s">
        <v>1674</v>
      </c>
      <c r="D79554" s="1" t="s">
        <v>611</v>
      </c>
      <c r="E79554" s="1" t="s">
        <v>612</v>
      </c>
      <c r="F79554" s="1">
        <v>58.656678741087902</v>
      </c>
      <c r="G79554" s="1">
        <v>57.117128083188497</v>
      </c>
      <c r="H79554" s="1">
        <v>58.278198024543499</v>
      </c>
      <c r="I79554" s="1">
        <v>58.231152630824099</v>
      </c>
      <c r="J79554" s="1">
        <v>57.779587268664599</v>
      </c>
    </row>
    <row r="79555" spans="1:10" x14ac:dyDescent="0.25">
      <c r="A79555" s="1" t="s">
        <v>1741</v>
      </c>
      <c r="B79555" s="1" t="s">
        <v>1673</v>
      </c>
      <c r="C79555" s="1" t="s">
        <v>1674</v>
      </c>
      <c r="D79555" s="1" t="s">
        <v>615</v>
      </c>
      <c r="E79555" s="1" t="s">
        <v>616</v>
      </c>
      <c r="F79555" s="1">
        <v>73.599565503439294</v>
      </c>
      <c r="G79555" s="1">
        <v>72.098914389093395</v>
      </c>
      <c r="H79555" s="1">
        <v>72.824237603992799</v>
      </c>
      <c r="I79555" s="1">
        <v>72.968505998683099</v>
      </c>
      <c r="J79555" s="1">
        <v>72.5192358732739</v>
      </c>
    </row>
    <row r="79556" spans="1:10" x14ac:dyDescent="0.25">
      <c r="A79556" s="1" t="s">
        <v>1741</v>
      </c>
      <c r="B79556" s="1" t="s">
        <v>1673</v>
      </c>
      <c r="C79556" s="1" t="s">
        <v>1674</v>
      </c>
      <c r="D79556" s="1" t="s">
        <v>619</v>
      </c>
      <c r="E79556" s="1" t="s">
        <v>620</v>
      </c>
      <c r="F79556" s="1">
        <v>66.096182775108502</v>
      </c>
      <c r="G79556" s="1">
        <v>64.573822508755896</v>
      </c>
      <c r="H79556" s="1">
        <v>65.515425913327704</v>
      </c>
      <c r="I79556" s="1">
        <v>65.563126310253296</v>
      </c>
      <c r="J79556" s="1">
        <v>65.112995931223296</v>
      </c>
    </row>
    <row r="79557" spans="1:10" x14ac:dyDescent="0.25">
      <c r="A79557" s="1" t="s">
        <v>1741</v>
      </c>
      <c r="B79557" s="1" t="s">
        <v>1673</v>
      </c>
      <c r="C79557" s="1" t="s">
        <v>1674</v>
      </c>
      <c r="D79557" s="1" t="s">
        <v>641</v>
      </c>
      <c r="E79557" s="1" t="s">
        <v>642</v>
      </c>
      <c r="F79557" s="1">
        <v>44.561796745603601</v>
      </c>
      <c r="G79557" s="1">
        <v>44.429680924564998</v>
      </c>
      <c r="H79557" s="1">
        <v>44.695642438013799</v>
      </c>
      <c r="I79557" s="1">
        <v>44.629941585655502</v>
      </c>
      <c r="J79557" s="1">
        <v>44.588536675171397</v>
      </c>
    </row>
    <row r="79558" spans="1:10" x14ac:dyDescent="0.25">
      <c r="A79558" s="1" t="s">
        <v>1741</v>
      </c>
      <c r="B79558" s="1" t="s">
        <v>1673</v>
      </c>
      <c r="C79558" s="1" t="s">
        <v>1674</v>
      </c>
      <c r="D79558" s="1" t="s">
        <v>643</v>
      </c>
      <c r="E79558" s="1" t="s">
        <v>644</v>
      </c>
      <c r="F79558" s="1">
        <v>1234319781</v>
      </c>
      <c r="G79558" s="1">
        <v>1212940192</v>
      </c>
      <c r="H79558" s="1">
        <v>1237303364</v>
      </c>
      <c r="I79558" s="1">
        <v>1244158624</v>
      </c>
      <c r="J79558" s="1">
        <v>1241789290</v>
      </c>
    </row>
    <row r="79559" spans="1:10" x14ac:dyDescent="0.25">
      <c r="A79559" s="1" t="s">
        <v>1741</v>
      </c>
      <c r="B79559" s="1" t="s">
        <v>1673</v>
      </c>
      <c r="C79559" s="1" t="s">
        <v>1674</v>
      </c>
      <c r="D79559" s="1" t="s">
        <v>647</v>
      </c>
      <c r="E79559" s="1" t="s">
        <v>648</v>
      </c>
      <c r="F79559" s="1">
        <v>95.013526916503906</v>
      </c>
      <c r="G79559" s="1">
        <v>95.184829711914105</v>
      </c>
      <c r="H79559" s="1">
        <v>95.357330322265597</v>
      </c>
      <c r="I79559" s="1">
        <v>95.527389526367202</v>
      </c>
      <c r="J79559" s="1">
        <v>95.690559387207003</v>
      </c>
    </row>
    <row r="79560" spans="1:10" x14ac:dyDescent="0.25">
      <c r="A79560" s="1" t="s">
        <v>1741</v>
      </c>
      <c r="B79560" s="1" t="s">
        <v>1673</v>
      </c>
      <c r="C79560" s="1" t="s">
        <v>1674</v>
      </c>
      <c r="D79560" s="1" t="s">
        <v>649</v>
      </c>
      <c r="E79560" s="1" t="s">
        <v>650</v>
      </c>
      <c r="F79560" s="1">
        <v>97.618476867675795</v>
      </c>
      <c r="G79560" s="1">
        <v>97.700721740722699</v>
      </c>
      <c r="H79560" s="1">
        <v>97.784896850585895</v>
      </c>
      <c r="I79560" s="1">
        <v>97.859680175781193</v>
      </c>
      <c r="J79560" s="1">
        <v>97.929283142089801</v>
      </c>
    </row>
    <row r="79561" spans="1:10" x14ac:dyDescent="0.25">
      <c r="A79561" s="1" t="s">
        <v>1741</v>
      </c>
      <c r="B79561" s="1" t="s">
        <v>1673</v>
      </c>
      <c r="C79561" s="1" t="s">
        <v>1674</v>
      </c>
      <c r="D79561" s="1" t="s">
        <v>651</v>
      </c>
      <c r="E79561" s="1" t="s">
        <v>652</v>
      </c>
      <c r="F79561" s="1">
        <v>96.309562683105497</v>
      </c>
      <c r="G79561" s="1">
        <v>96.437950134277301</v>
      </c>
      <c r="H79561" s="1">
        <v>96.564399719238295</v>
      </c>
      <c r="I79561" s="1">
        <v>96.6875</v>
      </c>
      <c r="J79561" s="1">
        <v>96.804458618164105</v>
      </c>
    </row>
    <row r="79562" spans="1:10" x14ac:dyDescent="0.25">
      <c r="A79562" s="1" t="s">
        <v>1741</v>
      </c>
      <c r="B79562" s="1" t="s">
        <v>1673</v>
      </c>
      <c r="C79562" s="1" t="s">
        <v>1674</v>
      </c>
      <c r="D79562" s="1" t="s">
        <v>653</v>
      </c>
      <c r="E79562" s="1" t="s">
        <v>654</v>
      </c>
      <c r="F79562" s="1">
        <v>1.0009800195694001</v>
      </c>
      <c r="G79562" s="1">
        <v>1.0010199546814</v>
      </c>
      <c r="H79562" s="1">
        <v>1.00095999240875</v>
      </c>
      <c r="I79562" s="1">
        <v>1.00120997428894</v>
      </c>
      <c r="J79562" s="1">
        <v>1.0012400150299099</v>
      </c>
    </row>
    <row r="79563" spans="1:10" x14ac:dyDescent="0.25">
      <c r="A79563" s="1" t="s">
        <v>1741</v>
      </c>
      <c r="B79563" s="1" t="s">
        <v>1673</v>
      </c>
      <c r="C79563" s="1" t="s">
        <v>1674</v>
      </c>
      <c r="D79563" s="1" t="s">
        <v>655</v>
      </c>
      <c r="E79563" s="1" t="s">
        <v>656</v>
      </c>
      <c r="F79563" s="1">
        <v>99.455589294433594</v>
      </c>
      <c r="G79563" s="1">
        <v>99.489189147949205</v>
      </c>
      <c r="H79563" s="1">
        <v>99.523193359375</v>
      </c>
      <c r="I79563" s="1">
        <v>99.571258544921903</v>
      </c>
      <c r="J79563" s="1">
        <v>99.599227905273395</v>
      </c>
    </row>
    <row r="79564" spans="1:10" x14ac:dyDescent="0.25">
      <c r="A79564" s="1" t="s">
        <v>1741</v>
      </c>
      <c r="B79564" s="1" t="s">
        <v>1673</v>
      </c>
      <c r="C79564" s="1" t="s">
        <v>1674</v>
      </c>
      <c r="D79564" s="1" t="s">
        <v>657</v>
      </c>
      <c r="E79564" s="1" t="s">
        <v>658</v>
      </c>
      <c r="F79564" s="1">
        <v>99.358428955078097</v>
      </c>
      <c r="G79564" s="1">
        <v>99.387420654296903</v>
      </c>
      <c r="H79564" s="1">
        <v>99.427993774414105</v>
      </c>
      <c r="I79564" s="1">
        <v>99.451210021972699</v>
      </c>
      <c r="J79564" s="1">
        <v>99.476158142089801</v>
      </c>
    </row>
    <row r="79565" spans="1:10" x14ac:dyDescent="0.25">
      <c r="A79565" s="1" t="s">
        <v>1741</v>
      </c>
      <c r="B79565" s="1" t="s">
        <v>1673</v>
      </c>
      <c r="C79565" s="1" t="s">
        <v>1674</v>
      </c>
      <c r="D79565" s="1" t="s">
        <v>659</v>
      </c>
      <c r="E79565" s="1" t="s">
        <v>660</v>
      </c>
      <c r="F79565" s="1">
        <v>99.405029296875</v>
      </c>
      <c r="G79565" s="1">
        <v>99.436302185058594</v>
      </c>
      <c r="H79565" s="1">
        <v>99.473716735839801</v>
      </c>
      <c r="I79565" s="1">
        <v>99.508773803710895</v>
      </c>
      <c r="J79565" s="1">
        <v>99.535202026367202</v>
      </c>
    </row>
    <row r="79566" spans="1:10" x14ac:dyDescent="0.25">
      <c r="A79566" s="1" t="s">
        <v>1741</v>
      </c>
      <c r="B79566" s="1" t="s">
        <v>1673</v>
      </c>
      <c r="C79566" s="1" t="s">
        <v>1674</v>
      </c>
      <c r="D79566" s="1" t="s">
        <v>669</v>
      </c>
      <c r="E79566" s="1" t="s">
        <v>670</v>
      </c>
      <c r="F79566" s="1">
        <v>69.257777720704397</v>
      </c>
      <c r="G79566" s="1">
        <v>69.911739700143201</v>
      </c>
      <c r="H79566" s="1">
        <v>69.921270971718897</v>
      </c>
      <c r="I79566" s="1">
        <v>72.697352602840198</v>
      </c>
      <c r="J79566" s="1">
        <v>79.055594183653596</v>
      </c>
    </row>
    <row r="79567" spans="1:10" x14ac:dyDescent="0.25">
      <c r="A79567" s="1" t="s">
        <v>1741</v>
      </c>
      <c r="B79567" s="1" t="s">
        <v>1673</v>
      </c>
      <c r="C79567" s="1" t="s">
        <v>1674</v>
      </c>
      <c r="D79567" s="1" t="s">
        <v>671</v>
      </c>
      <c r="E79567" s="1" t="s">
        <v>672</v>
      </c>
      <c r="F79567" s="1">
        <v>65.519681197402605</v>
      </c>
      <c r="G79567" s="1">
        <v>67.066920062798701</v>
      </c>
      <c r="H79567" s="1">
        <v>63.934111822323402</v>
      </c>
      <c r="I79567" s="1">
        <v>59.123506888475703</v>
      </c>
      <c r="J79567" s="1">
        <v>57.7718621665841</v>
      </c>
    </row>
    <row r="79568" spans="1:10" x14ac:dyDescent="0.25">
      <c r="A79568" s="1" t="s">
        <v>1741</v>
      </c>
      <c r="B79568" s="1" t="s">
        <v>1673</v>
      </c>
      <c r="C79568" s="1" t="s">
        <v>1674</v>
      </c>
      <c r="D79568" s="1" t="s">
        <v>673</v>
      </c>
      <c r="E79568" s="1" t="s">
        <v>674</v>
      </c>
      <c r="F79568" s="1">
        <v>22.237623894392801</v>
      </c>
      <c r="G79568" s="1">
        <v>22.594690919375701</v>
      </c>
      <c r="H79568" s="1">
        <v>23.6249792028614</v>
      </c>
      <c r="I79568" s="1">
        <v>23.050426259084102</v>
      </c>
      <c r="J79568" s="1">
        <v>22.195338064395301</v>
      </c>
    </row>
    <row r="79569" spans="1:10" x14ac:dyDescent="0.25">
      <c r="A79569" s="1" t="s">
        <v>1741</v>
      </c>
      <c r="B79569" s="1" t="s">
        <v>1673</v>
      </c>
      <c r="C79569" s="1" t="s">
        <v>1674</v>
      </c>
      <c r="D79569" s="1" t="s">
        <v>683</v>
      </c>
      <c r="E79569" s="1" t="s">
        <v>684</v>
      </c>
      <c r="F79569" s="1">
        <v>5125818631822.3301</v>
      </c>
      <c r="G79569" s="1">
        <v>5090851225210.1201</v>
      </c>
      <c r="H79569" s="1">
        <v>6348692087852.54</v>
      </c>
      <c r="I79569" s="1">
        <v>6468539082834.8096</v>
      </c>
      <c r="J79569" s="1">
        <v>6290468857424.8896</v>
      </c>
    </row>
    <row r="79570" spans="1:10" x14ac:dyDescent="0.25">
      <c r="A79570" s="1" t="s">
        <v>1741</v>
      </c>
      <c r="B79570" s="1" t="s">
        <v>1673</v>
      </c>
      <c r="C79570" s="1" t="s">
        <v>1674</v>
      </c>
      <c r="D79570" s="1" t="s">
        <v>685</v>
      </c>
      <c r="E79570" s="1" t="s">
        <v>686</v>
      </c>
      <c r="F79570" s="1">
        <v>5519459094715.1104</v>
      </c>
      <c r="G79570" s="1">
        <v>5382743622978.6104</v>
      </c>
      <c r="H79570" s="1">
        <v>6901920502896.6201</v>
      </c>
      <c r="I79570" s="1">
        <v>7753959791822.5898</v>
      </c>
      <c r="J79570" s="1">
        <v>7284457814671.9297</v>
      </c>
    </row>
    <row r="79571" spans="1:10" x14ac:dyDescent="0.25">
      <c r="A79571" s="1" t="s">
        <v>1741</v>
      </c>
      <c r="B79571" s="1" t="s">
        <v>1673</v>
      </c>
      <c r="C79571" s="1" t="s">
        <v>1674</v>
      </c>
      <c r="D79571" s="1" t="s">
        <v>687</v>
      </c>
      <c r="E79571" s="1" t="s">
        <v>688</v>
      </c>
      <c r="F79571" s="1">
        <v>4686688376157.4102</v>
      </c>
      <c r="G79571" s="1">
        <v>4465082588901.1504</v>
      </c>
      <c r="H79571" s="1">
        <v>5794914488604.6201</v>
      </c>
      <c r="I79571" s="1">
        <v>6264293868229.4199</v>
      </c>
      <c r="J79571" s="1">
        <v>6017485933493.7998</v>
      </c>
    </row>
    <row r="79572" spans="1:10" x14ac:dyDescent="0.25">
      <c r="A79572" s="1" t="s">
        <v>1741</v>
      </c>
      <c r="B79572" s="1" t="s">
        <v>1673</v>
      </c>
      <c r="C79572" s="1" t="s">
        <v>1674</v>
      </c>
      <c r="D79572" s="1" t="s">
        <v>689</v>
      </c>
      <c r="E79572" s="1" t="s">
        <v>690</v>
      </c>
      <c r="F79572" s="1">
        <v>43.924653541962002</v>
      </c>
      <c r="G79572" s="1">
        <v>43.369021423930597</v>
      </c>
      <c r="H79572" s="1">
        <v>46.854022683594003</v>
      </c>
      <c r="I79572" s="1">
        <v>49.536630824851699</v>
      </c>
      <c r="J79572" s="1">
        <v>46.486240510374301</v>
      </c>
    </row>
    <row r="79573" spans="1:10" x14ac:dyDescent="0.25">
      <c r="A79573" s="1" t="s">
        <v>1741</v>
      </c>
      <c r="B79573" s="1" t="s">
        <v>1673</v>
      </c>
      <c r="C79573" s="1" t="s">
        <v>1674</v>
      </c>
      <c r="D79573" s="1" t="s">
        <v>695</v>
      </c>
      <c r="E79573" s="1" t="s">
        <v>696</v>
      </c>
      <c r="F79573" s="1">
        <v>127.798246846057</v>
      </c>
      <c r="G79573" s="1">
        <v>145.06339853057801</v>
      </c>
      <c r="H79573" s="1">
        <v>141.04292561372401</v>
      </c>
      <c r="I79573" s="1">
        <v>150.55544360926601</v>
      </c>
      <c r="J79573" s="1">
        <v>155.065821473612</v>
      </c>
    </row>
    <row r="79574" spans="1:10" x14ac:dyDescent="0.25">
      <c r="A79574" s="1" t="s">
        <v>1741</v>
      </c>
      <c r="B79574" s="1" t="s">
        <v>1673</v>
      </c>
      <c r="C79574" s="1" t="s">
        <v>1674</v>
      </c>
      <c r="D79574" s="1" t="s">
        <v>709</v>
      </c>
      <c r="E79574" s="1" t="s">
        <v>710</v>
      </c>
      <c r="F79574" s="1">
        <v>45880</v>
      </c>
      <c r="G79574" s="1">
        <v>-128646</v>
      </c>
      <c r="H79574" s="1">
        <v>60109</v>
      </c>
      <c r="I79574" s="1">
        <v>5247944</v>
      </c>
      <c r="J79574" s="1">
        <v>-2428055</v>
      </c>
    </row>
    <row r="79575" spans="1:10" x14ac:dyDescent="0.25">
      <c r="A79575" s="1" t="s">
        <v>1741</v>
      </c>
      <c r="B79575" s="1" t="s">
        <v>1673</v>
      </c>
      <c r="C79575" s="1" t="s">
        <v>1674</v>
      </c>
      <c r="D79575" s="1" t="s">
        <v>731</v>
      </c>
      <c r="E79575" s="1" t="s">
        <v>732</v>
      </c>
      <c r="F79575" s="1">
        <v>3.5335953958744599</v>
      </c>
      <c r="G79575" s="1">
        <v>3.77197421022304</v>
      </c>
      <c r="H79575" s="1">
        <v>4.28518727008617</v>
      </c>
      <c r="I79575" s="1">
        <v>3.4272069663309201</v>
      </c>
      <c r="J79575" s="1">
        <v>3.41112998791011</v>
      </c>
    </row>
    <row r="79576" spans="1:10" x14ac:dyDescent="0.25">
      <c r="A79576" s="1" t="s">
        <v>1741</v>
      </c>
      <c r="B79576" s="1" t="s">
        <v>1673</v>
      </c>
      <c r="C79576" s="1" t="s">
        <v>1674</v>
      </c>
      <c r="D79576" s="1" t="s">
        <v>733</v>
      </c>
      <c r="E79576" s="1" t="s">
        <v>734</v>
      </c>
      <c r="F79576" s="1">
        <v>7.2116508405481197</v>
      </c>
      <c r="G79576" s="1">
        <v>8.0063966833202702</v>
      </c>
      <c r="H79576" s="1">
        <v>8.9318157098365898</v>
      </c>
      <c r="I79576" s="1">
        <v>8.2187130317227393</v>
      </c>
      <c r="J79576" s="1">
        <v>9.9422827230541095</v>
      </c>
    </row>
    <row r="79577" spans="1:10" x14ac:dyDescent="0.25">
      <c r="A79577" s="1" t="s">
        <v>1741</v>
      </c>
      <c r="B79577" s="1" t="s">
        <v>1673</v>
      </c>
      <c r="C79577" s="1" t="s">
        <v>1674</v>
      </c>
      <c r="D79577" s="1" t="s">
        <v>741</v>
      </c>
      <c r="E79577" s="1" t="s">
        <v>742</v>
      </c>
      <c r="F79577" s="1">
        <v>126000712639.99899</v>
      </c>
      <c r="G79577" s="1">
        <v>113416480425.224</v>
      </c>
      <c r="H79577" s="1">
        <v>120639696547.76199</v>
      </c>
      <c r="I79577" s="1">
        <v>114840011682.009</v>
      </c>
      <c r="J79577" s="1">
        <v>100568243399.99699</v>
      </c>
    </row>
    <row r="79578" spans="1:10" x14ac:dyDescent="0.25">
      <c r="A79578" s="1" t="s">
        <v>1741</v>
      </c>
      <c r="B79578" s="1" t="s">
        <v>1673</v>
      </c>
      <c r="C79578" s="1" t="s">
        <v>1674</v>
      </c>
      <c r="D79578" s="1" t="s">
        <v>743</v>
      </c>
      <c r="E79578" s="1" t="s">
        <v>744</v>
      </c>
      <c r="F79578" s="1">
        <v>0.56520253661417497</v>
      </c>
      <c r="G79578" s="1">
        <v>0.57296524544291905</v>
      </c>
      <c r="H79578" s="1">
        <v>0.54650317952731597</v>
      </c>
      <c r="I79578" s="1">
        <v>0.53057428679797503</v>
      </c>
      <c r="J79578" s="1">
        <v>0.52000368748561399</v>
      </c>
    </row>
    <row r="79579" spans="1:10" x14ac:dyDescent="0.25">
      <c r="A79579" s="1" t="s">
        <v>1741</v>
      </c>
      <c r="B79579" s="1" t="s">
        <v>1673</v>
      </c>
      <c r="C79579" s="1" t="s">
        <v>1674</v>
      </c>
      <c r="D79579" s="1" t="s">
        <v>745</v>
      </c>
      <c r="E79579" s="1" t="s">
        <v>746</v>
      </c>
      <c r="F79579" s="1">
        <v>127151797041.524</v>
      </c>
      <c r="G79579" s="1">
        <v>126333024106.382</v>
      </c>
      <c r="H79579" s="1">
        <v>143824699807.04599</v>
      </c>
      <c r="I79579" s="1">
        <v>145409730670.93701</v>
      </c>
      <c r="J79579" s="1">
        <v>151895793495.15799</v>
      </c>
    </row>
    <row r="79580" spans="1:10" x14ac:dyDescent="0.25">
      <c r="A79580" s="1" t="s">
        <v>1741</v>
      </c>
      <c r="B79580" s="1" t="s">
        <v>1673</v>
      </c>
      <c r="C79580" s="1" t="s">
        <v>1674</v>
      </c>
      <c r="D79580" s="1" t="s">
        <v>761</v>
      </c>
      <c r="E79580" s="1" t="s">
        <v>762</v>
      </c>
      <c r="F79580" s="1">
        <v>6.0684891401377703</v>
      </c>
      <c r="G79580" s="1">
        <v>5.82695246427983</v>
      </c>
      <c r="H79580" s="1">
        <v>5.5241203430518304</v>
      </c>
      <c r="I79580" s="1">
        <v>5.1800359384620203</v>
      </c>
      <c r="J79580" s="1">
        <v>4.8889545050494503</v>
      </c>
    </row>
    <row r="79581" spans="1:10" x14ac:dyDescent="0.25">
      <c r="A79581" s="1" t="s">
        <v>1741</v>
      </c>
      <c r="B79581" s="1" t="s">
        <v>1673</v>
      </c>
      <c r="C79581" s="1" t="s">
        <v>1674</v>
      </c>
      <c r="D79581" s="1" t="s">
        <v>763</v>
      </c>
      <c r="E79581" s="1" t="s">
        <v>764</v>
      </c>
      <c r="F79581" s="1">
        <v>6.6204346906673397</v>
      </c>
      <c r="G79581" s="1">
        <v>6.3427856128028299</v>
      </c>
      <c r="H79581" s="1">
        <v>5.9983448620219502</v>
      </c>
      <c r="I79581" s="1">
        <v>5.60619232790539</v>
      </c>
      <c r="J79581" s="1">
        <v>5.2741762310241898</v>
      </c>
    </row>
    <row r="79582" spans="1:10" x14ac:dyDescent="0.25">
      <c r="A79582" s="1" t="s">
        <v>1741</v>
      </c>
      <c r="B79582" s="1" t="s">
        <v>1673</v>
      </c>
      <c r="C79582" s="1" t="s">
        <v>1674</v>
      </c>
      <c r="D79582" s="1" t="s">
        <v>765</v>
      </c>
      <c r="E79582" s="1" t="s">
        <v>766</v>
      </c>
      <c r="F79582" s="1">
        <v>19.162387685177499</v>
      </c>
      <c r="G79582" s="1">
        <v>18.966682359986901</v>
      </c>
      <c r="H79582" s="1">
        <v>18.7007158283755</v>
      </c>
      <c r="I79582" s="1">
        <v>18.384371219352801</v>
      </c>
      <c r="J79582" s="1">
        <v>18.029727593363301</v>
      </c>
    </row>
    <row r="79583" spans="1:10" x14ac:dyDescent="0.25">
      <c r="A79583" s="1" t="s">
        <v>1741</v>
      </c>
      <c r="B79583" s="1" t="s">
        <v>1673</v>
      </c>
      <c r="C79583" s="1" t="s">
        <v>1674</v>
      </c>
      <c r="D79583" s="1" t="s">
        <v>767</v>
      </c>
      <c r="E79583" s="1" t="s">
        <v>768</v>
      </c>
      <c r="F79583" s="1">
        <v>209304200</v>
      </c>
      <c r="G79583" s="1">
        <v>208023872</v>
      </c>
      <c r="H79583" s="1">
        <v>205720730</v>
      </c>
      <c r="I79583" s="1">
        <v>202627334</v>
      </c>
      <c r="J79583" s="1">
        <v>199066010</v>
      </c>
    </row>
    <row r="79584" spans="1:10" x14ac:dyDescent="0.25">
      <c r="A79584" s="1" t="s">
        <v>1741</v>
      </c>
      <c r="B79584" s="1" t="s">
        <v>1673</v>
      </c>
      <c r="C79584" s="1" t="s">
        <v>1674</v>
      </c>
      <c r="D79584" s="1" t="s">
        <v>769</v>
      </c>
      <c r="E79584" s="1" t="s">
        <v>770</v>
      </c>
      <c r="F79584" s="1">
        <v>18.2462872288346</v>
      </c>
      <c r="G79584" s="1">
        <v>18.063650502569701</v>
      </c>
      <c r="H79584" s="1">
        <v>17.815385702862599</v>
      </c>
      <c r="I79584" s="1">
        <v>17.524142339246399</v>
      </c>
      <c r="J79584" s="1">
        <v>17.1987186284254</v>
      </c>
    </row>
    <row r="79585" spans="1:10" x14ac:dyDescent="0.25">
      <c r="A79585" s="1" t="s">
        <v>1741</v>
      </c>
      <c r="B79585" s="1" t="s">
        <v>1673</v>
      </c>
      <c r="C79585" s="1" t="s">
        <v>1674</v>
      </c>
      <c r="D79585" s="1" t="s">
        <v>771</v>
      </c>
      <c r="E79585" s="1" t="s">
        <v>772</v>
      </c>
      <c r="F79585" s="1">
        <v>233411809</v>
      </c>
      <c r="G79585" s="1">
        <v>231668046</v>
      </c>
      <c r="H79585" s="1">
        <v>228731524</v>
      </c>
      <c r="I79585" s="1">
        <v>224869644</v>
      </c>
      <c r="J79585" s="1">
        <v>220455684</v>
      </c>
    </row>
    <row r="79586" spans="1:10" x14ac:dyDescent="0.25">
      <c r="A79586" s="1" t="s">
        <v>1741</v>
      </c>
      <c r="B79586" s="1" t="s">
        <v>1673</v>
      </c>
      <c r="C79586" s="1" t="s">
        <v>1674</v>
      </c>
      <c r="D79586" s="1" t="s">
        <v>773</v>
      </c>
      <c r="E79586" s="1" t="s">
        <v>774</v>
      </c>
      <c r="F79586" s="1">
        <v>20.065787302458801</v>
      </c>
      <c r="G79586" s="1">
        <v>19.858102269047698</v>
      </c>
      <c r="H79586" s="1">
        <v>19.5756560185214</v>
      </c>
      <c r="I79586" s="1">
        <v>19.2351979457375</v>
      </c>
      <c r="J79586" s="1">
        <v>18.8522517940753</v>
      </c>
    </row>
    <row r="79587" spans="1:10" x14ac:dyDescent="0.25">
      <c r="A79587" s="1" t="s">
        <v>1741</v>
      </c>
      <c r="B79587" s="1" t="s">
        <v>1673</v>
      </c>
      <c r="C79587" s="1" t="s">
        <v>1674</v>
      </c>
      <c r="D79587" s="1" t="s">
        <v>775</v>
      </c>
      <c r="E79587" s="1" t="s">
        <v>776</v>
      </c>
      <c r="F79587" s="1">
        <v>442716006</v>
      </c>
      <c r="G79587" s="1">
        <v>439691919</v>
      </c>
      <c r="H79587" s="1">
        <v>434452259</v>
      </c>
      <c r="I79587" s="1">
        <v>427496980</v>
      </c>
      <c r="J79587" s="1">
        <v>419521691</v>
      </c>
    </row>
    <row r="79588" spans="1:10" x14ac:dyDescent="0.25">
      <c r="A79588" s="1" t="s">
        <v>1741</v>
      </c>
      <c r="B79588" s="1" t="s">
        <v>1673</v>
      </c>
      <c r="C79588" s="1" t="s">
        <v>1674</v>
      </c>
      <c r="D79588" s="1" t="s">
        <v>777</v>
      </c>
      <c r="E79588" s="1" t="s">
        <v>778</v>
      </c>
      <c r="F79588" s="1">
        <v>6.2632327479820002</v>
      </c>
      <c r="G79588" s="1">
        <v>6.2674604204945501</v>
      </c>
      <c r="H79588" s="1">
        <v>6.2694045853027598</v>
      </c>
      <c r="I79588" s="1">
        <v>6.2511595812973697</v>
      </c>
      <c r="J79588" s="1">
        <v>6.1589007159316997</v>
      </c>
    </row>
    <row r="79589" spans="1:10" x14ac:dyDescent="0.25">
      <c r="A79589" s="1" t="s">
        <v>1741</v>
      </c>
      <c r="B79589" s="1" t="s">
        <v>1673</v>
      </c>
      <c r="C79589" s="1" t="s">
        <v>1674</v>
      </c>
      <c r="D79589" s="1" t="s">
        <v>779</v>
      </c>
      <c r="E79589" s="1" t="s">
        <v>780</v>
      </c>
      <c r="F79589" s="1">
        <v>6.9113792672856196</v>
      </c>
      <c r="G79589" s="1">
        <v>6.9110635479481299</v>
      </c>
      <c r="H79589" s="1">
        <v>6.9071023728268797</v>
      </c>
      <c r="I79589" s="1">
        <v>6.8768834982401801</v>
      </c>
      <c r="J79589" s="1">
        <v>6.7618437852574003</v>
      </c>
    </row>
    <row r="79590" spans="1:10" x14ac:dyDescent="0.25">
      <c r="A79590" s="1" t="s">
        <v>1741</v>
      </c>
      <c r="B79590" s="1" t="s">
        <v>1673</v>
      </c>
      <c r="C79590" s="1" t="s">
        <v>1674</v>
      </c>
      <c r="D79590" s="1" t="s">
        <v>781</v>
      </c>
      <c r="E79590" s="1" t="s">
        <v>782</v>
      </c>
      <c r="F79590" s="1">
        <v>5.9145653407147902</v>
      </c>
      <c r="G79590" s="1">
        <v>5.9692376177953399</v>
      </c>
      <c r="H79590" s="1">
        <v>6.0218607745080099</v>
      </c>
      <c r="I79590" s="1">
        <v>6.0929468194869898</v>
      </c>
      <c r="J79590" s="1">
        <v>6.1508634074442803</v>
      </c>
    </row>
    <row r="79591" spans="1:10" x14ac:dyDescent="0.25">
      <c r="A79591" s="1" t="s">
        <v>1741</v>
      </c>
      <c r="B79591" s="1" t="s">
        <v>1673</v>
      </c>
      <c r="C79591" s="1" t="s">
        <v>1674</v>
      </c>
      <c r="D79591" s="1" t="s">
        <v>783</v>
      </c>
      <c r="E79591" s="1" t="s">
        <v>784</v>
      </c>
      <c r="F79591" s="1">
        <v>6.5339733445058297</v>
      </c>
      <c r="G79591" s="1">
        <v>6.6042531082968097</v>
      </c>
      <c r="H79591" s="1">
        <v>6.6702087836725603</v>
      </c>
      <c r="I79591" s="1">
        <v>6.7521221195919203</v>
      </c>
      <c r="J79591" s="1">
        <v>6.8162317777936803</v>
      </c>
    </row>
    <row r="79592" spans="1:10" x14ac:dyDescent="0.25">
      <c r="A79592" s="1" t="s">
        <v>1741</v>
      </c>
      <c r="B79592" s="1" t="s">
        <v>1673</v>
      </c>
      <c r="C79592" s="1" t="s">
        <v>1674</v>
      </c>
      <c r="D79592" s="1" t="s">
        <v>785</v>
      </c>
      <c r="E79592" s="1" t="s">
        <v>786</v>
      </c>
      <c r="F79592" s="1">
        <v>5.7446083424787302</v>
      </c>
      <c r="G79592" s="1">
        <v>5.7058865976639801</v>
      </c>
      <c r="H79592" s="1">
        <v>5.6898604157712303</v>
      </c>
      <c r="I79592" s="1">
        <v>5.72301728707395</v>
      </c>
      <c r="J79592" s="1">
        <v>5.7783522889268797</v>
      </c>
    </row>
    <row r="79593" spans="1:10" x14ac:dyDescent="0.25">
      <c r="A79593" s="1" t="s">
        <v>1741</v>
      </c>
      <c r="B79593" s="1" t="s">
        <v>1673</v>
      </c>
      <c r="C79593" s="1" t="s">
        <v>1674</v>
      </c>
      <c r="D79593" s="1" t="s">
        <v>787</v>
      </c>
      <c r="E79593" s="1" t="s">
        <v>788</v>
      </c>
      <c r="F79593" s="1">
        <v>6.3134855529397296</v>
      </c>
      <c r="G79593" s="1">
        <v>6.2787465241313098</v>
      </c>
      <c r="H79593" s="1">
        <v>6.2706594865940302</v>
      </c>
      <c r="I79593" s="1">
        <v>6.3164107856017999</v>
      </c>
      <c r="J79593" s="1">
        <v>6.3886188208538002</v>
      </c>
    </row>
    <row r="79594" spans="1:10" x14ac:dyDescent="0.25">
      <c r="A79594" s="1" t="s">
        <v>1741</v>
      </c>
      <c r="B79594" s="1" t="s">
        <v>1673</v>
      </c>
      <c r="C79594" s="1" t="s">
        <v>1674</v>
      </c>
      <c r="D79594" s="1" t="s">
        <v>789</v>
      </c>
      <c r="E79594" s="1" t="s">
        <v>790</v>
      </c>
      <c r="F79594" s="1">
        <v>69.302823319490599</v>
      </c>
      <c r="G79594" s="1">
        <v>69.018261807495406</v>
      </c>
      <c r="H79594" s="1">
        <v>68.834701229114003</v>
      </c>
      <c r="I79594" s="1">
        <v>68.709211074499507</v>
      </c>
      <c r="J79594" s="1">
        <v>68.604513525878701</v>
      </c>
    </row>
    <row r="79595" spans="1:10" x14ac:dyDescent="0.25">
      <c r="A79595" s="1" t="s">
        <v>1741</v>
      </c>
      <c r="B79595" s="1" t="s">
        <v>1673</v>
      </c>
      <c r="C79595" s="1" t="s">
        <v>1674</v>
      </c>
      <c r="D79595" s="1" t="s">
        <v>791</v>
      </c>
      <c r="E79595" s="1" t="s">
        <v>792</v>
      </c>
      <c r="F79595" s="1">
        <v>787326771</v>
      </c>
      <c r="G79595" s="1">
        <v>786293143</v>
      </c>
      <c r="H79595" s="1">
        <v>785390799</v>
      </c>
      <c r="I79595" s="1">
        <v>784100682</v>
      </c>
      <c r="J79595" s="1">
        <v>782758864</v>
      </c>
    </row>
    <row r="79596" spans="1:10" x14ac:dyDescent="0.25">
      <c r="A79596" s="1" t="s">
        <v>1741</v>
      </c>
      <c r="B79596" s="1" t="s">
        <v>1673</v>
      </c>
      <c r="C79596" s="1" t="s">
        <v>1674</v>
      </c>
      <c r="D79596" s="1" t="s">
        <v>793</v>
      </c>
      <c r="E79596" s="1" t="s">
        <v>794</v>
      </c>
      <c r="F79596" s="1">
        <v>68.635941522187807</v>
      </c>
      <c r="G79596" s="1">
        <v>68.277378081066601</v>
      </c>
      <c r="H79596" s="1">
        <v>68.014730684578794</v>
      </c>
      <c r="I79596" s="1">
        <v>67.812627208454799</v>
      </c>
      <c r="J79596" s="1">
        <v>67.628065980103898</v>
      </c>
    </row>
    <row r="79597" spans="1:10" x14ac:dyDescent="0.25">
      <c r="A79597" s="1" t="s">
        <v>1741</v>
      </c>
      <c r="B79597" s="1" t="s">
        <v>1673</v>
      </c>
      <c r="C79597" s="1" t="s">
        <v>1674</v>
      </c>
      <c r="D79597" s="1" t="s">
        <v>795</v>
      </c>
      <c r="E79597" s="1" t="s">
        <v>796</v>
      </c>
      <c r="F79597" s="1">
        <v>813802968</v>
      </c>
      <c r="G79597" s="1">
        <v>813711088</v>
      </c>
      <c r="H79597" s="1">
        <v>813766761</v>
      </c>
      <c r="I79597" s="1">
        <v>813614016</v>
      </c>
      <c r="J79597" s="1">
        <v>813553756</v>
      </c>
    </row>
    <row r="79598" spans="1:10" x14ac:dyDescent="0.25">
      <c r="A79598" s="1" t="s">
        <v>1741</v>
      </c>
      <c r="B79598" s="1" t="s">
        <v>1673</v>
      </c>
      <c r="C79598" s="1" t="s">
        <v>1674</v>
      </c>
      <c r="D79598" s="1" t="s">
        <v>797</v>
      </c>
      <c r="E79598" s="1" t="s">
        <v>798</v>
      </c>
      <c r="F79598" s="1">
        <v>69.960459474957503</v>
      </c>
      <c r="G79598" s="1">
        <v>69.7496185857092</v>
      </c>
      <c r="H79598" s="1">
        <v>69.645048903164707</v>
      </c>
      <c r="I79598" s="1">
        <v>69.595995430151106</v>
      </c>
      <c r="J79598" s="1">
        <v>69.570991342054995</v>
      </c>
    </row>
    <row r="79599" spans="1:10" x14ac:dyDescent="0.25">
      <c r="A79599" s="1" t="s">
        <v>1741</v>
      </c>
      <c r="B79599" s="1" t="s">
        <v>1673</v>
      </c>
      <c r="C79599" s="1" t="s">
        <v>1674</v>
      </c>
      <c r="D79599" s="1" t="s">
        <v>799</v>
      </c>
      <c r="E79599" s="1" t="s">
        <v>800</v>
      </c>
      <c r="F79599" s="1">
        <v>1601129739</v>
      </c>
      <c r="G79599" s="1">
        <v>1600004226</v>
      </c>
      <c r="H79599" s="1">
        <v>1599157563</v>
      </c>
      <c r="I79599" s="1">
        <v>1597714699</v>
      </c>
      <c r="J79599" s="1">
        <v>1596312609</v>
      </c>
    </row>
    <row r="79600" spans="1:10" x14ac:dyDescent="0.25">
      <c r="A79600" s="1" t="s">
        <v>1741</v>
      </c>
      <c r="B79600" s="1" t="s">
        <v>1673</v>
      </c>
      <c r="C79600" s="1" t="s">
        <v>1674</v>
      </c>
      <c r="D79600" s="1" t="s">
        <v>801</v>
      </c>
      <c r="E79600" s="1" t="s">
        <v>802</v>
      </c>
      <c r="F79600" s="1">
        <v>6.1036747080678504</v>
      </c>
      <c r="G79600" s="1">
        <v>5.9610356228077999</v>
      </c>
      <c r="H79600" s="1">
        <v>5.8561966780857304</v>
      </c>
      <c r="I79600" s="1">
        <v>5.7868380900464604</v>
      </c>
      <c r="J79600" s="1">
        <v>5.7317010852184698</v>
      </c>
    </row>
    <row r="79601" spans="1:10" x14ac:dyDescent="0.25">
      <c r="A79601" s="1" t="s">
        <v>1741</v>
      </c>
      <c r="B79601" s="1" t="s">
        <v>1673</v>
      </c>
      <c r="C79601" s="1" t="s">
        <v>1674</v>
      </c>
      <c r="D79601" s="1" t="s">
        <v>803</v>
      </c>
      <c r="E79601" s="1" t="s">
        <v>804</v>
      </c>
      <c r="F79601" s="1">
        <v>6.6640091406883801</v>
      </c>
      <c r="G79601" s="1">
        <v>6.5254311800194502</v>
      </c>
      <c r="H79601" s="1">
        <v>6.4243838647047804</v>
      </c>
      <c r="I79601" s="1">
        <v>6.3568391186334896</v>
      </c>
      <c r="J79601" s="1">
        <v>6.3058003532844404</v>
      </c>
    </row>
    <row r="79602" spans="1:10" x14ac:dyDescent="0.25">
      <c r="A79602" s="1" t="s">
        <v>1741</v>
      </c>
      <c r="B79602" s="1" t="s">
        <v>1673</v>
      </c>
      <c r="C79602" s="1" t="s">
        <v>1674</v>
      </c>
      <c r="D79602" s="1" t="s">
        <v>805</v>
      </c>
      <c r="E79602" s="1" t="s">
        <v>806</v>
      </c>
      <c r="F79602" s="1">
        <v>7.3654761676698897</v>
      </c>
      <c r="G79602" s="1">
        <v>6.9503239412760101</v>
      </c>
      <c r="H79602" s="1">
        <v>6.60573298924787</v>
      </c>
      <c r="I79602" s="1">
        <v>6.3958625717483404</v>
      </c>
      <c r="J79602" s="1">
        <v>6.21660382372042</v>
      </c>
    </row>
    <row r="79603" spans="1:10" x14ac:dyDescent="0.25">
      <c r="A79603" s="1" t="s">
        <v>1741</v>
      </c>
      <c r="B79603" s="1" t="s">
        <v>1673</v>
      </c>
      <c r="C79603" s="1" t="s">
        <v>1674</v>
      </c>
      <c r="D79603" s="1" t="s">
        <v>807</v>
      </c>
      <c r="E79603" s="1" t="s">
        <v>808</v>
      </c>
      <c r="F79603" s="1">
        <v>7.9136616468975598</v>
      </c>
      <c r="G79603" s="1">
        <v>7.4954176688312701</v>
      </c>
      <c r="H79603" s="1">
        <v>7.1513203784558597</v>
      </c>
      <c r="I79603" s="1">
        <v>6.9542348405583096</v>
      </c>
      <c r="J79603" s="1">
        <v>6.79230500124853</v>
      </c>
    </row>
    <row r="79604" spans="1:10" x14ac:dyDescent="0.25">
      <c r="A79604" s="1" t="s">
        <v>1741</v>
      </c>
      <c r="B79604" s="1" t="s">
        <v>1673</v>
      </c>
      <c r="C79604" s="1" t="s">
        <v>1674</v>
      </c>
      <c r="D79604" s="1" t="s">
        <v>809</v>
      </c>
      <c r="E79604" s="1" t="s">
        <v>810</v>
      </c>
      <c r="F79604" s="1">
        <v>8.0987376151046497</v>
      </c>
      <c r="G79604" s="1">
        <v>8.2044253513626106</v>
      </c>
      <c r="H79604" s="1">
        <v>8.1628627991749791</v>
      </c>
      <c r="I79604" s="1">
        <v>7.921127732755</v>
      </c>
      <c r="J79604" s="1">
        <v>7.61334950570728</v>
      </c>
    </row>
    <row r="79605" spans="1:10" x14ac:dyDescent="0.25">
      <c r="A79605" s="1" t="s">
        <v>1741</v>
      </c>
      <c r="B79605" s="1" t="s">
        <v>1673</v>
      </c>
      <c r="C79605" s="1" t="s">
        <v>1674</v>
      </c>
      <c r="D79605" s="1" t="s">
        <v>811</v>
      </c>
      <c r="E79605" s="1" t="s">
        <v>812</v>
      </c>
      <c r="F79605" s="1">
        <v>8.5119158505181201</v>
      </c>
      <c r="G79605" s="1">
        <v>8.6619507629879902</v>
      </c>
      <c r="H79605" s="1">
        <v>8.6587798303948809</v>
      </c>
      <c r="I79605" s="1">
        <v>8.4384589434333606</v>
      </c>
      <c r="J79605" s="1">
        <v>8.1471280410879992</v>
      </c>
    </row>
    <row r="79606" spans="1:10" x14ac:dyDescent="0.25">
      <c r="A79606" s="1" t="s">
        <v>1741</v>
      </c>
      <c r="B79606" s="1" t="s">
        <v>1673</v>
      </c>
      <c r="C79606" s="1" t="s">
        <v>1674</v>
      </c>
      <c r="D79606" s="1" t="s">
        <v>813</v>
      </c>
      <c r="E79606" s="1" t="s">
        <v>814</v>
      </c>
      <c r="F79606" s="1">
        <v>7.3557911093361197</v>
      </c>
      <c r="G79606" s="1">
        <v>7.4486808151550798</v>
      </c>
      <c r="H79606" s="1">
        <v>7.5702323195655596</v>
      </c>
      <c r="I79606" s="1">
        <v>7.7000156293489201</v>
      </c>
      <c r="J79606" s="1">
        <v>7.8346421044447201</v>
      </c>
    </row>
    <row r="79607" spans="1:10" x14ac:dyDescent="0.25">
      <c r="A79607" s="1" t="s">
        <v>1741</v>
      </c>
      <c r="B79607" s="1" t="s">
        <v>1673</v>
      </c>
      <c r="C79607" s="1" t="s">
        <v>1674</v>
      </c>
      <c r="D79607" s="1" t="s">
        <v>815</v>
      </c>
      <c r="E79607" s="1" t="s">
        <v>816</v>
      </c>
      <c r="F79607" s="1">
        <v>7.5977565645927401</v>
      </c>
      <c r="G79607" s="1">
        <v>7.70857597586655</v>
      </c>
      <c r="H79607" s="1">
        <v>7.8561726031552297</v>
      </c>
      <c r="I79607" s="1">
        <v>8.0161318985802499</v>
      </c>
      <c r="J79607" s="1">
        <v>8.1849095726420202</v>
      </c>
    </row>
    <row r="79608" spans="1:10" x14ac:dyDescent="0.25">
      <c r="A79608" s="1" t="s">
        <v>1741</v>
      </c>
      <c r="B79608" s="1" t="s">
        <v>1673</v>
      </c>
      <c r="C79608" s="1" t="s">
        <v>1674</v>
      </c>
      <c r="D79608" s="1" t="s">
        <v>817</v>
      </c>
      <c r="E79608" s="1" t="s">
        <v>818</v>
      </c>
      <c r="F79608" s="1">
        <v>6.8233524591015904</v>
      </c>
      <c r="G79608" s="1">
        <v>6.7632732744706097</v>
      </c>
      <c r="H79608" s="1">
        <v>6.80989281955216</v>
      </c>
      <c r="I79608" s="1">
        <v>6.9576841314913596</v>
      </c>
      <c r="J79608" s="1">
        <v>7.11901185516595</v>
      </c>
    </row>
    <row r="79609" spans="1:10" x14ac:dyDescent="0.25">
      <c r="A79609" s="1" t="s">
        <v>1741</v>
      </c>
      <c r="B79609" s="1" t="s">
        <v>1673</v>
      </c>
      <c r="C79609" s="1" t="s">
        <v>1674</v>
      </c>
      <c r="D79609" s="1" t="s">
        <v>819</v>
      </c>
      <c r="E79609" s="1" t="s">
        <v>820</v>
      </c>
      <c r="F79609" s="1">
        <v>6.92538131438398</v>
      </c>
      <c r="G79609" s="1">
        <v>6.8838532410945001</v>
      </c>
      <c r="H79609" s="1">
        <v>6.9537946767863801</v>
      </c>
      <c r="I79609" s="1">
        <v>7.1251153659684796</v>
      </c>
      <c r="J79609" s="1">
        <v>7.3075773129617296</v>
      </c>
    </row>
    <row r="79610" spans="1:10" x14ac:dyDescent="0.25">
      <c r="A79610" s="1" t="s">
        <v>1741</v>
      </c>
      <c r="B79610" s="1" t="s">
        <v>1673</v>
      </c>
      <c r="C79610" s="1" t="s">
        <v>1674</v>
      </c>
      <c r="D79610" s="1" t="s">
        <v>821</v>
      </c>
      <c r="E79610" s="1" t="s">
        <v>822</v>
      </c>
      <c r="F79610" s="1">
        <v>7.7874134647905198</v>
      </c>
      <c r="G79610" s="1">
        <v>7.5792594850625097</v>
      </c>
      <c r="H79610" s="1">
        <v>7.3307217433117096</v>
      </c>
      <c r="I79610" s="1">
        <v>7.0830742345901996</v>
      </c>
      <c r="J79610" s="1">
        <v>6.8436985485441397</v>
      </c>
    </row>
    <row r="79611" spans="1:10" x14ac:dyDescent="0.25">
      <c r="A79611" s="1" t="s">
        <v>1741</v>
      </c>
      <c r="B79611" s="1" t="s">
        <v>1673</v>
      </c>
      <c r="C79611" s="1" t="s">
        <v>1674</v>
      </c>
      <c r="D79611" s="1" t="s">
        <v>823</v>
      </c>
      <c r="E79611" s="1" t="s">
        <v>824</v>
      </c>
      <c r="F79611" s="1">
        <v>7.7753444297836101</v>
      </c>
      <c r="G79611" s="1">
        <v>7.5826116837236697</v>
      </c>
      <c r="H79611" s="1">
        <v>7.3489748737413496</v>
      </c>
      <c r="I79611" s="1">
        <v>7.1135608525434604</v>
      </c>
      <c r="J79611" s="1">
        <v>6.8859164484970199</v>
      </c>
    </row>
    <row r="79612" spans="1:10" x14ac:dyDescent="0.25">
      <c r="A79612" s="1" t="s">
        <v>1741</v>
      </c>
      <c r="B79612" s="1" t="s">
        <v>1673</v>
      </c>
      <c r="C79612" s="1" t="s">
        <v>1674</v>
      </c>
      <c r="D79612" s="1" t="s">
        <v>825</v>
      </c>
      <c r="E79612" s="1" t="s">
        <v>826</v>
      </c>
      <c r="F79612" s="1">
        <v>7.4960690686059497</v>
      </c>
      <c r="G79612" s="1">
        <v>7.5584760878608401</v>
      </c>
      <c r="H79612" s="1">
        <v>7.6329147726832201</v>
      </c>
      <c r="I79612" s="1">
        <v>7.7058685783535701</v>
      </c>
      <c r="J79612" s="1">
        <v>7.7041944503951596</v>
      </c>
    </row>
    <row r="79613" spans="1:10" x14ac:dyDescent="0.25">
      <c r="A79613" s="1" t="s">
        <v>1741</v>
      </c>
      <c r="B79613" s="1" t="s">
        <v>1673</v>
      </c>
      <c r="C79613" s="1" t="s">
        <v>1674</v>
      </c>
      <c r="D79613" s="1" t="s">
        <v>827</v>
      </c>
      <c r="E79613" s="1" t="s">
        <v>828</v>
      </c>
      <c r="F79613" s="1">
        <v>7.3030161421652497</v>
      </c>
      <c r="G79613" s="1">
        <v>7.3877922023263398</v>
      </c>
      <c r="H79613" s="1">
        <v>7.4864802066894303</v>
      </c>
      <c r="I79613" s="1">
        <v>7.5800511404135804</v>
      </c>
      <c r="J79613" s="1">
        <v>7.5972622038215603</v>
      </c>
    </row>
    <row r="79614" spans="1:10" x14ac:dyDescent="0.25">
      <c r="A79614" s="1" t="s">
        <v>1741</v>
      </c>
      <c r="B79614" s="1" t="s">
        <v>1673</v>
      </c>
      <c r="C79614" s="1" t="s">
        <v>1674</v>
      </c>
      <c r="D79614" s="1" t="s">
        <v>829</v>
      </c>
      <c r="E79614" s="1" t="s">
        <v>830</v>
      </c>
      <c r="F79614" s="1">
        <v>6.1981027307941501</v>
      </c>
      <c r="G79614" s="1">
        <v>6.6065479801786298</v>
      </c>
      <c r="H79614" s="1">
        <v>7.0253727462752602</v>
      </c>
      <c r="I79614" s="1">
        <v>7.2521573674857303</v>
      </c>
      <c r="J79614" s="1">
        <v>7.2528420272263698</v>
      </c>
    </row>
    <row r="79615" spans="1:10" x14ac:dyDescent="0.25">
      <c r="A79615" s="1" t="s">
        <v>1741</v>
      </c>
      <c r="B79615" s="1" t="s">
        <v>1673</v>
      </c>
      <c r="C79615" s="1" t="s">
        <v>1674</v>
      </c>
      <c r="D79615" s="1" t="s">
        <v>831</v>
      </c>
      <c r="E79615" s="1" t="s">
        <v>832</v>
      </c>
      <c r="F79615" s="1">
        <v>5.8424944967955899</v>
      </c>
      <c r="G79615" s="1">
        <v>6.2537574956176796</v>
      </c>
      <c r="H79615" s="1">
        <v>6.6745852331392097</v>
      </c>
      <c r="I79615" s="1">
        <v>6.90776156433488</v>
      </c>
      <c r="J79615" s="1">
        <v>6.92477607020506</v>
      </c>
    </row>
    <row r="79616" spans="1:10" x14ac:dyDescent="0.25">
      <c r="A79616" s="1" t="s">
        <v>1741</v>
      </c>
      <c r="B79616" s="1" t="s">
        <v>1673</v>
      </c>
      <c r="C79616" s="1" t="s">
        <v>1674</v>
      </c>
      <c r="D79616" s="1" t="s">
        <v>833</v>
      </c>
      <c r="E79616" s="1" t="s">
        <v>834</v>
      </c>
      <c r="F79616" s="1">
        <v>5.66271585623831</v>
      </c>
      <c r="G79616" s="1">
        <v>5.4994689252285003</v>
      </c>
      <c r="H79616" s="1">
        <v>5.3309434009111198</v>
      </c>
      <c r="I79616" s="1">
        <v>5.2869815855612599</v>
      </c>
      <c r="J79616" s="1">
        <v>5.5336702907544799</v>
      </c>
    </row>
    <row r="79617" spans="1:10" x14ac:dyDescent="0.25">
      <c r="A79617" s="1" t="s">
        <v>1741</v>
      </c>
      <c r="B79617" s="1" t="s">
        <v>1673</v>
      </c>
      <c r="C79617" s="1" t="s">
        <v>1674</v>
      </c>
      <c r="D79617" s="1" t="s">
        <v>835</v>
      </c>
      <c r="E79617" s="1" t="s">
        <v>836</v>
      </c>
      <c r="F79617" s="1">
        <v>5.1133943361924699</v>
      </c>
      <c r="G79617" s="1">
        <v>4.9714818511104504</v>
      </c>
      <c r="H79617" s="1">
        <v>4.8198977495036397</v>
      </c>
      <c r="I79617" s="1">
        <v>4.7874309200835103</v>
      </c>
      <c r="J79617" s="1">
        <v>5.0366975174527804</v>
      </c>
    </row>
    <row r="79618" spans="1:10" x14ac:dyDescent="0.25">
      <c r="A79618" s="1" t="s">
        <v>1741</v>
      </c>
      <c r="B79618" s="1" t="s">
        <v>1673</v>
      </c>
      <c r="C79618" s="1" t="s">
        <v>1674</v>
      </c>
      <c r="D79618" s="1" t="s">
        <v>837</v>
      </c>
      <c r="E79618" s="1" t="s">
        <v>838</v>
      </c>
      <c r="F79618" s="1">
        <v>11.534788995332001</v>
      </c>
      <c r="G79618" s="1">
        <v>12.0150558325176</v>
      </c>
      <c r="H79618" s="1">
        <v>12.4645829425105</v>
      </c>
      <c r="I79618" s="1">
        <v>12.9064177061476</v>
      </c>
      <c r="J79618" s="1">
        <v>13.365758880757999</v>
      </c>
    </row>
    <row r="79619" spans="1:10" x14ac:dyDescent="0.25">
      <c r="A79619" s="1" t="s">
        <v>1741</v>
      </c>
      <c r="B79619" s="1" t="s">
        <v>1673</v>
      </c>
      <c r="C79619" s="1" t="s">
        <v>1674</v>
      </c>
      <c r="D79619" s="1" t="s">
        <v>839</v>
      </c>
      <c r="E79619" s="1" t="s">
        <v>840</v>
      </c>
      <c r="F79619" s="1">
        <v>150474700</v>
      </c>
      <c r="G79619" s="1">
        <v>157298890</v>
      </c>
      <c r="H79619" s="1">
        <v>163624792</v>
      </c>
      <c r="I79619" s="1">
        <v>169547316</v>
      </c>
      <c r="J79619" s="1">
        <v>175621890</v>
      </c>
    </row>
    <row r="79620" spans="1:10" x14ac:dyDescent="0.25">
      <c r="A79620" s="1" t="s">
        <v>1741</v>
      </c>
      <c r="B79620" s="1" t="s">
        <v>1673</v>
      </c>
      <c r="C79620" s="1" t="s">
        <v>1674</v>
      </c>
      <c r="D79620" s="1" t="s">
        <v>841</v>
      </c>
      <c r="E79620" s="1" t="s">
        <v>842</v>
      </c>
      <c r="F79620" s="1">
        <v>13.117771248977601</v>
      </c>
      <c r="G79620" s="1">
        <v>13.6589714163637</v>
      </c>
      <c r="H79620" s="1">
        <v>14.1698836125586</v>
      </c>
      <c r="I79620" s="1">
        <v>14.6632304522988</v>
      </c>
      <c r="J79620" s="1">
        <v>15.1732153914707</v>
      </c>
    </row>
    <row r="79621" spans="1:10" x14ac:dyDescent="0.25">
      <c r="A79621" s="1" t="s">
        <v>1741</v>
      </c>
      <c r="B79621" s="1" t="s">
        <v>1673</v>
      </c>
      <c r="C79621" s="1" t="s">
        <v>1674</v>
      </c>
      <c r="D79621" s="1" t="s">
        <v>843</v>
      </c>
      <c r="E79621" s="1" t="s">
        <v>844</v>
      </c>
      <c r="F79621" s="1">
        <v>116017964</v>
      </c>
      <c r="G79621" s="1">
        <v>121238122</v>
      </c>
      <c r="H79621" s="1">
        <v>125950546</v>
      </c>
      <c r="I79621" s="1">
        <v>130569264</v>
      </c>
      <c r="J79621" s="1">
        <v>135377030</v>
      </c>
    </row>
    <row r="79622" spans="1:10" x14ac:dyDescent="0.25">
      <c r="A79622" s="1" t="s">
        <v>1741</v>
      </c>
      <c r="B79622" s="1" t="s">
        <v>1673</v>
      </c>
      <c r="C79622" s="1" t="s">
        <v>1674</v>
      </c>
      <c r="D79622" s="1" t="s">
        <v>845</v>
      </c>
      <c r="E79622" s="1" t="s">
        <v>846</v>
      </c>
      <c r="F79622" s="1">
        <v>9.9737532225838006</v>
      </c>
      <c r="G79622" s="1">
        <v>10.392279145243</v>
      </c>
      <c r="H79622" s="1">
        <v>10.779295078313799</v>
      </c>
      <c r="I79622" s="1">
        <v>11.168806624111401</v>
      </c>
      <c r="J79622" s="1">
        <v>11.5767568638698</v>
      </c>
    </row>
    <row r="79623" spans="1:10" x14ac:dyDescent="0.25">
      <c r="A79623" s="1" t="s">
        <v>1741</v>
      </c>
      <c r="B79623" s="1" t="s">
        <v>1673</v>
      </c>
      <c r="C79623" s="1" t="s">
        <v>1674</v>
      </c>
      <c r="D79623" s="1" t="s">
        <v>847</v>
      </c>
      <c r="E79623" s="1" t="s">
        <v>848</v>
      </c>
      <c r="F79623" s="1">
        <v>266492657</v>
      </c>
      <c r="G79623" s="1">
        <v>278537008</v>
      </c>
      <c r="H79623" s="1">
        <v>289575344</v>
      </c>
      <c r="I79623" s="1">
        <v>300116575</v>
      </c>
      <c r="J79623" s="1">
        <v>310998921</v>
      </c>
    </row>
    <row r="79624" spans="1:10" x14ac:dyDescent="0.25">
      <c r="A79624" s="1" t="s">
        <v>1741</v>
      </c>
      <c r="B79624" s="1" t="s">
        <v>1673</v>
      </c>
      <c r="C79624" s="1" t="s">
        <v>1674</v>
      </c>
      <c r="D79624" s="1" t="s">
        <v>849</v>
      </c>
      <c r="E79624" s="1" t="s">
        <v>850</v>
      </c>
      <c r="F79624" s="1">
        <v>4.88392298480154</v>
      </c>
      <c r="G79624" s="1">
        <v>5.0683011900048998</v>
      </c>
      <c r="H79624" s="1">
        <v>5.2021018504992602</v>
      </c>
      <c r="I79624" s="1">
        <v>5.2998135832285502</v>
      </c>
      <c r="J79624" s="1">
        <v>5.3597890693823702</v>
      </c>
    </row>
    <row r="79625" spans="1:10" x14ac:dyDescent="0.25">
      <c r="A79625" s="1" t="s">
        <v>1741</v>
      </c>
      <c r="B79625" s="1" t="s">
        <v>1673</v>
      </c>
      <c r="C79625" s="1" t="s">
        <v>1674</v>
      </c>
      <c r="D79625" s="1" t="s">
        <v>851</v>
      </c>
      <c r="E79625" s="1" t="s">
        <v>852</v>
      </c>
      <c r="F79625" s="1">
        <v>4.1421805248112697</v>
      </c>
      <c r="G79625" s="1">
        <v>4.3072490914869803</v>
      </c>
      <c r="H79625" s="1">
        <v>4.4327459210698903</v>
      </c>
      <c r="I79625" s="1">
        <v>4.5322634726384896</v>
      </c>
      <c r="J79625" s="1">
        <v>4.6018194589261396</v>
      </c>
    </row>
    <row r="79626" spans="1:10" x14ac:dyDescent="0.25">
      <c r="A79626" s="1" t="s">
        <v>1741</v>
      </c>
      <c r="B79626" s="1" t="s">
        <v>1673</v>
      </c>
      <c r="C79626" s="1" t="s">
        <v>1674</v>
      </c>
      <c r="D79626" s="1" t="s">
        <v>853</v>
      </c>
      <c r="E79626" s="1" t="s">
        <v>854</v>
      </c>
      <c r="F79626" s="1">
        <v>3.1851126266815299</v>
      </c>
      <c r="G79626" s="1">
        <v>3.4508873137962</v>
      </c>
      <c r="H79626" s="1">
        <v>3.7091252089677802</v>
      </c>
      <c r="I79626" s="1">
        <v>3.9615429391289698</v>
      </c>
      <c r="J79626" s="1">
        <v>4.2133899944645803</v>
      </c>
    </row>
    <row r="79627" spans="1:10" x14ac:dyDescent="0.25">
      <c r="A79627" s="1" t="s">
        <v>1741</v>
      </c>
      <c r="B79627" s="1" t="s">
        <v>1673</v>
      </c>
      <c r="C79627" s="1" t="s">
        <v>1674</v>
      </c>
      <c r="D79627" s="1" t="s">
        <v>855</v>
      </c>
      <c r="E79627" s="1" t="s">
        <v>856</v>
      </c>
      <c r="F79627" s="1">
        <v>2.5999988409068102</v>
      </c>
      <c r="G79627" s="1">
        <v>2.7880115802509602</v>
      </c>
      <c r="H79627" s="1">
        <v>2.9693413782510998</v>
      </c>
      <c r="I79627" s="1">
        <v>3.1502757640314498</v>
      </c>
      <c r="J79627" s="1">
        <v>3.34044195868309</v>
      </c>
    </row>
    <row r="79628" spans="1:10" x14ac:dyDescent="0.25">
      <c r="A79628" s="1" t="s">
        <v>1741</v>
      </c>
      <c r="B79628" s="1" t="s">
        <v>1673</v>
      </c>
      <c r="C79628" s="1" t="s">
        <v>1674</v>
      </c>
      <c r="D79628" s="1" t="s">
        <v>857</v>
      </c>
      <c r="E79628" s="1" t="s">
        <v>858</v>
      </c>
      <c r="F79628" s="1">
        <v>2.1958995458796799</v>
      </c>
      <c r="G79628" s="1">
        <v>2.20738310066411</v>
      </c>
      <c r="H79628" s="1">
        <v>2.2579450976516102</v>
      </c>
      <c r="I79628" s="1">
        <v>2.3587032774483898</v>
      </c>
      <c r="J79628" s="1">
        <v>2.51589028345433</v>
      </c>
    </row>
    <row r="79629" spans="1:10" x14ac:dyDescent="0.25">
      <c r="A79629" s="1" t="s">
        <v>1741</v>
      </c>
      <c r="B79629" s="1" t="s">
        <v>1673</v>
      </c>
      <c r="C79629" s="1" t="s">
        <v>1674</v>
      </c>
      <c r="D79629" s="1" t="s">
        <v>859</v>
      </c>
      <c r="E79629" s="1" t="s">
        <v>860</v>
      </c>
      <c r="F79629" s="1">
        <v>1.6297626654338899</v>
      </c>
      <c r="G79629" s="1">
        <v>1.6525317940689399</v>
      </c>
      <c r="H79629" s="1">
        <v>1.69673212319325</v>
      </c>
      <c r="I79629" s="1">
        <v>1.7759957642525499</v>
      </c>
      <c r="J79629" s="1">
        <v>1.88945131166868</v>
      </c>
    </row>
    <row r="79630" spans="1:10" x14ac:dyDescent="0.25">
      <c r="A79630" s="1" t="s">
        <v>1741</v>
      </c>
      <c r="B79630" s="1" t="s">
        <v>1673</v>
      </c>
      <c r="C79630" s="1" t="s">
        <v>1674</v>
      </c>
      <c r="D79630" s="1" t="s">
        <v>861</v>
      </c>
      <c r="E79630" s="1" t="s">
        <v>862</v>
      </c>
      <c r="F79630" s="1">
        <v>2.8528360916149</v>
      </c>
      <c r="G79630" s="1">
        <v>2.9323998118985299</v>
      </c>
      <c r="H79630" s="1">
        <v>3.0007114554399399</v>
      </c>
      <c r="I79630" s="1">
        <v>3.0431706524928899</v>
      </c>
      <c r="J79630" s="1">
        <v>3.08414604416941</v>
      </c>
    </row>
    <row r="79631" spans="1:10" x14ac:dyDescent="0.25">
      <c r="A79631" s="1" t="s">
        <v>1741</v>
      </c>
      <c r="B79631" s="1" t="s">
        <v>1673</v>
      </c>
      <c r="C79631" s="1" t="s">
        <v>1674</v>
      </c>
      <c r="D79631" s="1" t="s">
        <v>863</v>
      </c>
      <c r="E79631" s="1" t="s">
        <v>864</v>
      </c>
      <c r="F79631" s="1">
        <v>1.60181119143182</v>
      </c>
      <c r="G79631" s="1">
        <v>1.6444866794361399</v>
      </c>
      <c r="H79631" s="1">
        <v>1.6804756557995899</v>
      </c>
      <c r="I79631" s="1">
        <v>1.7102716231889099</v>
      </c>
      <c r="J79631" s="1">
        <v>1.7450441345918799</v>
      </c>
    </row>
    <row r="79632" spans="1:10" x14ac:dyDescent="0.25">
      <c r="A79632" s="1" t="s">
        <v>1741</v>
      </c>
      <c r="B79632" s="1" t="s">
        <v>1673</v>
      </c>
      <c r="C79632" s="1" t="s">
        <v>1674</v>
      </c>
      <c r="D79632" s="1" t="s">
        <v>865</v>
      </c>
      <c r="E79632" s="1" t="s">
        <v>866</v>
      </c>
      <c r="F79632" s="1">
        <v>0.461696375365236</v>
      </c>
      <c r="G79632" s="1">
        <v>0.34171418321946601</v>
      </c>
      <c r="H79632" s="1">
        <v>0.21361095570490801</v>
      </c>
      <c r="I79632" s="1">
        <v>9.2248265036687399E-2</v>
      </c>
      <c r="J79632" s="1">
        <v>6.4720711899980202E-2</v>
      </c>
    </row>
    <row r="79633" spans="1:10" x14ac:dyDescent="0.25">
      <c r="A79633" s="1" t="s">
        <v>1741</v>
      </c>
      <c r="B79633" s="1" t="s">
        <v>1673</v>
      </c>
      <c r="C79633" s="1" t="s">
        <v>1674</v>
      </c>
      <c r="D79633" s="1" t="s">
        <v>869</v>
      </c>
      <c r="E79633" s="1" t="s">
        <v>870</v>
      </c>
      <c r="F79633" s="1">
        <v>10.274449640464599</v>
      </c>
      <c r="G79633" s="1">
        <v>10.2675800399078</v>
      </c>
      <c r="H79633" s="1">
        <v>10.2751456957235</v>
      </c>
      <c r="I79633" s="1">
        <v>10.292494740058</v>
      </c>
      <c r="J79633" s="1">
        <v>10.3099691573681</v>
      </c>
    </row>
    <row r="79634" spans="1:10" x14ac:dyDescent="0.25">
      <c r="A79634" s="1" t="s">
        <v>1741</v>
      </c>
      <c r="B79634" s="1" t="s">
        <v>1673</v>
      </c>
      <c r="C79634" s="1" t="s">
        <v>1674</v>
      </c>
      <c r="D79634" s="1" t="s">
        <v>873</v>
      </c>
      <c r="E79634" s="1" t="s">
        <v>874</v>
      </c>
      <c r="F79634" s="1">
        <v>28.2489732445204</v>
      </c>
      <c r="G79634" s="1">
        <v>28.767732209644301</v>
      </c>
      <c r="H79634" s="1">
        <v>29.3198350720102</v>
      </c>
      <c r="I79634" s="1">
        <v>29.893420706289799</v>
      </c>
      <c r="J79634" s="1">
        <v>30.4514457352888</v>
      </c>
    </row>
    <row r="79635" spans="1:10" x14ac:dyDescent="0.25">
      <c r="A79635" s="1" t="s">
        <v>1741</v>
      </c>
      <c r="B79635" s="1" t="s">
        <v>1673</v>
      </c>
      <c r="C79635" s="1" t="s">
        <v>1674</v>
      </c>
      <c r="D79635" s="1" t="s">
        <v>875</v>
      </c>
      <c r="E79635" s="1" t="s">
        <v>876</v>
      </c>
      <c r="F79635" s="1">
        <v>1147105666</v>
      </c>
      <c r="G79635" s="1">
        <v>1151615899</v>
      </c>
      <c r="H79635" s="1">
        <v>1154736320</v>
      </c>
      <c r="I79635" s="1">
        <v>1156275330</v>
      </c>
      <c r="J79635" s="1">
        <v>1157446763</v>
      </c>
    </row>
    <row r="79636" spans="1:10" x14ac:dyDescent="0.25">
      <c r="A79636" s="1" t="s">
        <v>1741</v>
      </c>
      <c r="B79636" s="1" t="s">
        <v>1673</v>
      </c>
      <c r="C79636" s="1" t="s">
        <v>1674</v>
      </c>
      <c r="D79636" s="1" t="s">
        <v>877</v>
      </c>
      <c r="E79636" s="1" t="s">
        <v>878</v>
      </c>
      <c r="F79636" s="1">
        <v>49.6509802857531</v>
      </c>
      <c r="G79636" s="1">
        <v>49.676448479630302</v>
      </c>
      <c r="H79636" s="1">
        <v>49.704876844728801</v>
      </c>
      <c r="I79636" s="1">
        <v>49.725251789645</v>
      </c>
      <c r="J79636" s="1">
        <v>49.743434703189997</v>
      </c>
    </row>
    <row r="79637" spans="1:10" x14ac:dyDescent="0.25">
      <c r="A79637" s="1" t="s">
        <v>1741</v>
      </c>
      <c r="B79637" s="1" t="s">
        <v>1673</v>
      </c>
      <c r="C79637" s="1" t="s">
        <v>1674</v>
      </c>
      <c r="D79637" s="1" t="s">
        <v>879</v>
      </c>
      <c r="E79637" s="1" t="s">
        <v>880</v>
      </c>
      <c r="F79637" s="1">
        <v>1163232738</v>
      </c>
      <c r="G79637" s="1">
        <v>1166617257</v>
      </c>
      <c r="H79637" s="1">
        <v>1168448833</v>
      </c>
      <c r="I79637" s="1">
        <v>1169052919</v>
      </c>
      <c r="J79637" s="1">
        <v>1169386464</v>
      </c>
    </row>
    <row r="79638" spans="1:10" x14ac:dyDescent="0.25">
      <c r="A79638" s="1" t="s">
        <v>1741</v>
      </c>
      <c r="B79638" s="1" t="s">
        <v>1673</v>
      </c>
      <c r="C79638" s="1" t="s">
        <v>1674</v>
      </c>
      <c r="D79638" s="1" t="s">
        <v>881</v>
      </c>
      <c r="E79638" s="1" t="s">
        <v>882</v>
      </c>
      <c r="F79638" s="1">
        <v>50.349019806624703</v>
      </c>
      <c r="G79638" s="1">
        <v>50.323551530851901</v>
      </c>
      <c r="H79638" s="1">
        <v>50.295123025538203</v>
      </c>
      <c r="I79638" s="1">
        <v>50.274748002968003</v>
      </c>
      <c r="J79638" s="1">
        <v>50.256565475183301</v>
      </c>
    </row>
    <row r="79639" spans="1:10" x14ac:dyDescent="0.25">
      <c r="A79639" s="1" t="s">
        <v>1741</v>
      </c>
      <c r="B79639" s="1" t="s">
        <v>1673</v>
      </c>
      <c r="C79639" s="1" t="s">
        <v>1674</v>
      </c>
      <c r="D79639" s="1" t="s">
        <v>883</v>
      </c>
      <c r="E79639" s="1" t="s">
        <v>884</v>
      </c>
      <c r="F79639" s="1">
        <v>2310338402</v>
      </c>
      <c r="G79639" s="1">
        <v>2318233156</v>
      </c>
      <c r="H79639" s="1">
        <v>2323185156</v>
      </c>
      <c r="I79639" s="1">
        <v>2325328254</v>
      </c>
      <c r="J79639" s="1">
        <v>2326833223</v>
      </c>
    </row>
    <row r="79640" spans="1:10" x14ac:dyDescent="0.25">
      <c r="A79640" s="1" t="s">
        <v>1741</v>
      </c>
      <c r="B79640" s="1" t="s">
        <v>1673</v>
      </c>
      <c r="C79640" s="1" t="s">
        <v>1674</v>
      </c>
      <c r="D79640" s="1" t="s">
        <v>885</v>
      </c>
      <c r="E79640" s="1" t="s">
        <v>886</v>
      </c>
      <c r="F79640" s="1">
        <v>289028820003.86902</v>
      </c>
      <c r="G79640" s="1">
        <v>256864649088.814</v>
      </c>
      <c r="H79640" s="1">
        <v>422330015501.55499</v>
      </c>
      <c r="I79640" s="1">
        <v>154817388555.20901</v>
      </c>
      <c r="J79640" s="1">
        <v>165083395976.371</v>
      </c>
    </row>
    <row r="79641" spans="1:10" x14ac:dyDescent="0.25">
      <c r="A79641" s="1" t="s">
        <v>1741</v>
      </c>
      <c r="B79641" s="1" t="s">
        <v>1673</v>
      </c>
      <c r="C79641" s="1" t="s">
        <v>1674</v>
      </c>
      <c r="D79641" s="1" t="s">
        <v>909</v>
      </c>
      <c r="E79641" s="1" t="s">
        <v>910</v>
      </c>
      <c r="F79641" s="1">
        <v>5.5</v>
      </c>
      <c r="G79641" s="1">
        <v>5</v>
      </c>
      <c r="H79641" s="1">
        <v>5</v>
      </c>
      <c r="I79641" s="1">
        <v>5</v>
      </c>
      <c r="J79641" s="1">
        <v>5.5</v>
      </c>
    </row>
    <row r="79642" spans="1:10" x14ac:dyDescent="0.25">
      <c r="A79642" s="1" t="s">
        <v>1741</v>
      </c>
      <c r="B79642" s="1" t="s">
        <v>1673</v>
      </c>
      <c r="C79642" s="1" t="s">
        <v>1674</v>
      </c>
      <c r="D79642" s="1" t="s">
        <v>919</v>
      </c>
      <c r="E79642" s="1" t="s">
        <v>920</v>
      </c>
      <c r="F79642" s="1">
        <v>5.5</v>
      </c>
      <c r="G79642" s="1">
        <v>5</v>
      </c>
      <c r="H79642" s="1">
        <v>5</v>
      </c>
      <c r="I79642" s="1">
        <v>5</v>
      </c>
      <c r="J79642" s="1">
        <v>5</v>
      </c>
    </row>
    <row r="79643" spans="1:10" x14ac:dyDescent="0.25">
      <c r="A79643" s="1" t="s">
        <v>1741</v>
      </c>
      <c r="B79643" s="1" t="s">
        <v>1673</v>
      </c>
      <c r="C79643" s="1" t="s">
        <v>1674</v>
      </c>
      <c r="D79643" s="1" t="s">
        <v>921</v>
      </c>
      <c r="E79643" s="1" t="s">
        <v>922</v>
      </c>
      <c r="F79643" s="1">
        <v>170371072</v>
      </c>
      <c r="G79643" s="1">
        <v>171488160</v>
      </c>
      <c r="H79643" s="1">
        <v>173263120</v>
      </c>
      <c r="I79643" s="1">
        <v>174131840</v>
      </c>
      <c r="J79643" s="1">
        <v>173238880</v>
      </c>
    </row>
    <row r="79644" spans="1:10" x14ac:dyDescent="0.25">
      <c r="A79644" s="1" t="s">
        <v>1741</v>
      </c>
      <c r="B79644" s="1" t="s">
        <v>1673</v>
      </c>
      <c r="C79644" s="1" t="s">
        <v>1674</v>
      </c>
      <c r="D79644" s="1" t="s">
        <v>923</v>
      </c>
      <c r="E79644" s="1" t="s">
        <v>924</v>
      </c>
      <c r="F79644" s="1">
        <v>10060740</v>
      </c>
      <c r="G79644" s="1">
        <v>10118837</v>
      </c>
      <c r="H79644" s="1">
        <v>10287409</v>
      </c>
      <c r="I79644" s="1">
        <v>10397725</v>
      </c>
      <c r="J79644" s="1">
        <v>10421409</v>
      </c>
    </row>
    <row r="79645" spans="1:10" x14ac:dyDescent="0.25">
      <c r="A79645" s="1" t="s">
        <v>1741</v>
      </c>
      <c r="B79645" s="1" t="s">
        <v>1673</v>
      </c>
      <c r="C79645" s="1" t="s">
        <v>1674</v>
      </c>
      <c r="D79645" s="1" t="s">
        <v>925</v>
      </c>
      <c r="E79645" s="1" t="s">
        <v>926</v>
      </c>
      <c r="F79645" s="1">
        <v>73.764549255371094</v>
      </c>
      <c r="G79645" s="1">
        <v>74.369117736816406</v>
      </c>
      <c r="H79645" s="1">
        <v>75.128318786621094</v>
      </c>
      <c r="I79645" s="1">
        <v>75.788513183593807</v>
      </c>
      <c r="J79645" s="1">
        <v>76.447196960449205</v>
      </c>
    </row>
    <row r="79646" spans="1:10" x14ac:dyDescent="0.25">
      <c r="A79646" s="1" t="s">
        <v>1741</v>
      </c>
      <c r="B79646" s="1" t="s">
        <v>1673</v>
      </c>
      <c r="C79646" s="1" t="s">
        <v>1674</v>
      </c>
      <c r="D79646" s="1" t="s">
        <v>927</v>
      </c>
      <c r="E79646" s="1" t="s">
        <v>928</v>
      </c>
      <c r="F79646" s="1">
        <v>1017430626838.09</v>
      </c>
      <c r="G79646" s="1">
        <v>968572374678.65295</v>
      </c>
      <c r="H79646" s="1">
        <v>1281603664696.1201</v>
      </c>
      <c r="I79646" s="1">
        <v>1291613591090.29</v>
      </c>
      <c r="J79646" s="1">
        <v>1295705597759.96</v>
      </c>
    </row>
    <row r="79647" spans="1:10" x14ac:dyDescent="0.25">
      <c r="A79647" s="1" t="s">
        <v>1741</v>
      </c>
      <c r="B79647" s="1" t="s">
        <v>1673</v>
      </c>
      <c r="C79647" s="1" t="s">
        <v>1674</v>
      </c>
      <c r="D79647" s="1" t="s">
        <v>929</v>
      </c>
      <c r="E79647" s="1" t="s">
        <v>930</v>
      </c>
      <c r="F79647" s="1">
        <v>661414500547.51196</v>
      </c>
      <c r="G79647" s="1">
        <v>585630128761.68799</v>
      </c>
      <c r="H79647" s="1">
        <v>774228397602.37195</v>
      </c>
      <c r="I79647" s="1">
        <v>708438773776.68701</v>
      </c>
      <c r="J79647" s="1">
        <v>766530332148.80798</v>
      </c>
    </row>
    <row r="79648" spans="1:10" x14ac:dyDescent="0.25">
      <c r="A79648" s="1" t="s">
        <v>1741</v>
      </c>
      <c r="B79648" s="1" t="s">
        <v>1673</v>
      </c>
      <c r="C79648" s="1" t="s">
        <v>1674</v>
      </c>
      <c r="D79648" s="1" t="s">
        <v>935</v>
      </c>
      <c r="E79648" s="1" t="s">
        <v>936</v>
      </c>
      <c r="F79648" s="1">
        <v>21.970049297739699</v>
      </c>
      <c r="G79648" s="1">
        <v>22.1942814566452</v>
      </c>
      <c r="H79648" s="1">
        <v>22.991508817766199</v>
      </c>
      <c r="I79648" s="1">
        <v>23.3339555721486</v>
      </c>
      <c r="J79648" s="1">
        <v>23.637385278141998</v>
      </c>
    </row>
    <row r="79649" spans="1:10" x14ac:dyDescent="0.25">
      <c r="A79649" s="1" t="s">
        <v>1741</v>
      </c>
      <c r="B79649" s="1" t="s">
        <v>1673</v>
      </c>
      <c r="C79649" s="1" t="s">
        <v>1674</v>
      </c>
      <c r="D79649" s="1" t="s">
        <v>939</v>
      </c>
      <c r="E79649" s="1" t="s">
        <v>940</v>
      </c>
      <c r="F79649" s="1">
        <v>80.311552040167996</v>
      </c>
      <c r="G79649" s="1">
        <v>79.8876479677063</v>
      </c>
      <c r="H79649" s="1">
        <v>80.719679226138496</v>
      </c>
      <c r="I79649" s="1">
        <v>80.474791819873801</v>
      </c>
      <c r="J79649" s="1">
        <v>80.347140510895997</v>
      </c>
    </row>
    <row r="79650" spans="1:10" x14ac:dyDescent="0.25">
      <c r="A79650" s="1" t="s">
        <v>1741</v>
      </c>
      <c r="B79650" s="1" t="s">
        <v>1673</v>
      </c>
      <c r="C79650" s="1" t="s">
        <v>1674</v>
      </c>
      <c r="D79650" s="1" t="s">
        <v>947</v>
      </c>
      <c r="E79650" s="1" t="s">
        <v>948</v>
      </c>
      <c r="F79650" s="1">
        <v>2109826</v>
      </c>
      <c r="G79650" s="1">
        <v>2159821</v>
      </c>
      <c r="H79650" s="1">
        <v>2073997</v>
      </c>
      <c r="I79650" s="1">
        <v>4529896</v>
      </c>
      <c r="J79650" s="1">
        <v>4941970</v>
      </c>
    </row>
    <row r="79651" spans="1:10" x14ac:dyDescent="0.25">
      <c r="A79651" s="1" t="s">
        <v>1741</v>
      </c>
      <c r="B79651" s="1" t="s">
        <v>1673</v>
      </c>
      <c r="C79651" s="1" t="s">
        <v>1674</v>
      </c>
      <c r="D79651" s="1" t="s">
        <v>949</v>
      </c>
      <c r="E79651" s="1" t="s">
        <v>950</v>
      </c>
      <c r="F79651" s="1">
        <v>1008730</v>
      </c>
      <c r="G79651" s="1">
        <v>1081691</v>
      </c>
      <c r="H79651" s="1">
        <v>980009</v>
      </c>
      <c r="I79651" s="1">
        <v>692955</v>
      </c>
      <c r="J79651" s="1">
        <v>820140</v>
      </c>
    </row>
    <row r="79652" spans="1:10" x14ac:dyDescent="0.25">
      <c r="A79652" s="1" t="s">
        <v>1741</v>
      </c>
      <c r="B79652" s="1" t="s">
        <v>1673</v>
      </c>
      <c r="C79652" s="1" t="s">
        <v>1674</v>
      </c>
      <c r="D79652" s="1" t="s">
        <v>979</v>
      </c>
      <c r="E79652" s="1" t="s">
        <v>980</v>
      </c>
      <c r="F79652" s="1">
        <v>848368860</v>
      </c>
      <c r="G79652" s="1">
        <v>832367428</v>
      </c>
      <c r="H79652" s="1">
        <v>815880948</v>
      </c>
      <c r="I79652" s="1">
        <v>798659547</v>
      </c>
      <c r="J79652" s="1">
        <v>781621448</v>
      </c>
    </row>
    <row r="79653" spans="1:10" x14ac:dyDescent="0.25">
      <c r="A79653" s="1" t="s">
        <v>1741</v>
      </c>
      <c r="B79653" s="1" t="s">
        <v>1673</v>
      </c>
      <c r="C79653" s="1" t="s">
        <v>1674</v>
      </c>
      <c r="D79653" s="1" t="s">
        <v>981</v>
      </c>
      <c r="E79653" s="1" t="s">
        <v>982</v>
      </c>
      <c r="F79653" s="1">
        <v>36.720545251938397</v>
      </c>
      <c r="G79653" s="1">
        <v>35.905250842218102</v>
      </c>
      <c r="H79653" s="1">
        <v>35.119066914800001</v>
      </c>
      <c r="I79653" s="1">
        <v>34.346099289568897</v>
      </c>
      <c r="J79653" s="1">
        <v>33.591640479874698</v>
      </c>
    </row>
    <row r="79654" spans="1:10" x14ac:dyDescent="0.25">
      <c r="A79654" s="1" t="s">
        <v>1741</v>
      </c>
      <c r="B79654" s="1" t="s">
        <v>1673</v>
      </c>
      <c r="C79654" s="1" t="s">
        <v>1674</v>
      </c>
      <c r="D79654" s="1" t="s">
        <v>983</v>
      </c>
      <c r="E79654" s="1" t="s">
        <v>984</v>
      </c>
      <c r="F79654" s="1">
        <v>-1.7931048271730701</v>
      </c>
      <c r="G79654" s="1">
        <v>-1.8861408939503099</v>
      </c>
      <c r="H79654" s="1">
        <v>-1.98067337156783</v>
      </c>
      <c r="I79654" s="1">
        <v>-2.1107737645076101</v>
      </c>
      <c r="J79654" s="1">
        <v>-2.13333692234696</v>
      </c>
    </row>
    <row r="79655" spans="1:10" x14ac:dyDescent="0.25">
      <c r="A79655" s="1" t="s">
        <v>1741</v>
      </c>
      <c r="B79655" s="1" t="s">
        <v>1673</v>
      </c>
      <c r="C79655" s="1" t="s">
        <v>1674</v>
      </c>
      <c r="D79655" s="1" t="s">
        <v>985</v>
      </c>
      <c r="E79655" s="1" t="s">
        <v>986</v>
      </c>
      <c r="F79655" s="1">
        <v>100.77394866943401</v>
      </c>
      <c r="G79655" s="1">
        <v>101.06803894043</v>
      </c>
      <c r="H79655" s="1">
        <v>101.209396362305</v>
      </c>
      <c r="I79655" s="1">
        <v>101.800369262695</v>
      </c>
      <c r="J79655" s="1">
        <v>101.136093139648</v>
      </c>
    </row>
    <row r="79656" spans="1:10" x14ac:dyDescent="0.25">
      <c r="A79656" s="1" t="s">
        <v>1741</v>
      </c>
      <c r="B79656" s="1" t="s">
        <v>1673</v>
      </c>
      <c r="C79656" s="1" t="s">
        <v>1674</v>
      </c>
      <c r="D79656" s="1" t="s">
        <v>987</v>
      </c>
      <c r="E79656" s="1" t="s">
        <v>988</v>
      </c>
      <c r="F79656" s="1">
        <v>101.160049438477</v>
      </c>
      <c r="G79656" s="1">
        <v>101.358963012695</v>
      </c>
      <c r="H79656" s="1">
        <v>101.60285949707</v>
      </c>
      <c r="I79656" s="1">
        <v>102.26789093017599</v>
      </c>
      <c r="J79656" s="1">
        <v>101.65119171142599</v>
      </c>
    </row>
    <row r="79657" spans="1:10" x14ac:dyDescent="0.25">
      <c r="A79657" s="1" t="s">
        <v>1741</v>
      </c>
      <c r="B79657" s="1" t="s">
        <v>1673</v>
      </c>
      <c r="C79657" s="1" t="s">
        <v>1674</v>
      </c>
      <c r="D79657" s="1" t="s">
        <v>989</v>
      </c>
      <c r="E79657" s="1" t="s">
        <v>990</v>
      </c>
      <c r="F79657" s="1">
        <v>100.43106842041</v>
      </c>
      <c r="G79657" s="1">
        <v>100.809112548828</v>
      </c>
      <c r="H79657" s="1">
        <v>100.85890197753901</v>
      </c>
      <c r="I79657" s="1">
        <v>101.38356781005901</v>
      </c>
      <c r="J79657" s="1">
        <v>100.67552185058599</v>
      </c>
    </row>
    <row r="79658" spans="1:10" x14ac:dyDescent="0.25">
      <c r="A79658" s="1" t="s">
        <v>1741</v>
      </c>
      <c r="B79658" s="1" t="s">
        <v>1673</v>
      </c>
      <c r="C79658" s="1" t="s">
        <v>1674</v>
      </c>
      <c r="D79658" s="1" t="s">
        <v>991</v>
      </c>
      <c r="E79658" s="1" t="s">
        <v>992</v>
      </c>
      <c r="F79658" s="1">
        <v>10.3543996810913</v>
      </c>
      <c r="G79658" s="1">
        <v>10.571160316467299</v>
      </c>
      <c r="H79658" s="1">
        <v>10.366589546203601</v>
      </c>
      <c r="I79658" s="1">
        <v>10.4534797668457</v>
      </c>
      <c r="J79658" s="1">
        <v>9.4818496704101598</v>
      </c>
    </row>
    <row r="79659" spans="1:10" x14ac:dyDescent="0.25">
      <c r="A79659" s="1" t="s">
        <v>1741</v>
      </c>
      <c r="B79659" s="1" t="s">
        <v>1673</v>
      </c>
      <c r="C79659" s="1" t="s">
        <v>1674</v>
      </c>
      <c r="D79659" s="1" t="s">
        <v>993</v>
      </c>
      <c r="E79659" s="1" t="s">
        <v>994</v>
      </c>
      <c r="F79659" s="1">
        <v>92.196502685546903</v>
      </c>
      <c r="G79659" s="1">
        <v>92.349380493164105</v>
      </c>
      <c r="H79659" s="1">
        <v>93.293968200683594</v>
      </c>
      <c r="I79659" s="1">
        <v>93.72216796875</v>
      </c>
      <c r="J79659" s="1">
        <v>94.342468261718807</v>
      </c>
    </row>
    <row r="79660" spans="1:10" x14ac:dyDescent="0.25">
      <c r="A79660" s="1" t="s">
        <v>1741</v>
      </c>
      <c r="B79660" s="1" t="s">
        <v>1673</v>
      </c>
      <c r="C79660" s="1" t="s">
        <v>1674</v>
      </c>
      <c r="D79660" s="1" t="s">
        <v>995</v>
      </c>
      <c r="E79660" s="1" t="s">
        <v>996</v>
      </c>
      <c r="F79660" s="1">
        <v>93.407768249511705</v>
      </c>
      <c r="G79660" s="1">
        <v>93.442451477050795</v>
      </c>
      <c r="H79660" s="1">
        <v>94.412940979003906</v>
      </c>
      <c r="I79660" s="1">
        <v>94.729103088378906</v>
      </c>
      <c r="J79660" s="1">
        <v>95.232933044433594</v>
      </c>
    </row>
    <row r="79661" spans="1:10" x14ac:dyDescent="0.25">
      <c r="A79661" s="1" t="s">
        <v>1741</v>
      </c>
      <c r="B79661" s="1" t="s">
        <v>1673</v>
      </c>
      <c r="C79661" s="1" t="s">
        <v>1674</v>
      </c>
      <c r="D79661" s="1" t="s">
        <v>997</v>
      </c>
      <c r="E79661" s="1" t="s">
        <v>998</v>
      </c>
      <c r="F79661" s="1">
        <v>91.110946655273395</v>
      </c>
      <c r="G79661" s="1">
        <v>91.370933532714801</v>
      </c>
      <c r="H79661" s="1">
        <v>92.2938232421875</v>
      </c>
      <c r="I79661" s="1">
        <v>92.822807312011705</v>
      </c>
      <c r="J79661" s="1">
        <v>93.545318603515597</v>
      </c>
    </row>
    <row r="79662" spans="1:10" x14ac:dyDescent="0.25">
      <c r="A79662" s="1" t="s">
        <v>1741</v>
      </c>
      <c r="B79662" s="1" t="s">
        <v>1673</v>
      </c>
      <c r="C79662" s="1" t="s">
        <v>1674</v>
      </c>
      <c r="D79662" s="1" t="s">
        <v>999</v>
      </c>
      <c r="E79662" s="1" t="s">
        <v>1000</v>
      </c>
      <c r="F79662" s="1">
        <v>13.1771097183228</v>
      </c>
      <c r="G79662" s="1">
        <v>13.5877895355225</v>
      </c>
      <c r="H79662" s="1">
        <v>13.9126596450806</v>
      </c>
      <c r="I79662" s="1">
        <v>14.210309982299799</v>
      </c>
      <c r="J79662" s="1">
        <v>13.547550201416</v>
      </c>
    </row>
    <row r="79663" spans="1:10" x14ac:dyDescent="0.25">
      <c r="A79663" s="1" t="s">
        <v>1741</v>
      </c>
      <c r="B79663" s="1" t="s">
        <v>1673</v>
      </c>
      <c r="C79663" s="1" t="s">
        <v>1674</v>
      </c>
      <c r="D79663" s="1" t="s">
        <v>1001</v>
      </c>
      <c r="E79663" s="1" t="s">
        <v>1002</v>
      </c>
      <c r="F79663" s="1">
        <v>54.715671539306598</v>
      </c>
      <c r="G79663" s="1">
        <v>58.051490783691399</v>
      </c>
      <c r="H79663" s="1">
        <v>61.847389221191399</v>
      </c>
      <c r="I79663" s="1">
        <v>65.346969604492202</v>
      </c>
      <c r="J79663" s="1">
        <v>67.124832153320298</v>
      </c>
    </row>
    <row r="79664" spans="1:10" x14ac:dyDescent="0.25">
      <c r="A79664" s="1" t="s">
        <v>1741</v>
      </c>
      <c r="B79664" s="1" t="s">
        <v>1673</v>
      </c>
      <c r="C79664" s="1" t="s">
        <v>1674</v>
      </c>
      <c r="D79664" s="1" t="s">
        <v>1003</v>
      </c>
      <c r="E79664" s="1" t="s">
        <v>1004</v>
      </c>
      <c r="F79664" s="1">
        <v>1.1992000341415401</v>
      </c>
      <c r="G79664" s="1">
        <v>1.1898599863052399</v>
      </c>
      <c r="H79664" s="1">
        <v>1.1807899475097701</v>
      </c>
      <c r="I79664" s="1">
        <v>1.17172002792358</v>
      </c>
      <c r="J79664" s="1">
        <v>1.1689200401306199</v>
      </c>
    </row>
    <row r="79665" spans="1:10" x14ac:dyDescent="0.25">
      <c r="A79665" s="1" t="s">
        <v>1741</v>
      </c>
      <c r="B79665" s="1" t="s">
        <v>1673</v>
      </c>
      <c r="C79665" s="1" t="s">
        <v>1674</v>
      </c>
      <c r="D79665" s="1" t="s">
        <v>1005</v>
      </c>
      <c r="E79665" s="1" t="s">
        <v>1006</v>
      </c>
      <c r="F79665" s="1">
        <v>61.107368469238303</v>
      </c>
      <c r="G79665" s="1">
        <v>64.497711181640597</v>
      </c>
      <c r="H79665" s="1">
        <v>68.357948303222699</v>
      </c>
      <c r="I79665" s="1">
        <v>71.845970153808594</v>
      </c>
      <c r="J79665" s="1">
        <v>73.683822631835895</v>
      </c>
    </row>
    <row r="79666" spans="1:10" x14ac:dyDescent="0.25">
      <c r="A79666" s="1" t="s">
        <v>1741</v>
      </c>
      <c r="B79666" s="1" t="s">
        <v>1673</v>
      </c>
      <c r="C79666" s="1" t="s">
        <v>1674</v>
      </c>
      <c r="D79666" s="1" t="s">
        <v>1007</v>
      </c>
      <c r="E79666" s="1" t="s">
        <v>1008</v>
      </c>
      <c r="F79666" s="1">
        <v>48.934890747070298</v>
      </c>
      <c r="G79666" s="1">
        <v>52.252250671386697</v>
      </c>
      <c r="H79666" s="1">
        <v>55.999401092529297</v>
      </c>
      <c r="I79666" s="1">
        <v>59.508640289306598</v>
      </c>
      <c r="J79666" s="1">
        <v>61.237480163574197</v>
      </c>
    </row>
    <row r="79667" spans="1:10" x14ac:dyDescent="0.25">
      <c r="A79667" s="1" t="s">
        <v>1741</v>
      </c>
      <c r="B79667" s="1" t="s">
        <v>1673</v>
      </c>
      <c r="C79667" s="1" t="s">
        <v>1674</v>
      </c>
      <c r="D79667" s="1" t="s">
        <v>1009</v>
      </c>
      <c r="E79667" s="1" t="s">
        <v>1010</v>
      </c>
      <c r="F79667" s="1">
        <v>6.5</v>
      </c>
      <c r="G79667" s="1">
        <v>7</v>
      </c>
      <c r="H79667" s="1">
        <v>7</v>
      </c>
      <c r="I79667" s="1">
        <v>7</v>
      </c>
      <c r="J79667" s="1">
        <v>7</v>
      </c>
    </row>
    <row r="79668" spans="1:10" x14ac:dyDescent="0.25">
      <c r="A79668" s="1" t="s">
        <v>1741</v>
      </c>
      <c r="B79668" s="1" t="s">
        <v>1673</v>
      </c>
      <c r="C79668" s="1" t="s">
        <v>1674</v>
      </c>
      <c r="D79668" s="1" t="s">
        <v>1011</v>
      </c>
      <c r="E79668" s="1" t="s">
        <v>1012</v>
      </c>
      <c r="F79668" s="1">
        <v>162439072</v>
      </c>
      <c r="G79668" s="1">
        <v>165190176</v>
      </c>
      <c r="H79668" s="1">
        <v>168418944</v>
      </c>
      <c r="I79668" s="1">
        <v>171614016</v>
      </c>
      <c r="J79668" s="1">
        <v>174937248</v>
      </c>
    </row>
    <row r="79669" spans="1:10" x14ac:dyDescent="0.25">
      <c r="A79669" s="1" t="s">
        <v>1741</v>
      </c>
      <c r="B79669" s="1" t="s">
        <v>1673</v>
      </c>
      <c r="C79669" s="1" t="s">
        <v>1674</v>
      </c>
      <c r="D79669" s="1" t="s">
        <v>1013</v>
      </c>
      <c r="E79669" s="1" t="s">
        <v>1014</v>
      </c>
      <c r="F79669" s="1">
        <v>12162831</v>
      </c>
      <c r="G79669" s="1">
        <v>12306163</v>
      </c>
      <c r="H79669" s="1">
        <v>12601113</v>
      </c>
      <c r="I79669" s="1">
        <v>12986224</v>
      </c>
      <c r="J79669" s="1">
        <v>13253277</v>
      </c>
    </row>
    <row r="79670" spans="1:10" x14ac:dyDescent="0.25">
      <c r="A79670" s="1" t="s">
        <v>1741</v>
      </c>
      <c r="B79670" s="1" t="s">
        <v>1673</v>
      </c>
      <c r="C79670" s="1" t="s">
        <v>1674</v>
      </c>
      <c r="D79670" s="1" t="s">
        <v>1015</v>
      </c>
      <c r="E79670" s="1" t="s">
        <v>1016</v>
      </c>
      <c r="F79670" s="1">
        <v>61.804069519042997</v>
      </c>
      <c r="G79670" s="1">
        <v>62.146278381347699</v>
      </c>
      <c r="H79670" s="1">
        <v>62.727939605712898</v>
      </c>
      <c r="I79670" s="1">
        <v>63.000221252441399</v>
      </c>
      <c r="J79670" s="1">
        <v>63.513198852539098</v>
      </c>
    </row>
    <row r="79671" spans="1:10" x14ac:dyDescent="0.25">
      <c r="A79671" s="1" t="s">
        <v>1741</v>
      </c>
      <c r="B79671" s="1" t="s">
        <v>1673</v>
      </c>
      <c r="C79671" s="1" t="s">
        <v>1674</v>
      </c>
      <c r="D79671" s="1" t="s">
        <v>1017</v>
      </c>
      <c r="E79671" s="1" t="s">
        <v>1018</v>
      </c>
      <c r="F79671" s="1">
        <v>7517125</v>
      </c>
      <c r="G79671" s="1">
        <v>7647822.5</v>
      </c>
      <c r="H79671" s="1">
        <v>7904418.5</v>
      </c>
      <c r="I79671" s="1">
        <v>8181350</v>
      </c>
      <c r="J79671" s="1">
        <v>8417581</v>
      </c>
    </row>
    <row r="79672" spans="1:10" x14ac:dyDescent="0.25">
      <c r="A79672" s="1" t="s">
        <v>1741</v>
      </c>
      <c r="B79672" s="1" t="s">
        <v>1673</v>
      </c>
      <c r="C79672" s="1" t="s">
        <v>1674</v>
      </c>
      <c r="D79672" s="1" t="s">
        <v>1019</v>
      </c>
      <c r="E79672" s="1" t="s">
        <v>1020</v>
      </c>
      <c r="F79672" s="1">
        <v>168861548277.17401</v>
      </c>
      <c r="G79672" s="1">
        <v>183988309020.04401</v>
      </c>
      <c r="H79672" s="1">
        <v>210164718299.70599</v>
      </c>
      <c r="I79672" s="1">
        <v>212790022945.32401</v>
      </c>
      <c r="J79672" s="1">
        <v>218201944200.60501</v>
      </c>
    </row>
    <row r="79673" spans="1:10" x14ac:dyDescent="0.25">
      <c r="A79673" s="1" t="s">
        <v>1741</v>
      </c>
      <c r="B79673" s="1" t="s">
        <v>1673</v>
      </c>
      <c r="C79673" s="1" t="s">
        <v>1674</v>
      </c>
      <c r="D79673" s="1" t="s">
        <v>1021</v>
      </c>
      <c r="E79673" s="1" t="s">
        <v>1022</v>
      </c>
      <c r="F79673" s="1">
        <v>132945642269.142</v>
      </c>
      <c r="G79673" s="1">
        <v>128711531290.024</v>
      </c>
      <c r="H79673" s="1">
        <v>141514763928.54001</v>
      </c>
      <c r="I79673" s="1">
        <v>123701652275.14</v>
      </c>
      <c r="J79673" s="1">
        <v>117762244195.662</v>
      </c>
    </row>
    <row r="79674" spans="1:10" x14ac:dyDescent="0.25">
      <c r="A79674" s="1" t="s">
        <v>1741</v>
      </c>
      <c r="B79674" s="1" t="s">
        <v>1673</v>
      </c>
      <c r="C79674" s="1" t="s">
        <v>1674</v>
      </c>
      <c r="D79674" s="1" t="s">
        <v>1025</v>
      </c>
      <c r="E79674" s="1" t="s">
        <v>1026</v>
      </c>
      <c r="F79674" s="1">
        <v>2583.5748146420701</v>
      </c>
      <c r="G79674" s="1">
        <v>3196.8462623437699</v>
      </c>
      <c r="H79674" s="1">
        <v>3730.5149689067698</v>
      </c>
      <c r="I79674" s="1">
        <v>4407.1506817892896</v>
      </c>
      <c r="J79674" s="1">
        <v>5294.1839055046003</v>
      </c>
    </row>
    <row r="79675" spans="1:10" x14ac:dyDescent="0.25">
      <c r="A79675" s="1" t="s">
        <v>1741</v>
      </c>
      <c r="B79675" s="1" t="s">
        <v>1673</v>
      </c>
      <c r="C79675" s="1" t="s">
        <v>1674</v>
      </c>
      <c r="D79675" s="1" t="s">
        <v>1027</v>
      </c>
      <c r="E79675" s="1" t="s">
        <v>1028</v>
      </c>
      <c r="F79675" s="1">
        <v>1142437435889.28</v>
      </c>
      <c r="G79675" s="1">
        <v>988195904129.31799</v>
      </c>
      <c r="H79675" s="1">
        <v>1231962805131.3201</v>
      </c>
      <c r="I79675" s="1">
        <v>1408490303331.8401</v>
      </c>
      <c r="J79675" s="1">
        <v>1497589459721.8701</v>
      </c>
    </row>
    <row r="79676" spans="1:10" x14ac:dyDescent="0.25">
      <c r="A79676" s="1" t="s">
        <v>1741</v>
      </c>
      <c r="B79676" s="1" t="s">
        <v>1673</v>
      </c>
      <c r="C79676" s="1" t="s">
        <v>1674</v>
      </c>
      <c r="D79676" s="1" t="s">
        <v>1029</v>
      </c>
      <c r="E79676" s="1" t="s">
        <v>1030</v>
      </c>
      <c r="F79676" s="1">
        <v>1557660951422.6499</v>
      </c>
      <c r="G79676" s="1">
        <v>1317498775940.78</v>
      </c>
      <c r="H79676" s="1">
        <v>1439678811448.0701</v>
      </c>
      <c r="I79676" s="1">
        <v>1579520685393.79</v>
      </c>
      <c r="J79676" s="1">
        <v>1754888141956.1799</v>
      </c>
    </row>
    <row r="79677" spans="1:10" x14ac:dyDescent="0.25">
      <c r="A79677" s="1" t="s">
        <v>1741</v>
      </c>
      <c r="B79677" s="1" t="s">
        <v>1673</v>
      </c>
      <c r="C79677" s="1" t="s">
        <v>1674</v>
      </c>
      <c r="D79677" s="1" t="s">
        <v>1031</v>
      </c>
      <c r="E79677" s="1" t="s">
        <v>1032</v>
      </c>
      <c r="F79677" s="1">
        <v>55.299807131669397</v>
      </c>
      <c r="G79677" s="1">
        <v>55.474548443104801</v>
      </c>
      <c r="H79677" s="1">
        <v>53.923088346895398</v>
      </c>
      <c r="I79677" s="1">
        <v>53.629250374228803</v>
      </c>
      <c r="J79677" s="1">
        <v>55.119980782098899</v>
      </c>
    </row>
    <row r="79678" spans="1:10" x14ac:dyDescent="0.25">
      <c r="A79678" s="1" t="s">
        <v>1741</v>
      </c>
      <c r="B79678" s="1" t="s">
        <v>1673</v>
      </c>
      <c r="C79678" s="1" t="s">
        <v>1674</v>
      </c>
      <c r="D79678" s="1" t="s">
        <v>1033</v>
      </c>
      <c r="E79678" s="1" t="s">
        <v>1034</v>
      </c>
      <c r="F79678" s="1">
        <v>5.66040935964529</v>
      </c>
      <c r="G79678" s="1">
        <v>-0.247175283240153</v>
      </c>
      <c r="H79678" s="1">
        <v>7.5855203491049101</v>
      </c>
      <c r="I79678" s="1">
        <v>2.96896201959329</v>
      </c>
      <c r="J79678" s="1">
        <v>5.4119272987257396</v>
      </c>
    </row>
    <row r="79679" spans="1:10" x14ac:dyDescent="0.25">
      <c r="A79679" s="1" t="s">
        <v>1741</v>
      </c>
      <c r="B79679" s="1" t="s">
        <v>1673</v>
      </c>
      <c r="C79679" s="1" t="s">
        <v>1674</v>
      </c>
      <c r="D79679" s="1" t="s">
        <v>1035</v>
      </c>
      <c r="E79679" s="1" t="s">
        <v>1036</v>
      </c>
      <c r="F79679" s="1">
        <v>12358584139140.5</v>
      </c>
      <c r="G79679" s="1">
        <v>12328036773790.1</v>
      </c>
      <c r="H79679" s="1">
        <v>13263182511911</v>
      </c>
      <c r="I79679" s="1">
        <v>13656961363279</v>
      </c>
      <c r="J79679" s="1">
        <v>14396066183474.801</v>
      </c>
    </row>
    <row r="79680" spans="1:10" x14ac:dyDescent="0.25">
      <c r="A79680" s="1" t="s">
        <v>1741</v>
      </c>
      <c r="B79680" s="1" t="s">
        <v>1673</v>
      </c>
      <c r="C79680" s="1" t="s">
        <v>1674</v>
      </c>
      <c r="D79680" s="1" t="s">
        <v>1041</v>
      </c>
      <c r="E79680" s="1" t="s">
        <v>1042</v>
      </c>
      <c r="F79680" s="1">
        <v>12746720741291.301</v>
      </c>
      <c r="G79680" s="1">
        <v>12499072189891.301</v>
      </c>
      <c r="H79680" s="1">
        <v>14490640664735.301</v>
      </c>
      <c r="I79680" s="1">
        <v>15049739129753.301</v>
      </c>
      <c r="J79680" s="1">
        <v>15621772532848.301</v>
      </c>
    </row>
    <row r="79681" spans="1:10" x14ac:dyDescent="0.25">
      <c r="A79681" s="1" t="s">
        <v>1741</v>
      </c>
      <c r="B79681" s="1" t="s">
        <v>1673</v>
      </c>
      <c r="C79681" s="1" t="s">
        <v>1674</v>
      </c>
      <c r="D79681" s="1" t="s">
        <v>1045</v>
      </c>
      <c r="E79681" s="1" t="s">
        <v>1046</v>
      </c>
      <c r="F79681" s="1">
        <v>17.3787312093128</v>
      </c>
      <c r="G79681" s="1">
        <v>18.628264680741399</v>
      </c>
      <c r="H79681" s="1">
        <v>17.194467758745301</v>
      </c>
      <c r="I79681" s="1">
        <v>16.364158462917398</v>
      </c>
      <c r="J79681" s="1">
        <v>16.3348552227556</v>
      </c>
    </row>
    <row r="79682" spans="1:10" x14ac:dyDescent="0.25">
      <c r="A79682" s="1" t="s">
        <v>1741</v>
      </c>
      <c r="B79682" s="1" t="s">
        <v>1673</v>
      </c>
      <c r="C79682" s="1" t="s">
        <v>1674</v>
      </c>
      <c r="D79682" s="1" t="s">
        <v>1049</v>
      </c>
      <c r="E79682" s="1" t="s">
        <v>1050</v>
      </c>
      <c r="F79682" s="1">
        <v>11.1063394609334</v>
      </c>
      <c r="G79682" s="1">
        <v>12.887384690280999</v>
      </c>
      <c r="H79682" s="1">
        <v>11.679018623180999</v>
      </c>
      <c r="I79682" s="1">
        <v>11.282831489210601</v>
      </c>
      <c r="J79682" s="1">
        <v>11.449770501488</v>
      </c>
    </row>
    <row r="79683" spans="1:10" x14ac:dyDescent="0.25">
      <c r="A79683" s="1" t="s">
        <v>1741</v>
      </c>
      <c r="B79683" s="1" t="s">
        <v>1673</v>
      </c>
      <c r="C79683" s="1" t="s">
        <v>1674</v>
      </c>
      <c r="D79683" s="1" t="s">
        <v>1053</v>
      </c>
      <c r="E79683" s="1" t="s">
        <v>1054</v>
      </c>
      <c r="F79683" s="1">
        <v>14.0800234502934</v>
      </c>
      <c r="G79683" s="1">
        <v>15.6063265817708</v>
      </c>
      <c r="H79683" s="1">
        <v>14.2888081362906</v>
      </c>
      <c r="I79683" s="1">
        <v>13.6862419030206</v>
      </c>
      <c r="J79683" s="1">
        <v>13.758249428397299</v>
      </c>
    </row>
    <row r="79684" spans="1:10" x14ac:dyDescent="0.25">
      <c r="A79684" s="1" t="s">
        <v>1741</v>
      </c>
      <c r="B79684" s="1" t="s">
        <v>1673</v>
      </c>
      <c r="C79684" s="1" t="s">
        <v>1674</v>
      </c>
      <c r="D79684" s="1" t="s">
        <v>1079</v>
      </c>
      <c r="E79684" s="1" t="s">
        <v>1080</v>
      </c>
      <c r="F79684" s="1">
        <v>12.3118037174915</v>
      </c>
      <c r="G79684" s="1">
        <v>13.891282964273</v>
      </c>
      <c r="H79684" s="1">
        <v>10.930107930590699</v>
      </c>
      <c r="I79684" s="1">
        <v>10.2924576148865</v>
      </c>
      <c r="J79684" s="1">
        <v>10.968236252951399</v>
      </c>
    </row>
    <row r="79685" spans="1:10" x14ac:dyDescent="0.25">
      <c r="A79685" s="1" t="s">
        <v>1741</v>
      </c>
      <c r="B79685" s="1" t="s">
        <v>1673</v>
      </c>
      <c r="C79685" s="1" t="s">
        <v>1674</v>
      </c>
      <c r="D79685" s="1" t="s">
        <v>1083</v>
      </c>
      <c r="E79685" s="1" t="s">
        <v>1084</v>
      </c>
      <c r="F79685" s="1">
        <v>53.0686054990325</v>
      </c>
      <c r="G79685" s="1">
        <v>50.927689820648197</v>
      </c>
      <c r="H79685" s="1">
        <v>52.819373500424</v>
      </c>
      <c r="I79685" s="1">
        <v>54.942486626582998</v>
      </c>
      <c r="J79685" s="1">
        <v>50.059295159772198</v>
      </c>
    </row>
    <row r="79686" spans="1:10" x14ac:dyDescent="0.25">
      <c r="A79686" s="1" t="s">
        <v>1741</v>
      </c>
      <c r="B79686" s="1" t="s">
        <v>1673</v>
      </c>
      <c r="C79686" s="1" t="s">
        <v>1674</v>
      </c>
      <c r="D79686" s="1" t="s">
        <v>1085</v>
      </c>
      <c r="E79686" s="1" t="s">
        <v>1086</v>
      </c>
      <c r="F79686" s="1">
        <v>11.023453507039401</v>
      </c>
      <c r="G79686" s="1">
        <v>9.6044613068026994</v>
      </c>
      <c r="H79686" s="1">
        <v>9.3234723986542605</v>
      </c>
      <c r="I79686" s="1">
        <v>10.0128161990888</v>
      </c>
      <c r="J79686" s="1">
        <v>10.5145614894597</v>
      </c>
    </row>
    <row r="79687" spans="1:10" x14ac:dyDescent="0.25">
      <c r="A79687" s="1" t="s">
        <v>1741</v>
      </c>
      <c r="B79687" s="1" t="s">
        <v>1673</v>
      </c>
      <c r="C79687" s="1" t="s">
        <v>1674</v>
      </c>
      <c r="D79687" s="1" t="s">
        <v>1117</v>
      </c>
      <c r="E79687" s="1" t="s">
        <v>1118</v>
      </c>
      <c r="F79687" s="1">
        <v>21.202823869951501</v>
      </c>
      <c r="G79687" s="1">
        <v>25.234103970039499</v>
      </c>
      <c r="H79687" s="1">
        <v>33.163031895712997</v>
      </c>
      <c r="I79687" s="1">
        <v>33.6729239073711</v>
      </c>
      <c r="J79687" s="1">
        <v>25.652320597170799</v>
      </c>
    </row>
    <row r="79688" spans="1:10" x14ac:dyDescent="0.25">
      <c r="A79688" s="1" t="s">
        <v>1741</v>
      </c>
      <c r="B79688" s="1" t="s">
        <v>1673</v>
      </c>
      <c r="C79688" s="1" t="s">
        <v>1674</v>
      </c>
      <c r="D79688" s="1" t="s">
        <v>1119</v>
      </c>
      <c r="E79688" s="1" t="s">
        <v>1120</v>
      </c>
      <c r="F79688" s="1">
        <v>22.665132720565499</v>
      </c>
      <c r="G79688" s="1">
        <v>26.053067131304999</v>
      </c>
      <c r="H79688" s="1">
        <v>32.461732875723399</v>
      </c>
      <c r="I79688" s="1">
        <v>33.997251131446198</v>
      </c>
      <c r="J79688" s="1">
        <v>27.753005140298701</v>
      </c>
    </row>
    <row r="79689" spans="1:10" x14ac:dyDescent="0.25">
      <c r="A79689" s="1" t="s">
        <v>1741</v>
      </c>
      <c r="B79689" s="1" t="s">
        <v>1673</v>
      </c>
      <c r="C79689" s="1" t="s">
        <v>1674</v>
      </c>
      <c r="D79689" s="1" t="s">
        <v>1121</v>
      </c>
      <c r="E79689" s="1" t="s">
        <v>1122</v>
      </c>
      <c r="F79689" s="1">
        <v>16.948537447789601</v>
      </c>
      <c r="G79689" s="1">
        <v>17.284862747393898</v>
      </c>
      <c r="H79689" s="1">
        <v>21.850434613755699</v>
      </c>
      <c r="I79689" s="1">
        <v>23.151069425164799</v>
      </c>
      <c r="J79689" s="1">
        <v>18.071296598579099</v>
      </c>
    </row>
    <row r="79690" spans="1:10" x14ac:dyDescent="0.25">
      <c r="A79690" s="1" t="s">
        <v>1741</v>
      </c>
      <c r="B79690" s="1" t="s">
        <v>1673</v>
      </c>
      <c r="C79690" s="1" t="s">
        <v>1674</v>
      </c>
      <c r="D79690" s="1" t="s">
        <v>1123</v>
      </c>
      <c r="E79690" s="1" t="s">
        <v>1124</v>
      </c>
      <c r="F79690" s="1">
        <v>17.491420193574498</v>
      </c>
      <c r="G79690" s="1">
        <v>18.2637156313146</v>
      </c>
      <c r="H79690" s="1">
        <v>23.9947645642971</v>
      </c>
      <c r="I79690" s="1">
        <v>25.384647451265401</v>
      </c>
      <c r="J79690" s="1">
        <v>21.021831049710102</v>
      </c>
    </row>
    <row r="79691" spans="1:10" x14ac:dyDescent="0.25">
      <c r="A79691" s="1" t="s">
        <v>1741</v>
      </c>
      <c r="B79691" s="1" t="s">
        <v>1673</v>
      </c>
      <c r="C79691" s="1" t="s">
        <v>1674</v>
      </c>
      <c r="D79691" s="1" t="s">
        <v>1125</v>
      </c>
      <c r="E79691" s="1" t="s">
        <v>1126</v>
      </c>
      <c r="F79691" s="1">
        <v>22.065599571286601</v>
      </c>
      <c r="G79691" s="1">
        <v>9.4214475931171808</v>
      </c>
      <c r="H79691" s="1">
        <v>6.7571171479697103</v>
      </c>
      <c r="I79691" s="1">
        <v>10.610929503115599</v>
      </c>
      <c r="J79691" s="1">
        <v>14.8994281531354</v>
      </c>
    </row>
    <row r="79692" spans="1:10" x14ac:dyDescent="0.25">
      <c r="A79692" s="1" t="s">
        <v>1741</v>
      </c>
      <c r="B79692" s="1" t="s">
        <v>1673</v>
      </c>
      <c r="C79692" s="1" t="s">
        <v>1674</v>
      </c>
      <c r="D79692" s="1" t="s">
        <v>1127</v>
      </c>
      <c r="E79692" s="1" t="s">
        <v>1128</v>
      </c>
      <c r="F79692" s="1">
        <v>38.466468327333402</v>
      </c>
      <c r="G79692" s="1">
        <v>24.067428426329901</v>
      </c>
      <c r="H79692" s="1">
        <v>18.990582761408501</v>
      </c>
      <c r="I79692" s="1">
        <v>22.0095216032311</v>
      </c>
      <c r="J79692" s="1">
        <v>30.3212941866263</v>
      </c>
    </row>
    <row r="79693" spans="1:10" x14ac:dyDescent="0.25">
      <c r="A79693" s="1" t="s">
        <v>1741</v>
      </c>
      <c r="B79693" s="1" t="s">
        <v>1673</v>
      </c>
      <c r="C79693" s="1" t="s">
        <v>1674</v>
      </c>
      <c r="D79693" s="1" t="s">
        <v>1129</v>
      </c>
      <c r="E79693" s="1" t="s">
        <v>1130</v>
      </c>
      <c r="F79693" s="1">
        <v>23.725316691731901</v>
      </c>
      <c r="G79693" s="1">
        <v>8.4503886816406109</v>
      </c>
      <c r="H79693" s="1">
        <v>7.1226412717544498</v>
      </c>
      <c r="I79693" s="1">
        <v>11.886598713903</v>
      </c>
      <c r="J79693" s="1">
        <v>14.866315812114101</v>
      </c>
    </row>
    <row r="79694" spans="1:10" x14ac:dyDescent="0.25">
      <c r="A79694" s="1" t="s">
        <v>1741</v>
      </c>
      <c r="B79694" s="1" t="s">
        <v>1673</v>
      </c>
      <c r="C79694" s="1" t="s">
        <v>1674</v>
      </c>
      <c r="D79694" s="1" t="s">
        <v>1131</v>
      </c>
      <c r="E79694" s="1" t="s">
        <v>1132</v>
      </c>
      <c r="F79694" s="1">
        <v>30.346836686101</v>
      </c>
      <c r="G79694" s="1">
        <v>16.442118783893999</v>
      </c>
      <c r="H79694" s="1">
        <v>14.2750221815455</v>
      </c>
      <c r="I79694" s="1">
        <v>17.408004765536099</v>
      </c>
      <c r="J79694" s="1">
        <v>23.8179746125073</v>
      </c>
    </row>
    <row r="79695" spans="1:10" x14ac:dyDescent="0.25">
      <c r="A79695" s="1" t="s">
        <v>1741</v>
      </c>
      <c r="B79695" s="1" t="s">
        <v>1673</v>
      </c>
      <c r="C79695" s="1" t="s">
        <v>1674</v>
      </c>
      <c r="D79695" s="1" t="s">
        <v>1151</v>
      </c>
      <c r="E79695" s="1" t="s">
        <v>1152</v>
      </c>
      <c r="F79695" s="1">
        <v>5.0853433167567204</v>
      </c>
      <c r="G79695" s="1">
        <v>5.7939906383783502</v>
      </c>
      <c r="H79695" s="1">
        <v>5.4671484868810998</v>
      </c>
      <c r="I79695" s="1">
        <v>5.0539271858245201</v>
      </c>
      <c r="J79695" s="1">
        <v>4.6573917081829901</v>
      </c>
    </row>
    <row r="79696" spans="1:10" x14ac:dyDescent="0.25">
      <c r="A79696" s="1" t="s">
        <v>1741</v>
      </c>
      <c r="B79696" s="1" t="s">
        <v>1673</v>
      </c>
      <c r="C79696" s="1" t="s">
        <v>1674</v>
      </c>
      <c r="D79696" s="1" t="s">
        <v>1155</v>
      </c>
      <c r="E79696" s="1" t="s">
        <v>1156</v>
      </c>
      <c r="F79696" s="1">
        <v>5.2723269232156103</v>
      </c>
      <c r="G79696" s="1">
        <v>6.0366847909345003</v>
      </c>
      <c r="H79696" s="1">
        <v>5.5438914323466397</v>
      </c>
      <c r="I79696" s="1">
        <v>5.3277127679416001</v>
      </c>
      <c r="J79696" s="1">
        <v>4.9911813882842004</v>
      </c>
    </row>
    <row r="79697" spans="1:10" x14ac:dyDescent="0.25">
      <c r="A79697" s="1" t="s">
        <v>1741</v>
      </c>
      <c r="B79697" s="1" t="s">
        <v>1673</v>
      </c>
      <c r="C79697" s="1" t="s">
        <v>1674</v>
      </c>
      <c r="D79697" s="1" t="s">
        <v>1159</v>
      </c>
      <c r="E79697" s="1" t="s">
        <v>1160</v>
      </c>
      <c r="F79697" s="1">
        <v>5.1890434120734596</v>
      </c>
      <c r="G79697" s="1">
        <v>5.9287859356163803</v>
      </c>
      <c r="H79697" s="1">
        <v>5.5093141995137396</v>
      </c>
      <c r="I79697" s="1">
        <v>5.2052977975749499</v>
      </c>
      <c r="J79697" s="1">
        <v>4.8421478002455602</v>
      </c>
    </row>
    <row r="79698" spans="1:10" x14ac:dyDescent="0.25">
      <c r="A79698" s="1" t="s">
        <v>1741</v>
      </c>
      <c r="B79698" s="1" t="s">
        <v>1673</v>
      </c>
      <c r="C79698" s="1" t="s">
        <v>1674</v>
      </c>
      <c r="D79698" s="1" t="s">
        <v>1163</v>
      </c>
      <c r="E79698" s="1" t="s">
        <v>1164</v>
      </c>
      <c r="F79698" s="1">
        <v>14.1493384198856</v>
      </c>
      <c r="G79698" s="1">
        <v>16.561095582450299</v>
      </c>
      <c r="H79698" s="1">
        <v>15.900078109526699</v>
      </c>
      <c r="I79698" s="1">
        <v>15.5752783040003</v>
      </c>
      <c r="J79698" s="1">
        <v>15.294291960425401</v>
      </c>
    </row>
    <row r="79699" spans="1:10" x14ac:dyDescent="0.25">
      <c r="A79699" s="1" t="s">
        <v>1741</v>
      </c>
      <c r="B79699" s="1" t="s">
        <v>1673</v>
      </c>
      <c r="C79699" s="1" t="s">
        <v>1674</v>
      </c>
      <c r="D79699" s="1" t="s">
        <v>1167</v>
      </c>
      <c r="E79699" s="1" t="s">
        <v>1168</v>
      </c>
      <c r="F79699" s="1">
        <v>13.1899703782552</v>
      </c>
      <c r="G79699" s="1">
        <v>15.405796753245699</v>
      </c>
      <c r="H79699" s="1">
        <v>14.828356372453801</v>
      </c>
      <c r="I79699" s="1">
        <v>15.1904425142436</v>
      </c>
      <c r="J79699" s="1">
        <v>15.4582691817702</v>
      </c>
    </row>
    <row r="79700" spans="1:10" x14ac:dyDescent="0.25">
      <c r="A79700" s="1" t="s">
        <v>1741</v>
      </c>
      <c r="B79700" s="1" t="s">
        <v>1673</v>
      </c>
      <c r="C79700" s="1" t="s">
        <v>1674</v>
      </c>
      <c r="D79700" s="1" t="s">
        <v>1171</v>
      </c>
      <c r="E79700" s="1" t="s">
        <v>1172</v>
      </c>
      <c r="F79700" s="1">
        <v>13.540114464243601</v>
      </c>
      <c r="G79700" s="1">
        <v>15.823597461896201</v>
      </c>
      <c r="H79700" s="1">
        <v>15.2226326169303</v>
      </c>
      <c r="I79700" s="1">
        <v>15.283218377931201</v>
      </c>
      <c r="J79700" s="1">
        <v>15.3218141824653</v>
      </c>
    </row>
    <row r="79701" spans="1:10" x14ac:dyDescent="0.25">
      <c r="A79701" s="1" t="s">
        <v>1741</v>
      </c>
      <c r="B79701" s="1" t="s">
        <v>1673</v>
      </c>
      <c r="C79701" s="1" t="s">
        <v>1674</v>
      </c>
      <c r="D79701" s="1" t="s">
        <v>1175</v>
      </c>
      <c r="E79701" s="1" t="s">
        <v>1176</v>
      </c>
      <c r="F79701" s="1">
        <v>1461969542</v>
      </c>
      <c r="G79701" s="1">
        <v>1485865728</v>
      </c>
      <c r="H79701" s="1">
        <v>1507304208</v>
      </c>
      <c r="I79701" s="1">
        <v>1526668707</v>
      </c>
      <c r="J79701" s="1">
        <v>1545211775</v>
      </c>
    </row>
    <row r="79702" spans="1:10" x14ac:dyDescent="0.25">
      <c r="A79702" s="1" t="s">
        <v>1741</v>
      </c>
      <c r="B79702" s="1" t="s">
        <v>1673</v>
      </c>
      <c r="C79702" s="1" t="s">
        <v>1674</v>
      </c>
      <c r="D79702" s="1" t="s">
        <v>1177</v>
      </c>
      <c r="E79702" s="1" t="s">
        <v>1178</v>
      </c>
      <c r="F79702" s="1">
        <v>63.279454748061603</v>
      </c>
      <c r="G79702" s="1">
        <v>64.094749157781905</v>
      </c>
      <c r="H79702" s="1">
        <v>64.880933085199999</v>
      </c>
      <c r="I79702" s="1">
        <v>65.653900710431103</v>
      </c>
      <c r="J79702" s="1">
        <v>66.408359520125302</v>
      </c>
    </row>
    <row r="79703" spans="1:10" x14ac:dyDescent="0.25">
      <c r="A79703" s="1" t="s">
        <v>1741</v>
      </c>
      <c r="B79703" s="1" t="s">
        <v>1673</v>
      </c>
      <c r="C79703" s="1" t="s">
        <v>1674</v>
      </c>
      <c r="D79703" s="1" t="s">
        <v>1179</v>
      </c>
      <c r="E79703" s="1" t="s">
        <v>1180</v>
      </c>
      <c r="F79703" s="1">
        <v>1.81825422068682</v>
      </c>
      <c r="G79703" s="1">
        <v>1.63452009864102</v>
      </c>
      <c r="H79703" s="1">
        <v>1.44282754464338</v>
      </c>
      <c r="I79703" s="1">
        <v>1.2847107370378801</v>
      </c>
      <c r="J79703" s="1">
        <v>1.2146098177670801</v>
      </c>
    </row>
    <row r="79704" spans="1:10" x14ac:dyDescent="0.25">
      <c r="A79704" s="1" t="s">
        <v>1741</v>
      </c>
      <c r="B79704" s="1" t="s">
        <v>1675</v>
      </c>
      <c r="C79704" s="1" t="s">
        <v>1676</v>
      </c>
      <c r="D79704" s="1" t="s">
        <v>17</v>
      </c>
      <c r="E79704" s="1" t="s">
        <v>18</v>
      </c>
      <c r="F79704" s="1">
        <v>48.996603018572699</v>
      </c>
      <c r="G79704" s="1">
        <v>48.720542953500697</v>
      </c>
      <c r="H79704" s="1">
        <v>48.422844541002299</v>
      </c>
      <c r="I79704" s="1">
        <v>48.156928051617399</v>
      </c>
      <c r="J79704" s="1">
        <v>47.962118386992799</v>
      </c>
    </row>
    <row r="79705" spans="1:10" x14ac:dyDescent="0.25">
      <c r="A79705" s="1" t="s">
        <v>1741</v>
      </c>
      <c r="B79705" s="1" t="s">
        <v>1675</v>
      </c>
      <c r="C79705" s="1" t="s">
        <v>1676</v>
      </c>
      <c r="D79705" s="1" t="s">
        <v>19</v>
      </c>
      <c r="E79705" s="1" t="s">
        <v>20</v>
      </c>
      <c r="F79705" s="1">
        <v>12.7677249145129</v>
      </c>
      <c r="G79705" s="1">
        <v>13.061706056053399</v>
      </c>
      <c r="H79705" s="1">
        <v>13.3169326035546</v>
      </c>
      <c r="I79705" s="1">
        <v>13.6033887382599</v>
      </c>
      <c r="J79705" s="1">
        <v>13.971931339011199</v>
      </c>
    </row>
    <row r="79706" spans="1:10" x14ac:dyDescent="0.25">
      <c r="A79706" s="1" t="s">
        <v>1741</v>
      </c>
      <c r="B79706" s="1" t="s">
        <v>1675</v>
      </c>
      <c r="C79706" s="1" t="s">
        <v>1676</v>
      </c>
      <c r="D79706" s="1" t="s">
        <v>21</v>
      </c>
      <c r="E79706" s="1" t="s">
        <v>22</v>
      </c>
      <c r="F79706" s="1">
        <v>36.007891615341997</v>
      </c>
      <c r="G79706" s="1">
        <v>35.450823789368897</v>
      </c>
      <c r="H79706" s="1">
        <v>34.914281254207602</v>
      </c>
      <c r="I79706" s="1">
        <v>34.3830407995803</v>
      </c>
      <c r="J79706" s="1">
        <v>33.843545379492397</v>
      </c>
    </row>
    <row r="79707" spans="1:10" x14ac:dyDescent="0.25">
      <c r="A79707" s="1" t="s">
        <v>1741</v>
      </c>
      <c r="B79707" s="1" t="s">
        <v>1675</v>
      </c>
      <c r="C79707" s="1" t="s">
        <v>1676</v>
      </c>
      <c r="D79707" s="1" t="s">
        <v>23</v>
      </c>
      <c r="E79707" s="1" t="s">
        <v>24</v>
      </c>
      <c r="F79707" s="1">
        <v>2.5216544759281398</v>
      </c>
      <c r="G79707" s="1">
        <v>2.4182933108354199</v>
      </c>
      <c r="H79707" s="1">
        <v>2.0914251818098202</v>
      </c>
      <c r="I79707" s="1">
        <v>2.04254353306071</v>
      </c>
      <c r="J79707" s="1">
        <v>1.9489463458138401</v>
      </c>
    </row>
    <row r="79708" spans="1:10" x14ac:dyDescent="0.25">
      <c r="A79708" s="1" t="s">
        <v>1741</v>
      </c>
      <c r="B79708" s="1" t="s">
        <v>1675</v>
      </c>
      <c r="C79708" s="1" t="s">
        <v>1676</v>
      </c>
      <c r="D79708" s="1" t="s">
        <v>25</v>
      </c>
      <c r="E79708" s="1" t="s">
        <v>26</v>
      </c>
      <c r="F79708" s="1">
        <v>0.97437864401392305</v>
      </c>
      <c r="G79708" s="1">
        <v>0.97720033796046801</v>
      </c>
      <c r="H79708" s="1">
        <v>0.98010824186015899</v>
      </c>
      <c r="I79708" s="1">
        <v>0.96359604967969903</v>
      </c>
      <c r="J79708" s="1">
        <v>0.83493329501080504</v>
      </c>
    </row>
    <row r="79709" spans="1:10" x14ac:dyDescent="0.25">
      <c r="A79709" s="1" t="s">
        <v>1741</v>
      </c>
      <c r="B79709" s="1" t="s">
        <v>1675</v>
      </c>
      <c r="C79709" s="1" t="s">
        <v>1676</v>
      </c>
      <c r="D79709" s="1" t="s">
        <v>27</v>
      </c>
      <c r="E79709" s="1" t="s">
        <v>28</v>
      </c>
      <c r="F79709" s="1">
        <v>5.3865842992778701</v>
      </c>
      <c r="G79709" s="1">
        <v>6.4283742618305704</v>
      </c>
      <c r="H79709" s="1">
        <v>6.7854723442630496</v>
      </c>
      <c r="I79709" s="1">
        <v>6.5123607058748902</v>
      </c>
      <c r="J79709" s="1">
        <v>6.5619532328943198</v>
      </c>
    </row>
    <row r="79710" spans="1:10" x14ac:dyDescent="0.25">
      <c r="A79710" s="1" t="s">
        <v>1741</v>
      </c>
      <c r="B79710" s="1" t="s">
        <v>1675</v>
      </c>
      <c r="C79710" s="1" t="s">
        <v>1676</v>
      </c>
      <c r="D79710" s="1" t="s">
        <v>29</v>
      </c>
      <c r="E79710" s="1" t="s">
        <v>30</v>
      </c>
      <c r="F79710" s="1">
        <v>2.7955167175396798</v>
      </c>
      <c r="G79710" s="1">
        <v>0.40745373002594898</v>
      </c>
      <c r="H79710" s="1">
        <v>1.80603834103452</v>
      </c>
      <c r="I79710" s="1">
        <v>-0.458238611401939</v>
      </c>
      <c r="J79710" s="1">
        <v>3.9166587625240901</v>
      </c>
    </row>
    <row r="79711" spans="1:10" x14ac:dyDescent="0.25">
      <c r="A79711" s="1" t="s">
        <v>1741</v>
      </c>
      <c r="B79711" s="1" t="s">
        <v>1675</v>
      </c>
      <c r="C79711" s="1" t="s">
        <v>1676</v>
      </c>
      <c r="D79711" s="1" t="s">
        <v>31</v>
      </c>
      <c r="E79711" s="1" t="s">
        <v>32</v>
      </c>
      <c r="F79711" s="1">
        <v>316957019076.02502</v>
      </c>
      <c r="G79711" s="1">
        <v>318248472272.82898</v>
      </c>
      <c r="H79711" s="1">
        <v>323996161701.83301</v>
      </c>
      <c r="I79711" s="1">
        <v>322511486189.45502</v>
      </c>
      <c r="J79711" s="1">
        <v>335143160573.44098</v>
      </c>
    </row>
    <row r="79712" spans="1:10" x14ac:dyDescent="0.25">
      <c r="A79712" s="1" t="s">
        <v>1741</v>
      </c>
      <c r="B79712" s="1" t="s">
        <v>1675</v>
      </c>
      <c r="C79712" s="1" t="s">
        <v>1676</v>
      </c>
      <c r="D79712" s="1" t="s">
        <v>37</v>
      </c>
      <c r="E79712" s="1" t="s">
        <v>38</v>
      </c>
      <c r="F79712" s="1">
        <v>304878817033.98499</v>
      </c>
      <c r="G79712" s="1">
        <v>308878548439.92102</v>
      </c>
      <c r="H79712" s="1">
        <v>378493724408.38</v>
      </c>
      <c r="I79712" s="1">
        <v>412993105608.13501</v>
      </c>
      <c r="J79712" s="1">
        <v>465526592940.56299</v>
      </c>
    </row>
    <row r="79713" spans="1:10" x14ac:dyDescent="0.25">
      <c r="A79713" s="1" t="s">
        <v>1741</v>
      </c>
      <c r="B79713" s="1" t="s">
        <v>1675</v>
      </c>
      <c r="C79713" s="1" t="s">
        <v>1676</v>
      </c>
      <c r="D79713" s="1" t="s">
        <v>43</v>
      </c>
      <c r="E79713" s="1" t="s">
        <v>44</v>
      </c>
      <c r="F79713" s="1">
        <v>21.277825096468298</v>
      </c>
      <c r="G79713" s="1">
        <v>22.104320881741302</v>
      </c>
      <c r="H79713" s="1">
        <v>22.226700342439202</v>
      </c>
      <c r="I79713" s="1">
        <v>21.3893118523476</v>
      </c>
      <c r="J79713" s="1">
        <v>20.778729409549999</v>
      </c>
    </row>
    <row r="79714" spans="1:10" x14ac:dyDescent="0.25">
      <c r="A79714" s="1" t="s">
        <v>1741</v>
      </c>
      <c r="B79714" s="1" t="s">
        <v>1675</v>
      </c>
      <c r="C79714" s="1" t="s">
        <v>1676</v>
      </c>
      <c r="D79714" s="1" t="s">
        <v>45</v>
      </c>
      <c r="E79714" s="1" t="s">
        <v>46</v>
      </c>
      <c r="F79714" s="1">
        <v>231.74461048214999</v>
      </c>
      <c r="G79714" s="1">
        <v>216.190818189266</v>
      </c>
      <c r="H79714" s="1">
        <v>231.39135577980201</v>
      </c>
      <c r="I79714" s="1">
        <v>240.16559742113799</v>
      </c>
      <c r="J79714" s="1">
        <v>257.99324003102902</v>
      </c>
    </row>
    <row r="79715" spans="1:10" x14ac:dyDescent="0.25">
      <c r="A79715" s="1" t="s">
        <v>1741</v>
      </c>
      <c r="B79715" s="1" t="s">
        <v>1675</v>
      </c>
      <c r="C79715" s="1" t="s">
        <v>1676</v>
      </c>
      <c r="D79715" s="1" t="s">
        <v>47</v>
      </c>
      <c r="E79715" s="1" t="s">
        <v>48</v>
      </c>
      <c r="F79715" s="1">
        <v>63.284524810270199</v>
      </c>
      <c r="G79715" s="1">
        <v>72.969734581148799</v>
      </c>
      <c r="H79715" s="1">
        <v>68.849189598666499</v>
      </c>
      <c r="I79715" s="1">
        <v>67.548192030393096</v>
      </c>
      <c r="J79715" s="1">
        <v>70.649150182061206</v>
      </c>
    </row>
    <row r="79716" spans="1:10" x14ac:dyDescent="0.25">
      <c r="A79716" s="1" t="s">
        <v>1741</v>
      </c>
      <c r="B79716" s="1" t="s">
        <v>1675</v>
      </c>
      <c r="C79716" s="1" t="s">
        <v>1676</v>
      </c>
      <c r="D79716" s="1" t="s">
        <v>61</v>
      </c>
      <c r="E79716" s="1" t="s">
        <v>62</v>
      </c>
      <c r="F79716" s="1">
        <v>17964801346.7192</v>
      </c>
      <c r="G79716" s="1">
        <v>14660975772.816099</v>
      </c>
      <c r="H79716" s="1">
        <v>17272734490.158501</v>
      </c>
      <c r="I79716" s="1">
        <v>20072487053.590302</v>
      </c>
      <c r="J79716" s="1">
        <v>20792261238.389702</v>
      </c>
    </row>
    <row r="79717" spans="1:10" x14ac:dyDescent="0.25">
      <c r="A79717" s="1" t="s">
        <v>1741</v>
      </c>
      <c r="B79717" s="1" t="s">
        <v>1675</v>
      </c>
      <c r="C79717" s="1" t="s">
        <v>1676</v>
      </c>
      <c r="D79717" s="1" t="s">
        <v>63</v>
      </c>
      <c r="E79717" s="1" t="s">
        <v>64</v>
      </c>
      <c r="F79717" s="1">
        <v>2055356746.0845599</v>
      </c>
      <c r="G79717" s="1">
        <v>1698656608.56317</v>
      </c>
      <c r="H79717" s="1">
        <v>1859721020.86871</v>
      </c>
      <c r="I79717" s="1">
        <v>2008519491.7491601</v>
      </c>
      <c r="J79717" s="1">
        <v>2061728296.2437401</v>
      </c>
    </row>
    <row r="79718" spans="1:10" x14ac:dyDescent="0.25">
      <c r="A79718" s="1" t="s">
        <v>1741</v>
      </c>
      <c r="B79718" s="1" t="s">
        <v>1675</v>
      </c>
      <c r="C79718" s="1" t="s">
        <v>1676</v>
      </c>
      <c r="D79718" s="1" t="s">
        <v>79</v>
      </c>
      <c r="E79718" s="1" t="s">
        <v>80</v>
      </c>
      <c r="F79718" s="1">
        <v>25.812407340433101</v>
      </c>
      <c r="G79718" s="1">
        <v>30.109932610624899</v>
      </c>
      <c r="H79718" s="1">
        <v>26.6619651864684</v>
      </c>
      <c r="I79718" s="1">
        <v>26.880945379643801</v>
      </c>
      <c r="J79718" s="1">
        <v>34.453866226670897</v>
      </c>
    </row>
    <row r="79719" spans="1:10" x14ac:dyDescent="0.25">
      <c r="A79719" s="1" t="s">
        <v>1741</v>
      </c>
      <c r="B79719" s="1" t="s">
        <v>1675</v>
      </c>
      <c r="C79719" s="1" t="s">
        <v>1676</v>
      </c>
      <c r="D79719" s="1" t="s">
        <v>87</v>
      </c>
      <c r="E79719" s="1" t="s">
        <v>88</v>
      </c>
      <c r="F79719" s="1">
        <v>12.5397814136038</v>
      </c>
      <c r="G79719" s="1">
        <v>11.8389248785346</v>
      </c>
      <c r="H79719" s="1">
        <v>11.1068942610046</v>
      </c>
      <c r="I79719" s="1">
        <v>10.8370437277769</v>
      </c>
      <c r="J79719" s="1">
        <v>10.4277238314631</v>
      </c>
    </row>
    <row r="79720" spans="1:10" x14ac:dyDescent="0.25">
      <c r="A79720" s="1" t="s">
        <v>1741</v>
      </c>
      <c r="B79720" s="1" t="s">
        <v>1675</v>
      </c>
      <c r="C79720" s="1" t="s">
        <v>1676</v>
      </c>
      <c r="D79720" s="1" t="s">
        <v>89</v>
      </c>
      <c r="E79720" s="1" t="s">
        <v>90</v>
      </c>
      <c r="F79720" s="1">
        <v>215650186161.14899</v>
      </c>
      <c r="G79720" s="1">
        <v>137559695727.75699</v>
      </c>
      <c r="H79720" s="1">
        <v>175556264255.72299</v>
      </c>
      <c r="I79720" s="1">
        <v>241453539303.99799</v>
      </c>
      <c r="J79720" s="1">
        <v>270427539425.34799</v>
      </c>
    </row>
    <row r="79721" spans="1:10" x14ac:dyDescent="0.25">
      <c r="A79721" s="1" t="s">
        <v>1741</v>
      </c>
      <c r="B79721" s="1" t="s">
        <v>1675</v>
      </c>
      <c r="C79721" s="1" t="s">
        <v>1676</v>
      </c>
      <c r="D79721" s="1" t="s">
        <v>91</v>
      </c>
      <c r="E79721" s="1" t="s">
        <v>92</v>
      </c>
      <c r="F79721" s="1">
        <v>257769543130.16599</v>
      </c>
      <c r="G79721" s="1">
        <v>186927061121.37</v>
      </c>
      <c r="H79721" s="1">
        <v>237971967507.272</v>
      </c>
      <c r="I79721" s="1">
        <v>314617505183.32703</v>
      </c>
      <c r="J79721" s="1">
        <v>322402193485.58899</v>
      </c>
    </row>
    <row r="79722" spans="1:10" x14ac:dyDescent="0.25">
      <c r="A79722" s="1" t="s">
        <v>1741</v>
      </c>
      <c r="B79722" s="1" t="s">
        <v>1675</v>
      </c>
      <c r="C79722" s="1" t="s">
        <v>1676</v>
      </c>
      <c r="D79722" s="1" t="s">
        <v>93</v>
      </c>
      <c r="E79722" s="1" t="s">
        <v>94</v>
      </c>
      <c r="F79722" s="1">
        <v>32.473801334419001</v>
      </c>
      <c r="G79722" s="1">
        <v>47.312853248740097</v>
      </c>
      <c r="H79722" s="1">
        <v>43.009756473381302</v>
      </c>
      <c r="I79722" s="1">
        <v>36.855892986800399</v>
      </c>
      <c r="J79722" s="1">
        <v>35.844712115571298</v>
      </c>
    </row>
    <row r="79723" spans="1:10" x14ac:dyDescent="0.25">
      <c r="A79723" s="1" t="s">
        <v>1741</v>
      </c>
      <c r="B79723" s="1" t="s">
        <v>1675</v>
      </c>
      <c r="C79723" s="1" t="s">
        <v>1676</v>
      </c>
      <c r="D79723" s="1" t="s">
        <v>95</v>
      </c>
      <c r="E79723" s="1" t="s">
        <v>96</v>
      </c>
      <c r="F79723" s="1">
        <v>40.615354468962103</v>
      </c>
      <c r="G79723" s="1">
        <v>49.4615951303984</v>
      </c>
      <c r="H79723" s="1">
        <v>41.279438482822599</v>
      </c>
      <c r="I79723" s="1">
        <v>37.448699206213199</v>
      </c>
      <c r="J79723" s="1">
        <v>38.9910784475518</v>
      </c>
    </row>
    <row r="79724" spans="1:10" x14ac:dyDescent="0.25">
      <c r="A79724" s="1" t="s">
        <v>1741</v>
      </c>
      <c r="B79724" s="1" t="s">
        <v>1675</v>
      </c>
      <c r="C79724" s="1" t="s">
        <v>1676</v>
      </c>
      <c r="D79724" s="1" t="s">
        <v>97</v>
      </c>
      <c r="E79724" s="1" t="s">
        <v>98</v>
      </c>
      <c r="F79724" s="1">
        <v>13</v>
      </c>
      <c r="G79724" s="1">
        <v>13</v>
      </c>
      <c r="H79724" s="1">
        <v>13</v>
      </c>
      <c r="I79724" s="1">
        <v>13</v>
      </c>
      <c r="J79724" s="1">
        <v>13</v>
      </c>
    </row>
    <row r="79725" spans="1:10" x14ac:dyDescent="0.25">
      <c r="A79725" s="1" t="s">
        <v>1741</v>
      </c>
      <c r="B79725" s="1" t="s">
        <v>1675</v>
      </c>
      <c r="C79725" s="1" t="s">
        <v>1676</v>
      </c>
      <c r="D79725" s="1" t="s">
        <v>99</v>
      </c>
      <c r="E79725" s="1" t="s">
        <v>100</v>
      </c>
      <c r="F79725" s="1">
        <v>32.402507067310196</v>
      </c>
      <c r="G79725" s="1">
        <v>43.3161109661106</v>
      </c>
      <c r="H79725" s="1">
        <v>41.389344019864801</v>
      </c>
      <c r="I79725" s="1">
        <v>35.69004619583</v>
      </c>
      <c r="J79725" s="1">
        <v>34.234282085125798</v>
      </c>
    </row>
    <row r="79726" spans="1:10" x14ac:dyDescent="0.25">
      <c r="A79726" s="1" t="s">
        <v>1741</v>
      </c>
      <c r="B79726" s="1" t="s">
        <v>1675</v>
      </c>
      <c r="C79726" s="1" t="s">
        <v>1676</v>
      </c>
      <c r="D79726" s="1" t="s">
        <v>101</v>
      </c>
      <c r="E79726" s="1" t="s">
        <v>102</v>
      </c>
      <c r="F79726" s="1">
        <v>36.229749042802602</v>
      </c>
      <c r="G79726" s="1">
        <v>43.777488544817402</v>
      </c>
      <c r="H79726" s="1">
        <v>37.565749376144197</v>
      </c>
      <c r="I79726" s="1">
        <v>34.244342980385198</v>
      </c>
      <c r="J79726" s="1">
        <v>35.441049433801801</v>
      </c>
    </row>
    <row r="79727" spans="1:10" x14ac:dyDescent="0.25">
      <c r="A79727" s="1" t="s">
        <v>1741</v>
      </c>
      <c r="B79727" s="1" t="s">
        <v>1675</v>
      </c>
      <c r="C79727" s="1" t="s">
        <v>1676</v>
      </c>
      <c r="D79727" s="1" t="s">
        <v>117</v>
      </c>
      <c r="E79727" s="1" t="s">
        <v>118</v>
      </c>
      <c r="F79727" s="1">
        <v>4.0625</v>
      </c>
      <c r="G79727" s="1">
        <v>4.0625</v>
      </c>
      <c r="H79727" s="1">
        <v>4</v>
      </c>
      <c r="I79727" s="1">
        <v>4</v>
      </c>
      <c r="J79727" s="1">
        <v>4</v>
      </c>
    </row>
    <row r="79728" spans="1:10" x14ac:dyDescent="0.25">
      <c r="A79728" s="1" t="s">
        <v>1741</v>
      </c>
      <c r="B79728" s="1" t="s">
        <v>1675</v>
      </c>
      <c r="C79728" s="1" t="s">
        <v>1676</v>
      </c>
      <c r="D79728" s="1" t="s">
        <v>119</v>
      </c>
      <c r="E79728" s="1" t="s">
        <v>120</v>
      </c>
      <c r="F79728" s="1">
        <v>2.875</v>
      </c>
      <c r="G79728" s="1">
        <v>2.875</v>
      </c>
      <c r="H79728" s="1">
        <v>2.875</v>
      </c>
      <c r="I79728" s="1">
        <v>2.875</v>
      </c>
      <c r="J79728" s="1">
        <v>2.875</v>
      </c>
    </row>
    <row r="79729" spans="1:10" x14ac:dyDescent="0.25">
      <c r="A79729" s="1" t="s">
        <v>1741</v>
      </c>
      <c r="B79729" s="1" t="s">
        <v>1675</v>
      </c>
      <c r="C79729" s="1" t="s">
        <v>1676</v>
      </c>
      <c r="D79729" s="1" t="s">
        <v>121</v>
      </c>
      <c r="E79729" s="1" t="s">
        <v>122</v>
      </c>
      <c r="F79729" s="1">
        <v>3.25</v>
      </c>
      <c r="G79729" s="1">
        <v>3.3125</v>
      </c>
      <c r="H79729" s="1">
        <v>3.375</v>
      </c>
      <c r="I79729" s="1">
        <v>3.375</v>
      </c>
      <c r="J79729" s="1">
        <v>3.3125</v>
      </c>
    </row>
    <row r="79730" spans="1:10" x14ac:dyDescent="0.25">
      <c r="A79730" s="1" t="s">
        <v>1741</v>
      </c>
      <c r="B79730" s="1" t="s">
        <v>1675</v>
      </c>
      <c r="C79730" s="1" t="s">
        <v>1676</v>
      </c>
      <c r="D79730" s="1" t="s">
        <v>123</v>
      </c>
      <c r="E79730" s="1" t="s">
        <v>124</v>
      </c>
      <c r="F79730" s="1">
        <v>3.583333375</v>
      </c>
      <c r="G79730" s="1">
        <v>3.6041666666666701</v>
      </c>
      <c r="H79730" s="1">
        <v>3.604166625</v>
      </c>
      <c r="I79730" s="1">
        <v>3.5833332499999999</v>
      </c>
      <c r="J79730" s="1">
        <v>3.520833375</v>
      </c>
    </row>
    <row r="79731" spans="1:10" x14ac:dyDescent="0.25">
      <c r="A79731" s="1" t="s">
        <v>1741</v>
      </c>
      <c r="B79731" s="1" t="s">
        <v>1675</v>
      </c>
      <c r="C79731" s="1" t="s">
        <v>1676</v>
      </c>
      <c r="D79731" s="1" t="s">
        <v>125</v>
      </c>
      <c r="E79731" s="1" t="s">
        <v>126</v>
      </c>
      <c r="F79731" s="1">
        <v>3.5625</v>
      </c>
      <c r="G79731" s="1">
        <v>3.5625</v>
      </c>
      <c r="H79731" s="1">
        <v>3.5</v>
      </c>
      <c r="I79731" s="1">
        <v>3.5</v>
      </c>
      <c r="J79731" s="1">
        <v>3.5</v>
      </c>
    </row>
    <row r="79732" spans="1:10" x14ac:dyDescent="0.25">
      <c r="A79732" s="1" t="s">
        <v>1741</v>
      </c>
      <c r="B79732" s="1" t="s">
        <v>1675</v>
      </c>
      <c r="C79732" s="1" t="s">
        <v>1676</v>
      </c>
      <c r="D79732" s="1" t="s">
        <v>127</v>
      </c>
      <c r="E79732" s="1" t="s">
        <v>128</v>
      </c>
      <c r="F79732" s="1">
        <v>3.375</v>
      </c>
      <c r="G79732" s="1">
        <v>3.375</v>
      </c>
      <c r="H79732" s="1">
        <v>3.3125</v>
      </c>
      <c r="I79732" s="1">
        <v>3.25</v>
      </c>
      <c r="J79732" s="1">
        <v>3.3125</v>
      </c>
    </row>
    <row r="79733" spans="1:10" x14ac:dyDescent="0.25">
      <c r="A79733" s="1" t="s">
        <v>1741</v>
      </c>
      <c r="B79733" s="1" t="s">
        <v>1675</v>
      </c>
      <c r="C79733" s="1" t="s">
        <v>1676</v>
      </c>
      <c r="D79733" s="1" t="s">
        <v>129</v>
      </c>
      <c r="E79733" s="1" t="s">
        <v>130</v>
      </c>
      <c r="F79733" s="1">
        <v>3.25</v>
      </c>
      <c r="G79733" s="1">
        <v>3.1875</v>
      </c>
      <c r="H79733" s="1">
        <v>3.1875</v>
      </c>
      <c r="I79733" s="1">
        <v>3.1875</v>
      </c>
      <c r="J79733" s="1">
        <v>3.25</v>
      </c>
    </row>
    <row r="79734" spans="1:10" x14ac:dyDescent="0.25">
      <c r="A79734" s="1" t="s">
        <v>1741</v>
      </c>
      <c r="B79734" s="1" t="s">
        <v>1675</v>
      </c>
      <c r="C79734" s="1" t="s">
        <v>1676</v>
      </c>
      <c r="D79734" s="1" t="s">
        <v>131</v>
      </c>
      <c r="E79734" s="1" t="s">
        <v>132</v>
      </c>
      <c r="F79734" s="1">
        <v>3.4375</v>
      </c>
      <c r="G79734" s="1">
        <v>3.4375</v>
      </c>
      <c r="H79734" s="1">
        <v>3.375</v>
      </c>
      <c r="I79734" s="1">
        <v>3.3125</v>
      </c>
      <c r="J79734" s="1">
        <v>3.25</v>
      </c>
    </row>
    <row r="79735" spans="1:10" x14ac:dyDescent="0.25">
      <c r="A79735" s="1" t="s">
        <v>1741</v>
      </c>
      <c r="B79735" s="1" t="s">
        <v>1675</v>
      </c>
      <c r="C79735" s="1" t="s">
        <v>1676</v>
      </c>
      <c r="D79735" s="1" t="s">
        <v>133</v>
      </c>
      <c r="E79735" s="1" t="s">
        <v>134</v>
      </c>
      <c r="F79735" s="1">
        <v>3.375</v>
      </c>
      <c r="G79735" s="1">
        <v>3.375</v>
      </c>
      <c r="H79735" s="1">
        <v>3.375</v>
      </c>
      <c r="I79735" s="1">
        <v>3.375</v>
      </c>
      <c r="J79735" s="1">
        <v>3.375</v>
      </c>
    </row>
    <row r="79736" spans="1:10" x14ac:dyDescent="0.25">
      <c r="A79736" s="1" t="s">
        <v>1741</v>
      </c>
      <c r="B79736" s="1" t="s">
        <v>1675</v>
      </c>
      <c r="C79736" s="1" t="s">
        <v>1676</v>
      </c>
      <c r="D79736" s="1" t="s">
        <v>135</v>
      </c>
      <c r="E79736" s="1" t="s">
        <v>136</v>
      </c>
      <c r="F79736" s="1">
        <v>4.0625</v>
      </c>
      <c r="G79736" s="1">
        <v>4.0625</v>
      </c>
      <c r="H79736" s="1">
        <v>4.0625</v>
      </c>
      <c r="I79736" s="1">
        <v>4.0625</v>
      </c>
      <c r="J79736" s="1">
        <v>4</v>
      </c>
    </row>
    <row r="79737" spans="1:10" x14ac:dyDescent="0.25">
      <c r="A79737" s="1" t="s">
        <v>1741</v>
      </c>
      <c r="B79737" s="1" t="s">
        <v>1675</v>
      </c>
      <c r="C79737" s="1" t="s">
        <v>1676</v>
      </c>
      <c r="D79737" s="1" t="s">
        <v>137</v>
      </c>
      <c r="E79737" s="1" t="s">
        <v>138</v>
      </c>
      <c r="F79737" s="1">
        <v>3.4750000000000001</v>
      </c>
      <c r="G79737" s="1">
        <v>3.4874999999999998</v>
      </c>
      <c r="H79737" s="1">
        <v>3.4375</v>
      </c>
      <c r="I79737" s="1">
        <v>3.4249999999999998</v>
      </c>
      <c r="J79737" s="1">
        <v>3.4249999999999998</v>
      </c>
    </row>
    <row r="79738" spans="1:10" x14ac:dyDescent="0.25">
      <c r="A79738" s="1" t="s">
        <v>1741</v>
      </c>
      <c r="B79738" s="1" t="s">
        <v>1675</v>
      </c>
      <c r="C79738" s="1" t="s">
        <v>1676</v>
      </c>
      <c r="D79738" s="1" t="s">
        <v>139</v>
      </c>
      <c r="E79738" s="1" t="s">
        <v>140</v>
      </c>
      <c r="F79738" s="1">
        <v>3.3125</v>
      </c>
      <c r="G79738" s="1">
        <v>3.375</v>
      </c>
      <c r="H79738" s="1">
        <v>3.25</v>
      </c>
      <c r="I79738" s="1">
        <v>3.25</v>
      </c>
      <c r="J79738" s="1">
        <v>3.1875</v>
      </c>
    </row>
    <row r="79739" spans="1:10" x14ac:dyDescent="0.25">
      <c r="A79739" s="1" t="s">
        <v>1741</v>
      </c>
      <c r="B79739" s="1" t="s">
        <v>1675</v>
      </c>
      <c r="C79739" s="1" t="s">
        <v>1676</v>
      </c>
      <c r="D79739" s="1" t="s">
        <v>141</v>
      </c>
      <c r="E79739" s="1" t="s">
        <v>142</v>
      </c>
      <c r="F79739" s="1">
        <v>3.1875</v>
      </c>
      <c r="G79739" s="1">
        <v>3.125</v>
      </c>
      <c r="H79739" s="1">
        <v>3.125</v>
      </c>
      <c r="I79739" s="1">
        <v>3.125</v>
      </c>
      <c r="J79739" s="1">
        <v>3</v>
      </c>
    </row>
    <row r="79740" spans="1:10" x14ac:dyDescent="0.25">
      <c r="A79740" s="1" t="s">
        <v>1741</v>
      </c>
      <c r="B79740" s="1" t="s">
        <v>1675</v>
      </c>
      <c r="C79740" s="1" t="s">
        <v>1676</v>
      </c>
      <c r="D79740" s="1" t="s">
        <v>143</v>
      </c>
      <c r="E79740" s="1" t="s">
        <v>144</v>
      </c>
      <c r="F79740" s="1">
        <v>3.2875000000000001</v>
      </c>
      <c r="G79740" s="1">
        <v>3.2625000000000002</v>
      </c>
      <c r="H79740" s="1">
        <v>3.2124999999999999</v>
      </c>
      <c r="I79740" s="1">
        <v>3.1875</v>
      </c>
      <c r="J79740" s="1">
        <v>3.125</v>
      </c>
    </row>
    <row r="79741" spans="1:10" x14ac:dyDescent="0.25">
      <c r="A79741" s="1" t="s">
        <v>1741</v>
      </c>
      <c r="B79741" s="1" t="s">
        <v>1675</v>
      </c>
      <c r="C79741" s="1" t="s">
        <v>1676</v>
      </c>
      <c r="D79741" s="1" t="s">
        <v>145</v>
      </c>
      <c r="E79741" s="1" t="s">
        <v>146</v>
      </c>
      <c r="F79741" s="1">
        <v>3.125</v>
      </c>
      <c r="G79741" s="1">
        <v>3.125</v>
      </c>
      <c r="H79741" s="1">
        <v>3.125</v>
      </c>
      <c r="I79741" s="1">
        <v>3.0625</v>
      </c>
      <c r="J79741" s="1">
        <v>3.0625</v>
      </c>
    </row>
    <row r="79742" spans="1:10" x14ac:dyDescent="0.25">
      <c r="A79742" s="1" t="s">
        <v>1741</v>
      </c>
      <c r="B79742" s="1" t="s">
        <v>1675</v>
      </c>
      <c r="C79742" s="1" t="s">
        <v>1676</v>
      </c>
      <c r="D79742" s="1" t="s">
        <v>147</v>
      </c>
      <c r="E79742" s="1" t="s">
        <v>148</v>
      </c>
      <c r="F79742" s="1">
        <v>3.1875</v>
      </c>
      <c r="G79742" s="1">
        <v>3.1875</v>
      </c>
      <c r="H79742" s="1">
        <v>3.0625</v>
      </c>
      <c r="I79742" s="1">
        <v>3.0625</v>
      </c>
      <c r="J79742" s="1">
        <v>2.9375</v>
      </c>
    </row>
    <row r="79743" spans="1:10" x14ac:dyDescent="0.25">
      <c r="A79743" s="1" t="s">
        <v>1741</v>
      </c>
      <c r="B79743" s="1" t="s">
        <v>1675</v>
      </c>
      <c r="C79743" s="1" t="s">
        <v>1676</v>
      </c>
      <c r="D79743" s="1" t="s">
        <v>149</v>
      </c>
      <c r="E79743" s="1" t="s">
        <v>150</v>
      </c>
      <c r="F79743" s="1">
        <v>3.25</v>
      </c>
      <c r="G79743" s="1">
        <v>3.25</v>
      </c>
      <c r="H79743" s="1">
        <v>3.25</v>
      </c>
      <c r="I79743" s="1">
        <v>3.25</v>
      </c>
      <c r="J79743" s="1">
        <v>3.25</v>
      </c>
    </row>
    <row r="79744" spans="1:10" x14ac:dyDescent="0.25">
      <c r="A79744" s="1" t="s">
        <v>1741</v>
      </c>
      <c r="B79744" s="1" t="s">
        <v>1675</v>
      </c>
      <c r="C79744" s="1" t="s">
        <v>1676</v>
      </c>
      <c r="D79744" s="1" t="s">
        <v>151</v>
      </c>
      <c r="E79744" s="1" t="s">
        <v>152</v>
      </c>
      <c r="F79744" s="1">
        <v>3.3958335000000002</v>
      </c>
      <c r="G79744" s="1">
        <v>3.3541666666666701</v>
      </c>
      <c r="H79744" s="1">
        <v>3.333333375</v>
      </c>
      <c r="I79744" s="1">
        <v>3.333333375</v>
      </c>
      <c r="J79744" s="1">
        <v>3.3125001250000001</v>
      </c>
    </row>
    <row r="79745" spans="1:10" x14ac:dyDescent="0.25">
      <c r="A79745" s="1" t="s">
        <v>1741</v>
      </c>
      <c r="B79745" s="1" t="s">
        <v>1675</v>
      </c>
      <c r="C79745" s="1" t="s">
        <v>1676</v>
      </c>
      <c r="D79745" s="1" t="s">
        <v>153</v>
      </c>
      <c r="E79745" s="1" t="s">
        <v>154</v>
      </c>
      <c r="F79745" s="1">
        <v>4.0625</v>
      </c>
      <c r="G79745" s="1">
        <v>4</v>
      </c>
      <c r="H79745" s="1">
        <v>3.9375</v>
      </c>
      <c r="I79745" s="1">
        <v>3.9375</v>
      </c>
      <c r="J79745" s="1">
        <v>3.8125</v>
      </c>
    </row>
    <row r="79746" spans="1:10" x14ac:dyDescent="0.25">
      <c r="A79746" s="1" t="s">
        <v>1741</v>
      </c>
      <c r="B79746" s="1" t="s">
        <v>1675</v>
      </c>
      <c r="C79746" s="1" t="s">
        <v>1676</v>
      </c>
      <c r="D79746" s="1" t="s">
        <v>155</v>
      </c>
      <c r="E79746" s="1" t="s">
        <v>156</v>
      </c>
      <c r="F79746" s="1">
        <v>3.375</v>
      </c>
      <c r="G79746" s="1">
        <v>3.3125</v>
      </c>
      <c r="H79746" s="1">
        <v>3.25</v>
      </c>
      <c r="I79746" s="1">
        <v>3.1875</v>
      </c>
      <c r="J79746" s="1">
        <v>3.125</v>
      </c>
    </row>
    <row r="79747" spans="1:10" x14ac:dyDescent="0.25">
      <c r="A79747" s="1" t="s">
        <v>1741</v>
      </c>
      <c r="B79747" s="1" t="s">
        <v>1675</v>
      </c>
      <c r="C79747" s="1" t="s">
        <v>1676</v>
      </c>
      <c r="D79747" s="1" t="s">
        <v>181</v>
      </c>
      <c r="E79747" s="1" t="s">
        <v>182</v>
      </c>
      <c r="F79747" s="1">
        <v>51.132259957658</v>
      </c>
      <c r="G79747" s="1">
        <v>54.823474467696002</v>
      </c>
      <c r="H79747" s="1">
        <v>51.520727945439397</v>
      </c>
      <c r="I79747" s="1">
        <v>50.569089378803397</v>
      </c>
      <c r="J79747" s="1">
        <v>50.796850695642497</v>
      </c>
    </row>
    <row r="79748" spans="1:10" x14ac:dyDescent="0.25">
      <c r="A79748" s="1" t="s">
        <v>1741</v>
      </c>
      <c r="B79748" s="1" t="s">
        <v>1675</v>
      </c>
      <c r="C79748" s="1" t="s">
        <v>1676</v>
      </c>
      <c r="D79748" s="1" t="s">
        <v>183</v>
      </c>
      <c r="E79748" s="1" t="s">
        <v>184</v>
      </c>
      <c r="F79748" s="1">
        <v>46.8697988756212</v>
      </c>
      <c r="G79748" s="1">
        <v>50.018918659619203</v>
      </c>
      <c r="H79748" s="1">
        <v>47.612133525187403</v>
      </c>
      <c r="I79748" s="1">
        <v>47.022159741317701</v>
      </c>
      <c r="J79748" s="1">
        <v>46.939438446226497</v>
      </c>
    </row>
    <row r="79749" spans="1:10" x14ac:dyDescent="0.25">
      <c r="A79749" s="1" t="s">
        <v>1741</v>
      </c>
      <c r="B79749" s="1" t="s">
        <v>1675</v>
      </c>
      <c r="C79749" s="1" t="s">
        <v>1676</v>
      </c>
      <c r="D79749" s="1" t="s">
        <v>233</v>
      </c>
      <c r="E79749" s="1" t="s">
        <v>234</v>
      </c>
      <c r="F79749" s="1">
        <v>46.7575892248747</v>
      </c>
      <c r="G79749" s="1">
        <v>41.987265793338601</v>
      </c>
      <c r="H79749" s="1">
        <v>44.324186444386903</v>
      </c>
      <c r="I79749" s="1">
        <v>46.566618083513902</v>
      </c>
      <c r="J79749" s="1">
        <v>47.267089561581699</v>
      </c>
    </row>
    <row r="79750" spans="1:10" x14ac:dyDescent="0.25">
      <c r="A79750" s="1" t="s">
        <v>1741</v>
      </c>
      <c r="B79750" s="1" t="s">
        <v>1675</v>
      </c>
      <c r="C79750" s="1" t="s">
        <v>1676</v>
      </c>
      <c r="D79750" s="1" t="s">
        <v>235</v>
      </c>
      <c r="E79750" s="1" t="s">
        <v>236</v>
      </c>
      <c r="F79750" s="1">
        <v>47.4131234197786</v>
      </c>
      <c r="G79750" s="1">
        <v>42.461598299093303</v>
      </c>
      <c r="H79750" s="1">
        <v>44.987528702805399</v>
      </c>
      <c r="I79750" s="1">
        <v>47.419947176883397</v>
      </c>
      <c r="J79750" s="1">
        <v>48.421188338052801</v>
      </c>
    </row>
    <row r="79751" spans="1:10" x14ac:dyDescent="0.25">
      <c r="A79751" s="1" t="s">
        <v>1741</v>
      </c>
      <c r="B79751" s="1" t="s">
        <v>1675</v>
      </c>
      <c r="C79751" s="1" t="s">
        <v>1676</v>
      </c>
      <c r="D79751" s="1" t="s">
        <v>237</v>
      </c>
      <c r="E79751" s="1" t="s">
        <v>238</v>
      </c>
      <c r="F79751" s="1">
        <v>70.626803045903898</v>
      </c>
      <c r="G79751" s="1">
        <v>65.357006610390798</v>
      </c>
      <c r="H79751" s="1">
        <v>68.351475350373704</v>
      </c>
      <c r="I79751" s="1">
        <v>70.448764355759494</v>
      </c>
      <c r="J79751" s="1">
        <v>70.713151701848005</v>
      </c>
    </row>
    <row r="79752" spans="1:10" x14ac:dyDescent="0.25">
      <c r="A79752" s="1" t="s">
        <v>1741</v>
      </c>
      <c r="B79752" s="1" t="s">
        <v>1675</v>
      </c>
      <c r="C79752" s="1" t="s">
        <v>1676</v>
      </c>
      <c r="D79752" s="1" t="s">
        <v>239</v>
      </c>
      <c r="E79752" s="1" t="s">
        <v>240</v>
      </c>
      <c r="F79752" s="1">
        <v>71.225591695341095</v>
      </c>
      <c r="G79752" s="1">
        <v>65.429891309733705</v>
      </c>
      <c r="H79752" s="1">
        <v>69.061211180006893</v>
      </c>
      <c r="I79752" s="1">
        <v>71.025861680108306</v>
      </c>
      <c r="J79752" s="1">
        <v>71.363409298080597</v>
      </c>
    </row>
    <row r="79753" spans="1:10" x14ac:dyDescent="0.25">
      <c r="A79753" s="1" t="s">
        <v>1741</v>
      </c>
      <c r="B79753" s="1" t="s">
        <v>1675</v>
      </c>
      <c r="C79753" s="1" t="s">
        <v>1676</v>
      </c>
      <c r="D79753" s="1" t="s">
        <v>241</v>
      </c>
      <c r="E79753" s="1" t="s">
        <v>242</v>
      </c>
      <c r="F79753" s="1">
        <v>58.404039010460203</v>
      </c>
      <c r="G79753" s="1">
        <v>53.385586231279198</v>
      </c>
      <c r="H79753" s="1">
        <v>56.036149979268302</v>
      </c>
      <c r="I79753" s="1">
        <v>58.203039879091897</v>
      </c>
      <c r="J79753" s="1">
        <v>58.689210017762299</v>
      </c>
    </row>
    <row r="79754" spans="1:10" x14ac:dyDescent="0.25">
      <c r="A79754" s="1" t="s">
        <v>1741</v>
      </c>
      <c r="B79754" s="1" t="s">
        <v>1675</v>
      </c>
      <c r="C79754" s="1" t="s">
        <v>1676</v>
      </c>
      <c r="D79754" s="1" t="s">
        <v>243</v>
      </c>
      <c r="E79754" s="1" t="s">
        <v>244</v>
      </c>
      <c r="F79754" s="1">
        <v>58.836487725495402</v>
      </c>
      <c r="G79754" s="1">
        <v>53.5212121989384</v>
      </c>
      <c r="H79754" s="1">
        <v>56.5547709907284</v>
      </c>
      <c r="I79754" s="1">
        <v>58.701100451863098</v>
      </c>
      <c r="J79754" s="1">
        <v>59.376215804022898</v>
      </c>
    </row>
    <row r="79755" spans="1:10" x14ac:dyDescent="0.25">
      <c r="A79755" s="1" t="s">
        <v>1741</v>
      </c>
      <c r="B79755" s="1" t="s">
        <v>1675</v>
      </c>
      <c r="C79755" s="1" t="s">
        <v>1676</v>
      </c>
      <c r="D79755" s="1" t="s">
        <v>245</v>
      </c>
      <c r="E79755" s="1" t="s">
        <v>246</v>
      </c>
      <c r="F79755" s="1">
        <v>30.911897791852301</v>
      </c>
      <c r="G79755" s="1">
        <v>26.427429081768501</v>
      </c>
      <c r="H79755" s="1">
        <v>29.500009985586399</v>
      </c>
      <c r="I79755" s="1">
        <v>31.542724394652101</v>
      </c>
      <c r="J79755" s="1">
        <v>32.101437339581402</v>
      </c>
    </row>
    <row r="79756" spans="1:10" x14ac:dyDescent="0.25">
      <c r="A79756" s="1" t="s">
        <v>1741</v>
      </c>
      <c r="B79756" s="1" t="s">
        <v>1675</v>
      </c>
      <c r="C79756" s="1" t="s">
        <v>1676</v>
      </c>
      <c r="D79756" s="1" t="s">
        <v>247</v>
      </c>
      <c r="E79756" s="1" t="s">
        <v>248</v>
      </c>
      <c r="F79756" s="1">
        <v>32.324515698893698</v>
      </c>
      <c r="G79756" s="1">
        <v>27.2725654182406</v>
      </c>
      <c r="H79756" s="1">
        <v>31.455897069466399</v>
      </c>
      <c r="I79756" s="1">
        <v>33.746042045233501</v>
      </c>
      <c r="J79756" s="1">
        <v>34.721086951144102</v>
      </c>
    </row>
    <row r="79757" spans="1:10" x14ac:dyDescent="0.25">
      <c r="A79757" s="1" t="s">
        <v>1741</v>
      </c>
      <c r="B79757" s="1" t="s">
        <v>1675</v>
      </c>
      <c r="C79757" s="1" t="s">
        <v>1676</v>
      </c>
      <c r="D79757" s="1" t="s">
        <v>249</v>
      </c>
      <c r="E79757" s="1" t="s">
        <v>250</v>
      </c>
      <c r="F79757" s="1">
        <v>48.645500324274202</v>
      </c>
      <c r="G79757" s="1">
        <v>43.353905970474699</v>
      </c>
      <c r="H79757" s="1">
        <v>46.589733795695302</v>
      </c>
      <c r="I79757" s="1">
        <v>48.589152920531603</v>
      </c>
      <c r="J79757" s="1">
        <v>48.4932155235011</v>
      </c>
    </row>
    <row r="79758" spans="1:10" x14ac:dyDescent="0.25">
      <c r="A79758" s="1" t="s">
        <v>1741</v>
      </c>
      <c r="B79758" s="1" t="s">
        <v>1675</v>
      </c>
      <c r="C79758" s="1" t="s">
        <v>1676</v>
      </c>
      <c r="D79758" s="1" t="s">
        <v>251</v>
      </c>
      <c r="E79758" s="1" t="s">
        <v>252</v>
      </c>
      <c r="F79758" s="1">
        <v>49.9479597352044</v>
      </c>
      <c r="G79758" s="1">
        <v>43.309319048271803</v>
      </c>
      <c r="H79758" s="1">
        <v>48.370160262380502</v>
      </c>
      <c r="I79758" s="1">
        <v>50.5001077010172</v>
      </c>
      <c r="J79758" s="1">
        <v>50.436853149312199</v>
      </c>
    </row>
    <row r="79759" spans="1:10" x14ac:dyDescent="0.25">
      <c r="A79759" s="1" t="s">
        <v>1741</v>
      </c>
      <c r="B79759" s="1" t="s">
        <v>1675</v>
      </c>
      <c r="C79759" s="1" t="s">
        <v>1676</v>
      </c>
      <c r="D79759" s="1" t="s">
        <v>253</v>
      </c>
      <c r="E79759" s="1" t="s">
        <v>254</v>
      </c>
      <c r="F79759" s="1">
        <v>39.893572962804697</v>
      </c>
      <c r="G79759" s="1">
        <v>35.004573010220803</v>
      </c>
      <c r="H79759" s="1">
        <v>38.163295060104701</v>
      </c>
      <c r="I79759" s="1">
        <v>40.186734296380799</v>
      </c>
      <c r="J79759" s="1">
        <v>40.416686978121596</v>
      </c>
    </row>
    <row r="79760" spans="1:10" x14ac:dyDescent="0.25">
      <c r="A79760" s="1" t="s">
        <v>1741</v>
      </c>
      <c r="B79760" s="1" t="s">
        <v>1675</v>
      </c>
      <c r="C79760" s="1" t="s">
        <v>1676</v>
      </c>
      <c r="D79760" s="1" t="s">
        <v>255</v>
      </c>
      <c r="E79760" s="1" t="s">
        <v>256</v>
      </c>
      <c r="F79760" s="1">
        <v>41.175649368640599</v>
      </c>
      <c r="G79760" s="1">
        <v>35.368590642143197</v>
      </c>
      <c r="H79760" s="1">
        <v>39.980770723152297</v>
      </c>
      <c r="I79760" s="1">
        <v>42.124838812241997</v>
      </c>
      <c r="J79760" s="1">
        <v>42.599283196222402</v>
      </c>
    </row>
    <row r="79761" spans="1:10" x14ac:dyDescent="0.25">
      <c r="A79761" s="1" t="s">
        <v>1741</v>
      </c>
      <c r="B79761" s="1" t="s">
        <v>1675</v>
      </c>
      <c r="C79761" s="1" t="s">
        <v>1676</v>
      </c>
      <c r="D79761" s="1" t="s">
        <v>261</v>
      </c>
      <c r="E79761" s="1" t="s">
        <v>262</v>
      </c>
      <c r="F79761" s="1">
        <v>24.34062031817</v>
      </c>
      <c r="G79761" s="1">
        <v>25.0035968668141</v>
      </c>
      <c r="H79761" s="1">
        <v>27.201686550446599</v>
      </c>
      <c r="I79761" s="1">
        <v>28.077108124126202</v>
      </c>
      <c r="J79761" s="1">
        <v>25.3093908938074</v>
      </c>
    </row>
    <row r="79762" spans="1:10" x14ac:dyDescent="0.25">
      <c r="A79762" s="1" t="s">
        <v>1741</v>
      </c>
      <c r="B79762" s="1" t="s">
        <v>1675</v>
      </c>
      <c r="C79762" s="1" t="s">
        <v>1676</v>
      </c>
      <c r="D79762" s="1" t="s">
        <v>263</v>
      </c>
      <c r="E79762" s="1" t="s">
        <v>264</v>
      </c>
      <c r="F79762" s="1">
        <v>0.76915094162602304</v>
      </c>
      <c r="G79762" s="1">
        <v>-8.6398174758129809</v>
      </c>
      <c r="H79762" s="1">
        <v>7.69694217509449</v>
      </c>
      <c r="I79762" s="1">
        <v>7.3568503431836199</v>
      </c>
      <c r="J79762" s="1">
        <v>-2.3177758929523802</v>
      </c>
    </row>
    <row r="79763" spans="1:10" x14ac:dyDescent="0.25">
      <c r="A79763" s="1" t="s">
        <v>1741</v>
      </c>
      <c r="B79763" s="1" t="s">
        <v>1675</v>
      </c>
      <c r="C79763" s="1" t="s">
        <v>1676</v>
      </c>
      <c r="D79763" s="1" t="s">
        <v>265</v>
      </c>
      <c r="E79763" s="1" t="s">
        <v>266</v>
      </c>
      <c r="F79763" s="1">
        <v>1383753714380.3601</v>
      </c>
      <c r="G79763" s="1">
        <v>1203044621375.8401</v>
      </c>
      <c r="H79763" s="1">
        <v>1539708134264.23</v>
      </c>
      <c r="I79763" s="1">
        <v>1837337112194.74</v>
      </c>
      <c r="J79763" s="1">
        <v>1840976495290.6001</v>
      </c>
    </row>
    <row r="79764" spans="1:10" x14ac:dyDescent="0.25">
      <c r="A79764" s="1" t="s">
        <v>1741</v>
      </c>
      <c r="B79764" s="1" t="s">
        <v>1675</v>
      </c>
      <c r="C79764" s="1" t="s">
        <v>1676</v>
      </c>
      <c r="D79764" s="1" t="s">
        <v>267</v>
      </c>
      <c r="E79764" s="1" t="s">
        <v>268</v>
      </c>
      <c r="F79764" s="1">
        <v>1321090067380.1201</v>
      </c>
      <c r="G79764" s="1">
        <v>1206950296867.3799</v>
      </c>
      <c r="H79764" s="1">
        <v>1299848563299.3899</v>
      </c>
      <c r="I79764" s="1">
        <v>1395476476789.3501</v>
      </c>
      <c r="J79764" s="1">
        <v>1363132459418.51</v>
      </c>
    </row>
    <row r="79765" spans="1:10" x14ac:dyDescent="0.25">
      <c r="A79765" s="1" t="s">
        <v>1741</v>
      </c>
      <c r="B79765" s="1" t="s">
        <v>1675</v>
      </c>
      <c r="C79765" s="1" t="s">
        <v>1676</v>
      </c>
      <c r="D79765" s="1" t="s">
        <v>273</v>
      </c>
      <c r="E79765" s="1" t="s">
        <v>274</v>
      </c>
      <c r="F79765" s="1">
        <v>1377670730869.6299</v>
      </c>
      <c r="G79765" s="1">
        <v>1201404024008.8999</v>
      </c>
      <c r="H79765" s="1">
        <v>1517310384644.4299</v>
      </c>
      <c r="I79765" s="1">
        <v>1780560476359.6201</v>
      </c>
      <c r="J79765" s="1">
        <v>1795531619020.4199</v>
      </c>
    </row>
    <row r="79766" spans="1:10" x14ac:dyDescent="0.25">
      <c r="A79766" s="1" t="s">
        <v>1741</v>
      </c>
      <c r="B79766" s="1" t="s">
        <v>1675</v>
      </c>
      <c r="C79766" s="1" t="s">
        <v>1676</v>
      </c>
      <c r="D79766" s="1" t="s">
        <v>275</v>
      </c>
      <c r="E79766" s="1" t="s">
        <v>276</v>
      </c>
      <c r="F79766" s="1">
        <v>1471649639313.1399</v>
      </c>
      <c r="G79766" s="1">
        <v>1260656865309.4399</v>
      </c>
      <c r="H79766" s="1">
        <v>1615512696173.2</v>
      </c>
      <c r="I79766" s="1">
        <v>1944236622077.9199</v>
      </c>
      <c r="J79766" s="1">
        <v>1954489671691.3999</v>
      </c>
    </row>
    <row r="79767" spans="1:10" x14ac:dyDescent="0.25">
      <c r="A79767" s="1" t="s">
        <v>1741</v>
      </c>
      <c r="B79767" s="1" t="s">
        <v>1675</v>
      </c>
      <c r="C79767" s="1" t="s">
        <v>1676</v>
      </c>
      <c r="D79767" s="1" t="s">
        <v>277</v>
      </c>
      <c r="E79767" s="1" t="s">
        <v>278</v>
      </c>
      <c r="F79767" s="1">
        <v>-0.54962137455333604</v>
      </c>
      <c r="G79767" s="1">
        <v>0.80470717095695199</v>
      </c>
      <c r="H79767" s="1">
        <v>-0.79959144302740603</v>
      </c>
      <c r="I79767" s="1">
        <v>-1.7653902466774301</v>
      </c>
      <c r="J79767" s="1">
        <v>-0.30052627561433798</v>
      </c>
    </row>
    <row r="79768" spans="1:10" x14ac:dyDescent="0.25">
      <c r="A79768" s="1" t="s">
        <v>1741</v>
      </c>
      <c r="B79768" s="1" t="s">
        <v>1675</v>
      </c>
      <c r="C79768" s="1" t="s">
        <v>1676</v>
      </c>
      <c r="D79768" s="1" t="s">
        <v>289</v>
      </c>
      <c r="E79768" s="1" t="s">
        <v>290</v>
      </c>
      <c r="F79768" s="1">
        <v>0.88588194879216098</v>
      </c>
      <c r="G79768" s="1">
        <v>-6.5930911476351897</v>
      </c>
      <c r="H79768" s="1">
        <v>7.2320187449935496</v>
      </c>
      <c r="I79768" s="1">
        <v>4.7337821469903396</v>
      </c>
      <c r="J79768" s="1">
        <v>2.36684262655913</v>
      </c>
    </row>
    <row r="79769" spans="1:10" x14ac:dyDescent="0.25">
      <c r="A79769" s="1" t="s">
        <v>1741</v>
      </c>
      <c r="B79769" s="1" t="s">
        <v>1675</v>
      </c>
      <c r="C79769" s="1" t="s">
        <v>1676</v>
      </c>
      <c r="D79769" s="1" t="s">
        <v>291</v>
      </c>
      <c r="E79769" s="1" t="s">
        <v>292</v>
      </c>
      <c r="F79769" s="1">
        <v>4665732394449.96</v>
      </c>
      <c r="G79769" s="1">
        <v>4358116404979.1299</v>
      </c>
      <c r="H79769" s="1">
        <v>4673296200315.8604</v>
      </c>
      <c r="I79769" s="1">
        <v>4894519861522.3896</v>
      </c>
      <c r="J79769" s="1">
        <v>5010365443970.2998</v>
      </c>
    </row>
    <row r="79770" spans="1:10" x14ac:dyDescent="0.25">
      <c r="A79770" s="1" t="s">
        <v>1741</v>
      </c>
      <c r="B79770" s="1" t="s">
        <v>1675</v>
      </c>
      <c r="C79770" s="1" t="s">
        <v>1676</v>
      </c>
      <c r="D79770" s="1" t="s">
        <v>297</v>
      </c>
      <c r="E79770" s="1" t="s">
        <v>298</v>
      </c>
      <c r="F79770" s="1">
        <v>4638585494007.3604</v>
      </c>
      <c r="G79770" s="1">
        <v>3918087974423.5298</v>
      </c>
      <c r="H79770" s="1">
        <v>4484646654369.7002</v>
      </c>
      <c r="I79770" s="1">
        <v>5180735097841.8301</v>
      </c>
      <c r="J79770" s="1">
        <v>5825496874640.0996</v>
      </c>
    </row>
    <row r="79771" spans="1:10" x14ac:dyDescent="0.25">
      <c r="A79771" s="1" t="s">
        <v>1741</v>
      </c>
      <c r="B79771" s="1" t="s">
        <v>1675</v>
      </c>
      <c r="C79771" s="1" t="s">
        <v>1676</v>
      </c>
      <c r="D79771" s="1" t="s">
        <v>303</v>
      </c>
      <c r="E79771" s="1" t="s">
        <v>304</v>
      </c>
      <c r="F79771" s="1">
        <v>86800000</v>
      </c>
      <c r="G79771" s="1">
        <v>97100000</v>
      </c>
      <c r="H79771" s="1">
        <v>107800000</v>
      </c>
      <c r="I79771" s="1">
        <v>115800000</v>
      </c>
      <c r="J79771" s="1">
        <v>120800000</v>
      </c>
    </row>
    <row r="79772" spans="1:10" x14ac:dyDescent="0.25">
      <c r="A79772" s="1" t="s">
        <v>1741</v>
      </c>
      <c r="B79772" s="1" t="s">
        <v>1675</v>
      </c>
      <c r="C79772" s="1" t="s">
        <v>1676</v>
      </c>
      <c r="D79772" s="1" t="s">
        <v>305</v>
      </c>
      <c r="E79772" s="1" t="s">
        <v>306</v>
      </c>
      <c r="F79772" s="1">
        <v>13.5</v>
      </c>
      <c r="G79772" s="1">
        <v>15</v>
      </c>
      <c r="H79772" s="1">
        <v>16.600000000000001</v>
      </c>
      <c r="I79772" s="1">
        <v>17.7</v>
      </c>
      <c r="J79772" s="1">
        <v>18.399999999999999</v>
      </c>
    </row>
    <row r="79773" spans="1:10" x14ac:dyDescent="0.25">
      <c r="A79773" s="1" t="s">
        <v>1741</v>
      </c>
      <c r="B79773" s="1" t="s">
        <v>1675</v>
      </c>
      <c r="C79773" s="1" t="s">
        <v>1676</v>
      </c>
      <c r="D79773" s="1" t="s">
        <v>307</v>
      </c>
      <c r="E79773" s="1" t="s">
        <v>308</v>
      </c>
      <c r="F79773" s="1">
        <v>95800000</v>
      </c>
      <c r="G79773" s="1">
        <v>94100000</v>
      </c>
      <c r="H79773" s="1">
        <v>91100000</v>
      </c>
      <c r="I79773" s="1">
        <v>88400000</v>
      </c>
      <c r="J79773" s="1">
        <v>85000000</v>
      </c>
    </row>
    <row r="79774" spans="1:10" x14ac:dyDescent="0.25">
      <c r="A79774" s="1" t="s">
        <v>1741</v>
      </c>
      <c r="B79774" s="1" t="s">
        <v>1675</v>
      </c>
      <c r="C79774" s="1" t="s">
        <v>1676</v>
      </c>
      <c r="D79774" s="1" t="s">
        <v>309</v>
      </c>
      <c r="E79774" s="1" t="s">
        <v>310</v>
      </c>
      <c r="F79774" s="1">
        <v>14.9</v>
      </c>
      <c r="G79774" s="1">
        <v>14.6</v>
      </c>
      <c r="H79774" s="1">
        <v>14</v>
      </c>
      <c r="I79774" s="1">
        <v>13.5</v>
      </c>
      <c r="J79774" s="1">
        <v>12.9</v>
      </c>
    </row>
    <row r="79775" spans="1:10" x14ac:dyDescent="0.25">
      <c r="A79775" s="1" t="s">
        <v>1741</v>
      </c>
      <c r="B79775" s="1" t="s">
        <v>1675</v>
      </c>
      <c r="C79775" s="1" t="s">
        <v>1676</v>
      </c>
      <c r="D79775" s="1" t="s">
        <v>311</v>
      </c>
      <c r="E79775" s="1" t="s">
        <v>312</v>
      </c>
      <c r="F79775" s="1">
        <v>23.7757253641829</v>
      </c>
      <c r="G79775" s="1">
        <v>25.8654824774502</v>
      </c>
      <c r="H79775" s="1">
        <v>22.767450579340299</v>
      </c>
      <c r="I79775" s="1">
        <v>23.601185918271401</v>
      </c>
      <c r="J79775" s="1">
        <v>23.659967635161198</v>
      </c>
    </row>
    <row r="79776" spans="1:10" x14ac:dyDescent="0.25">
      <c r="A79776" s="1" t="s">
        <v>1741</v>
      </c>
      <c r="B79776" s="1" t="s">
        <v>1675</v>
      </c>
      <c r="C79776" s="1" t="s">
        <v>1676</v>
      </c>
      <c r="D79776" s="1" t="s">
        <v>313</v>
      </c>
      <c r="E79776" s="1" t="s">
        <v>314</v>
      </c>
      <c r="F79776" s="1">
        <v>7.9965845667899602</v>
      </c>
      <c r="G79776" s="1">
        <v>9.5854778458631404</v>
      </c>
      <c r="H79776" s="1">
        <v>8.8715739120395707</v>
      </c>
      <c r="I79776" s="1">
        <v>8.4276054275944308</v>
      </c>
      <c r="J79776" s="1">
        <v>8.3917246534601393</v>
      </c>
    </row>
    <row r="79777" spans="1:10" x14ac:dyDescent="0.25">
      <c r="A79777" s="1" t="s">
        <v>1741</v>
      </c>
      <c r="B79777" s="1" t="s">
        <v>1675</v>
      </c>
      <c r="C79777" s="1" t="s">
        <v>1676</v>
      </c>
      <c r="D79777" s="1" t="s">
        <v>317</v>
      </c>
      <c r="E79777" s="1" t="s">
        <v>318</v>
      </c>
      <c r="F79777" s="1">
        <v>3.0761985102988501</v>
      </c>
      <c r="G79777" s="1">
        <v>2.5338636960018901</v>
      </c>
      <c r="H79777" s="1">
        <v>2.81185800727682</v>
      </c>
      <c r="I79777" s="1">
        <v>3.44109500993439</v>
      </c>
      <c r="J79777" s="1">
        <v>2.88552146443274</v>
      </c>
    </row>
    <row r="79778" spans="1:10" x14ac:dyDescent="0.25">
      <c r="A79778" s="1" t="s">
        <v>1741</v>
      </c>
      <c r="B79778" s="1" t="s">
        <v>1675</v>
      </c>
      <c r="C79778" s="1" t="s">
        <v>1676</v>
      </c>
      <c r="D79778" s="1" t="s">
        <v>319</v>
      </c>
      <c r="E79778" s="1" t="s">
        <v>320</v>
      </c>
      <c r="F79778" s="1">
        <v>196974665014.65302</v>
      </c>
      <c r="G79778" s="1">
        <v>151608698782.92499</v>
      </c>
      <c r="H79778" s="1">
        <v>183044215651.405</v>
      </c>
      <c r="I79778" s="1">
        <v>238593553262.35999</v>
      </c>
      <c r="J79778" s="1">
        <v>255017889219.258</v>
      </c>
    </row>
    <row r="79779" spans="1:10" x14ac:dyDescent="0.25">
      <c r="A79779" s="1" t="s">
        <v>1741</v>
      </c>
      <c r="B79779" s="1" t="s">
        <v>1675</v>
      </c>
      <c r="C79779" s="1" t="s">
        <v>1676</v>
      </c>
      <c r="D79779" s="1" t="s">
        <v>321</v>
      </c>
      <c r="E79779" s="1" t="s">
        <v>322</v>
      </c>
      <c r="F79779" s="1">
        <v>0.897923991691714</v>
      </c>
      <c r="G79779" s="1">
        <v>0.194477840151495</v>
      </c>
      <c r="H79779" s="1">
        <v>0.79815195618152601</v>
      </c>
      <c r="I79779" s="1">
        <v>1.3361442305625699</v>
      </c>
      <c r="J79779" s="1">
        <v>0.58837502436378297</v>
      </c>
    </row>
    <row r="79780" spans="1:10" x14ac:dyDescent="0.25">
      <c r="A79780" s="1" t="s">
        <v>1741</v>
      </c>
      <c r="B79780" s="1" t="s">
        <v>1675</v>
      </c>
      <c r="C79780" s="1" t="s">
        <v>1676</v>
      </c>
      <c r="D79780" s="1" t="s">
        <v>323</v>
      </c>
      <c r="E79780" s="1" t="s">
        <v>324</v>
      </c>
      <c r="F79780" s="1">
        <v>89363713201.2771</v>
      </c>
      <c r="G79780" s="1">
        <v>52031897099.888702</v>
      </c>
      <c r="H79780" s="1">
        <v>85014388262.650101</v>
      </c>
      <c r="I79780" s="1">
        <v>120255041835.729</v>
      </c>
      <c r="J79780" s="1">
        <v>103286185385.30701</v>
      </c>
    </row>
    <row r="79781" spans="1:10" x14ac:dyDescent="0.25">
      <c r="A79781" s="1" t="s">
        <v>1741</v>
      </c>
      <c r="B79781" s="1" t="s">
        <v>1675</v>
      </c>
      <c r="C79781" s="1" t="s">
        <v>1676</v>
      </c>
      <c r="D79781" s="1" t="s">
        <v>325</v>
      </c>
      <c r="E79781" s="1" t="s">
        <v>326</v>
      </c>
      <c r="F79781" s="1">
        <v>10.1445549387412</v>
      </c>
      <c r="G79781" s="1">
        <v>7.8552281084078697</v>
      </c>
      <c r="H79781" s="1">
        <v>9.3412426286146193</v>
      </c>
      <c r="I79781" s="1">
        <v>11.5220346951634</v>
      </c>
      <c r="J79781" s="1">
        <v>10.255539562089</v>
      </c>
    </row>
    <row r="79782" spans="1:10" x14ac:dyDescent="0.25">
      <c r="A79782" s="1" t="s">
        <v>1741</v>
      </c>
      <c r="B79782" s="1" t="s">
        <v>1675</v>
      </c>
      <c r="C79782" s="1" t="s">
        <v>1676</v>
      </c>
      <c r="D79782" s="1" t="s">
        <v>327</v>
      </c>
      <c r="E79782" s="1" t="s">
        <v>328</v>
      </c>
      <c r="F79782" s="1">
        <v>11.640303874959301</v>
      </c>
      <c r="G79782" s="1">
        <v>8.4158484760474401</v>
      </c>
      <c r="H79782" s="1">
        <v>11.0859180418344</v>
      </c>
      <c r="I79782" s="1">
        <v>14.484389216725001</v>
      </c>
      <c r="J79782" s="1">
        <v>11.4741652175027</v>
      </c>
    </row>
    <row r="79783" spans="1:10" x14ac:dyDescent="0.25">
      <c r="A79783" s="1" t="s">
        <v>1741</v>
      </c>
      <c r="B79783" s="1" t="s">
        <v>1675</v>
      </c>
      <c r="C79783" s="1" t="s">
        <v>1676</v>
      </c>
      <c r="D79783" s="1" t="s">
        <v>329</v>
      </c>
      <c r="E79783" s="1" t="s">
        <v>330</v>
      </c>
      <c r="F79783" s="1">
        <v>5628849094809.5098</v>
      </c>
      <c r="G79783" s="1">
        <v>5254573089939.0996</v>
      </c>
      <c r="H79783" s="1">
        <v>5622224635718.4297</v>
      </c>
      <c r="I79783" s="1">
        <v>5846435071888.9404</v>
      </c>
      <c r="J79783" s="1">
        <v>5972313727330.5098</v>
      </c>
    </row>
    <row r="79784" spans="1:10" x14ac:dyDescent="0.25">
      <c r="A79784" s="1" t="s">
        <v>1741</v>
      </c>
      <c r="B79784" s="1" t="s">
        <v>1675</v>
      </c>
      <c r="C79784" s="1" t="s">
        <v>1676</v>
      </c>
      <c r="D79784" s="1" t="s">
        <v>335</v>
      </c>
      <c r="E79784" s="1" t="s">
        <v>336</v>
      </c>
      <c r="F79784" s="1">
        <v>5659965575492.0098</v>
      </c>
      <c r="G79784" s="1">
        <v>4804924789054.8799</v>
      </c>
      <c r="H79784" s="1">
        <v>5578001135446.1797</v>
      </c>
      <c r="I79784" s="1">
        <v>6341680448313.7598</v>
      </c>
      <c r="J79784" s="1">
        <v>7094329636592.5098</v>
      </c>
    </row>
    <row r="79785" spans="1:10" x14ac:dyDescent="0.25">
      <c r="A79785" s="1" t="s">
        <v>1741</v>
      </c>
      <c r="B79785" s="1" t="s">
        <v>1675</v>
      </c>
      <c r="C79785" s="1" t="s">
        <v>1676</v>
      </c>
      <c r="D79785" s="1" t="s">
        <v>341</v>
      </c>
      <c r="E79785" s="1" t="s">
        <v>342</v>
      </c>
      <c r="F79785" s="1">
        <v>0.71874095900162205</v>
      </c>
      <c r="G79785" s="1">
        <v>-6.6492456728950504</v>
      </c>
      <c r="H79785" s="1">
        <v>6.9967919274597703</v>
      </c>
      <c r="I79785" s="1">
        <v>3.9879309472283402</v>
      </c>
      <c r="J79785" s="1">
        <v>2.1530839544738001</v>
      </c>
    </row>
    <row r="79786" spans="1:10" x14ac:dyDescent="0.25">
      <c r="A79786" s="1" t="s">
        <v>1741</v>
      </c>
      <c r="B79786" s="1" t="s">
        <v>1675</v>
      </c>
      <c r="C79786" s="1" t="s">
        <v>1676</v>
      </c>
      <c r="D79786" s="1" t="s">
        <v>343</v>
      </c>
      <c r="E79786" s="1" t="s">
        <v>344</v>
      </c>
      <c r="F79786" s="1">
        <v>8722.9239007113702</v>
      </c>
      <c r="G79786" s="1">
        <v>8077.33486222589</v>
      </c>
      <c r="H79786" s="1">
        <v>8583.8285935608092</v>
      </c>
      <c r="I79786" s="1">
        <v>8867.5468489676496</v>
      </c>
      <c r="J79786" s="1">
        <v>8992.34521853978</v>
      </c>
    </row>
    <row r="79787" spans="1:10" x14ac:dyDescent="0.25">
      <c r="A79787" s="1" t="s">
        <v>1741</v>
      </c>
      <c r="B79787" s="1" t="s">
        <v>1675</v>
      </c>
      <c r="C79787" s="1" t="s">
        <v>1676</v>
      </c>
      <c r="D79787" s="1" t="s">
        <v>349</v>
      </c>
      <c r="E79787" s="1" t="s">
        <v>350</v>
      </c>
      <c r="F79787" s="1">
        <v>8771.1445384438102</v>
      </c>
      <c r="G79787" s="1">
        <v>7386.1350569692404</v>
      </c>
      <c r="H79787" s="1">
        <v>8516.3096005037605</v>
      </c>
      <c r="I79787" s="1">
        <v>9618.7074319864496</v>
      </c>
      <c r="J79787" s="1">
        <v>10681.733093561499</v>
      </c>
    </row>
    <row r="79788" spans="1:10" x14ac:dyDescent="0.25">
      <c r="A79788" s="1" t="s">
        <v>1741</v>
      </c>
      <c r="B79788" s="1" t="s">
        <v>1675</v>
      </c>
      <c r="C79788" s="1" t="s">
        <v>1676</v>
      </c>
      <c r="D79788" s="1" t="s">
        <v>351</v>
      </c>
      <c r="E79788" s="1" t="s">
        <v>352</v>
      </c>
      <c r="F79788" s="1">
        <v>-0.165865994052879</v>
      </c>
      <c r="G79788" s="1">
        <v>-7.4010623712174599</v>
      </c>
      <c r="H79788" s="1">
        <v>6.2705550775612</v>
      </c>
      <c r="I79788" s="1">
        <v>3.3052646882962202</v>
      </c>
      <c r="J79788" s="1">
        <v>1.4073607018683301</v>
      </c>
    </row>
    <row r="79789" spans="1:10" x14ac:dyDescent="0.25">
      <c r="A79789" s="1" t="s">
        <v>1741</v>
      </c>
      <c r="B79789" s="1" t="s">
        <v>1675</v>
      </c>
      <c r="C79789" s="1" t="s">
        <v>1676</v>
      </c>
      <c r="D79789" s="1" t="s">
        <v>353</v>
      </c>
      <c r="E79789" s="1" t="s">
        <v>354</v>
      </c>
      <c r="F79789" s="1">
        <v>18809.511949612999</v>
      </c>
      <c r="G79789" s="1">
        <v>17422.832042646001</v>
      </c>
      <c r="H79789" s="1">
        <v>18561.533219445198</v>
      </c>
      <c r="I79789" s="1">
        <v>19190.916479763499</v>
      </c>
      <c r="J79789" s="1">
        <v>19458.858263616301</v>
      </c>
    </row>
    <row r="79790" spans="1:10" x14ac:dyDescent="0.25">
      <c r="A79790" s="1" t="s">
        <v>1741</v>
      </c>
      <c r="B79790" s="1" t="s">
        <v>1675</v>
      </c>
      <c r="C79790" s="1" t="s">
        <v>1676</v>
      </c>
      <c r="D79790" s="1" t="s">
        <v>355</v>
      </c>
      <c r="E79790" s="1" t="s">
        <v>356</v>
      </c>
      <c r="F79790" s="1">
        <v>17169.513151213101</v>
      </c>
      <c r="G79790" s="1">
        <v>16501.611229047201</v>
      </c>
      <c r="H79790" s="1">
        <v>18561.533219445198</v>
      </c>
      <c r="I79790" s="1">
        <v>20726.864861159698</v>
      </c>
      <c r="J79790" s="1">
        <v>21822.725654986501</v>
      </c>
    </row>
    <row r="79791" spans="1:10" x14ac:dyDescent="0.25">
      <c r="A79791" s="1" t="s">
        <v>1741</v>
      </c>
      <c r="B79791" s="1" t="s">
        <v>1675</v>
      </c>
      <c r="C79791" s="1" t="s">
        <v>1676</v>
      </c>
      <c r="D79791" s="1" t="s">
        <v>357</v>
      </c>
      <c r="E79791" s="1" t="s">
        <v>358</v>
      </c>
      <c r="F79791" s="1">
        <v>42195.224753866198</v>
      </c>
      <c r="G79791" s="1">
        <v>42520.387214097798</v>
      </c>
      <c r="H79791" s="1">
        <v>42853.803759495597</v>
      </c>
      <c r="I79791" s="1">
        <v>42485.892867288501</v>
      </c>
      <c r="J79791" s="1">
        <v>42568.915797916197</v>
      </c>
    </row>
    <row r="79792" spans="1:10" x14ac:dyDescent="0.25">
      <c r="A79792" s="1" t="s">
        <v>1741</v>
      </c>
      <c r="B79792" s="1" t="s">
        <v>1675</v>
      </c>
      <c r="C79792" s="1" t="s">
        <v>1676</v>
      </c>
      <c r="D79792" s="1" t="s">
        <v>359</v>
      </c>
      <c r="E79792" s="1" t="s">
        <v>360</v>
      </c>
      <c r="F79792" s="1">
        <v>12137662269729.699</v>
      </c>
      <c r="G79792" s="1">
        <v>11334127650192.301</v>
      </c>
      <c r="H79792" s="1">
        <v>12157408341233</v>
      </c>
      <c r="I79792" s="1">
        <v>12652704189777.4</v>
      </c>
      <c r="J79792" s="1">
        <v>12923703828270.699</v>
      </c>
    </row>
    <row r="79793" spans="1:10" x14ac:dyDescent="0.25">
      <c r="A79793" s="1" t="s">
        <v>1741</v>
      </c>
      <c r="B79793" s="1" t="s">
        <v>1675</v>
      </c>
      <c r="C79793" s="1" t="s">
        <v>1676</v>
      </c>
      <c r="D79793" s="1" t="s">
        <v>361</v>
      </c>
      <c r="E79793" s="1" t="s">
        <v>362</v>
      </c>
      <c r="F79793" s="1">
        <v>11079381140954.9</v>
      </c>
      <c r="G79793" s="1">
        <v>10734843086707.6</v>
      </c>
      <c r="H79793" s="1">
        <v>12157408341233</v>
      </c>
      <c r="I79793" s="1">
        <v>13665365598682.4</v>
      </c>
      <c r="J79793" s="1">
        <v>14493678882382.6</v>
      </c>
    </row>
    <row r="79794" spans="1:10" x14ac:dyDescent="0.25">
      <c r="A79794" s="1" t="s">
        <v>1741</v>
      </c>
      <c r="B79794" s="1" t="s">
        <v>1675</v>
      </c>
      <c r="C79794" s="1" t="s">
        <v>1676</v>
      </c>
      <c r="D79794" s="1" t="s">
        <v>365</v>
      </c>
      <c r="E79794" s="1" t="s">
        <v>366</v>
      </c>
      <c r="F79794" s="1">
        <v>15.908501063285801</v>
      </c>
      <c r="G79794" s="1">
        <v>16.739858945842599</v>
      </c>
      <c r="H79794" s="1">
        <v>15.490890039714801</v>
      </c>
      <c r="I79794" s="1">
        <v>15.1015718681689</v>
      </c>
      <c r="J79794" s="1">
        <v>15.107488197342001</v>
      </c>
    </row>
    <row r="79795" spans="1:10" x14ac:dyDescent="0.25">
      <c r="A79795" s="1" t="s">
        <v>1741</v>
      </c>
      <c r="B79795" s="1" t="s">
        <v>1675</v>
      </c>
      <c r="C79795" s="1" t="s">
        <v>1676</v>
      </c>
      <c r="D79795" s="1" t="s">
        <v>367</v>
      </c>
      <c r="E79795" s="1" t="s">
        <v>368</v>
      </c>
      <c r="F79795" s="1">
        <v>-0.52799574751168199</v>
      </c>
      <c r="G79795" s="1">
        <v>-2.17951677825035</v>
      </c>
      <c r="H79795" s="1">
        <v>4.6970199335833298</v>
      </c>
      <c r="I79795" s="1">
        <v>1.96127813909588</v>
      </c>
      <c r="J79795" s="1">
        <v>1.7569206706052001</v>
      </c>
    </row>
    <row r="79796" spans="1:10" x14ac:dyDescent="0.25">
      <c r="A79796" s="1" t="s">
        <v>1741</v>
      </c>
      <c r="B79796" s="1" t="s">
        <v>1675</v>
      </c>
      <c r="C79796" s="1" t="s">
        <v>1676</v>
      </c>
      <c r="D79796" s="1" t="s">
        <v>369</v>
      </c>
      <c r="E79796" s="1" t="s">
        <v>370</v>
      </c>
      <c r="F79796" s="1">
        <v>899628875434.91699</v>
      </c>
      <c r="G79796" s="1">
        <v>880021313152.828</v>
      </c>
      <c r="H79796" s="1">
        <v>921356089651.39795</v>
      </c>
      <c r="I79796" s="1">
        <v>939426445220.95996</v>
      </c>
      <c r="J79796" s="1">
        <v>955931422622.17798</v>
      </c>
    </row>
    <row r="79797" spans="1:10" x14ac:dyDescent="0.25">
      <c r="A79797" s="1" t="s">
        <v>1741</v>
      </c>
      <c r="B79797" s="1" t="s">
        <v>1675</v>
      </c>
      <c r="C79797" s="1" t="s">
        <v>1676</v>
      </c>
      <c r="D79797" s="1" t="s">
        <v>375</v>
      </c>
      <c r="E79797" s="1" t="s">
        <v>376</v>
      </c>
      <c r="F79797" s="1">
        <v>900415683758.75806</v>
      </c>
      <c r="G79797" s="1">
        <v>804337632141.61401</v>
      </c>
      <c r="H79797" s="1">
        <v>864082022306.01294</v>
      </c>
      <c r="I79797" s="1">
        <v>957693430551.71802</v>
      </c>
      <c r="J79797" s="1">
        <v>1071775012528.75</v>
      </c>
    </row>
    <row r="79798" spans="1:10" x14ac:dyDescent="0.25">
      <c r="A79798" s="1" t="s">
        <v>1741</v>
      </c>
      <c r="B79798" s="1" t="s">
        <v>1675</v>
      </c>
      <c r="C79798" s="1" t="s">
        <v>1676</v>
      </c>
      <c r="D79798" s="1" t="s">
        <v>379</v>
      </c>
      <c r="E79798" s="1" t="s">
        <v>380</v>
      </c>
      <c r="F79798" s="1">
        <v>5417687701025.0898</v>
      </c>
      <c r="G79798" s="1">
        <v>5086532022101.3896</v>
      </c>
      <c r="H79798" s="1">
        <v>5414024865849.6504</v>
      </c>
      <c r="I79798" s="1">
        <v>5634733951061.71</v>
      </c>
      <c r="J79798" s="1">
        <v>5752781252852.3799</v>
      </c>
    </row>
    <row r="79799" spans="1:10" x14ac:dyDescent="0.25">
      <c r="A79799" s="1" t="s">
        <v>1741</v>
      </c>
      <c r="B79799" s="1" t="s">
        <v>1675</v>
      </c>
      <c r="C79799" s="1" t="s">
        <v>1676</v>
      </c>
      <c r="D79799" s="1" t="s">
        <v>385</v>
      </c>
      <c r="E79799" s="1" t="s">
        <v>386</v>
      </c>
      <c r="F79799" s="1">
        <v>5452631475717.5</v>
      </c>
      <c r="G79799" s="1">
        <v>4612161928010.8398</v>
      </c>
      <c r="H79799" s="1">
        <v>5337457438947.9102</v>
      </c>
      <c r="I79799" s="1">
        <v>6086744578468.9902</v>
      </c>
      <c r="J79799" s="1">
        <v>6817500885661.8604</v>
      </c>
    </row>
    <row r="79800" spans="1:10" x14ac:dyDescent="0.25">
      <c r="A79800" s="1" t="s">
        <v>1741</v>
      </c>
      <c r="B79800" s="1" t="s">
        <v>1675</v>
      </c>
      <c r="C79800" s="1" t="s">
        <v>1676</v>
      </c>
      <c r="D79800" s="1" t="s">
        <v>387</v>
      </c>
      <c r="E79800" s="1" t="s">
        <v>388</v>
      </c>
      <c r="F79800" s="1">
        <v>0.68188047074171698</v>
      </c>
      <c r="G79800" s="1">
        <v>-6.1124911068801904</v>
      </c>
      <c r="H79800" s="1">
        <v>6.4384307879175502</v>
      </c>
      <c r="I79800" s="1">
        <v>4.0766175014127004</v>
      </c>
      <c r="J79800" s="1">
        <v>2.09499335400618</v>
      </c>
    </row>
    <row r="79801" spans="1:10" x14ac:dyDescent="0.25">
      <c r="A79801" s="1" t="s">
        <v>1741</v>
      </c>
      <c r="B79801" s="1" t="s">
        <v>1675</v>
      </c>
      <c r="C79801" s="1" t="s">
        <v>1676</v>
      </c>
      <c r="D79801" s="1" t="s">
        <v>389</v>
      </c>
      <c r="E79801" s="1" t="s">
        <v>390</v>
      </c>
      <c r="F79801" s="1">
        <v>8395.6909730338102</v>
      </c>
      <c r="G79801" s="1">
        <v>7819.0219693802101</v>
      </c>
      <c r="H79801" s="1">
        <v>8265.9559980016602</v>
      </c>
      <c r="I79801" s="1">
        <v>8546.4503886749899</v>
      </c>
      <c r="J79801" s="1">
        <v>8661.8013309751295</v>
      </c>
    </row>
    <row r="79802" spans="1:10" x14ac:dyDescent="0.25">
      <c r="A79802" s="1" t="s">
        <v>1741</v>
      </c>
      <c r="B79802" s="1" t="s">
        <v>1675</v>
      </c>
      <c r="C79802" s="1" t="s">
        <v>1676</v>
      </c>
      <c r="D79802" s="1" t="s">
        <v>395</v>
      </c>
      <c r="E79802" s="1" t="s">
        <v>396</v>
      </c>
      <c r="F79802" s="1">
        <v>-0.20240273874833301</v>
      </c>
      <c r="G79802" s="1">
        <v>-6.8686306523883296</v>
      </c>
      <c r="H79802" s="1">
        <v>5.7159837940303504</v>
      </c>
      <c r="I79802" s="1">
        <v>3.3933690276253698</v>
      </c>
      <c r="J79802" s="1">
        <v>1.3496941660481101</v>
      </c>
    </row>
    <row r="79803" spans="1:10" x14ac:dyDescent="0.25">
      <c r="A79803" s="1" t="s">
        <v>1741</v>
      </c>
      <c r="B79803" s="1" t="s">
        <v>1675</v>
      </c>
      <c r="C79803" s="1" t="s">
        <v>1676</v>
      </c>
      <c r="D79803" s="1" t="s">
        <v>397</v>
      </c>
      <c r="E79803" s="1" t="s">
        <v>398</v>
      </c>
      <c r="F79803" s="1">
        <v>8808.28117746918</v>
      </c>
      <c r="G79803" s="1">
        <v>7708.8312992356095</v>
      </c>
      <c r="H79803" s="1">
        <v>8200.4360553754304</v>
      </c>
      <c r="I79803" s="1">
        <v>8827.0831117367197</v>
      </c>
      <c r="J79803" s="1">
        <v>9566.2169504387693</v>
      </c>
    </row>
    <row r="79804" spans="1:10" x14ac:dyDescent="0.25">
      <c r="A79804" s="1" t="s">
        <v>1741</v>
      </c>
      <c r="B79804" s="1" t="s">
        <v>1675</v>
      </c>
      <c r="C79804" s="1" t="s">
        <v>1676</v>
      </c>
      <c r="D79804" s="1" t="s">
        <v>399</v>
      </c>
      <c r="E79804" s="1" t="s">
        <v>400</v>
      </c>
      <c r="F79804" s="1">
        <v>18151.756284972202</v>
      </c>
      <c r="G79804" s="1">
        <v>16873.119774663399</v>
      </c>
      <c r="H79804" s="1">
        <v>17882.926116056999</v>
      </c>
      <c r="I79804" s="1">
        <v>18517.099750402002</v>
      </c>
      <c r="J79804" s="1">
        <v>18769.114648025301</v>
      </c>
    </row>
    <row r="79805" spans="1:10" x14ac:dyDescent="0.25">
      <c r="A79805" s="1" t="s">
        <v>1741</v>
      </c>
      <c r="B79805" s="1" t="s">
        <v>1675</v>
      </c>
      <c r="C79805" s="1" t="s">
        <v>1676</v>
      </c>
      <c r="D79805" s="1" t="s">
        <v>401</v>
      </c>
      <c r="E79805" s="1" t="s">
        <v>402</v>
      </c>
      <c r="F79805" s="1">
        <v>16584.10305709</v>
      </c>
      <c r="G79805" s="1">
        <v>15979.4273223364</v>
      </c>
      <c r="H79805" s="1">
        <v>17900.301604640201</v>
      </c>
      <c r="I79805" s="1">
        <v>20035.533534370901</v>
      </c>
      <c r="J79805" s="1">
        <v>21121.795513040299</v>
      </c>
    </row>
    <row r="79806" spans="1:10" x14ac:dyDescent="0.25">
      <c r="A79806" s="1" t="s">
        <v>1741</v>
      </c>
      <c r="B79806" s="1" t="s">
        <v>1675</v>
      </c>
      <c r="C79806" s="1" t="s">
        <v>1676</v>
      </c>
      <c r="D79806" s="1" t="s">
        <v>403</v>
      </c>
      <c r="E79806" s="1" t="s">
        <v>404</v>
      </c>
      <c r="F79806" s="1">
        <v>5683929620041.9297</v>
      </c>
      <c r="G79806" s="1">
        <v>5014849352015.25</v>
      </c>
      <c r="H79806" s="1">
        <v>5371110700969.8496</v>
      </c>
      <c r="I79806" s="1">
        <v>5819757049599.8203</v>
      </c>
      <c r="J79806" s="1">
        <v>6353453679017.5303</v>
      </c>
    </row>
    <row r="79807" spans="1:10" x14ac:dyDescent="0.25">
      <c r="A79807" s="1" t="s">
        <v>1741</v>
      </c>
      <c r="B79807" s="1" t="s">
        <v>1675</v>
      </c>
      <c r="C79807" s="1" t="s">
        <v>1676</v>
      </c>
      <c r="D79807" s="1" t="s">
        <v>405</v>
      </c>
      <c r="E79807" s="1" t="s">
        <v>406</v>
      </c>
      <c r="F79807" s="1">
        <v>11713216588480.9</v>
      </c>
      <c r="G79807" s="1">
        <v>10976521665072.199</v>
      </c>
      <c r="H79807" s="1">
        <v>11712935163203.301</v>
      </c>
      <c r="I79807" s="1">
        <v>12208452151907.1</v>
      </c>
      <c r="J79807" s="1">
        <v>12465606951024.5</v>
      </c>
    </row>
    <row r="79808" spans="1:10" x14ac:dyDescent="0.25">
      <c r="A79808" s="1" t="s">
        <v>1741</v>
      </c>
      <c r="B79808" s="1" t="s">
        <v>1675</v>
      </c>
      <c r="C79808" s="1" t="s">
        <v>1676</v>
      </c>
      <c r="D79808" s="1" t="s">
        <v>407</v>
      </c>
      <c r="E79808" s="1" t="s">
        <v>408</v>
      </c>
      <c r="F79808" s="1">
        <v>10701619611001.699</v>
      </c>
      <c r="G79808" s="1">
        <v>10395145209746.6</v>
      </c>
      <c r="H79808" s="1">
        <v>11724315737606.1</v>
      </c>
      <c r="I79808" s="1">
        <v>13209566065387</v>
      </c>
      <c r="J79808" s="1">
        <v>14028152414380.1</v>
      </c>
    </row>
    <row r="79809" spans="1:10" x14ac:dyDescent="0.25">
      <c r="A79809" s="1" t="s">
        <v>1741</v>
      </c>
      <c r="B79809" s="1" t="s">
        <v>1675</v>
      </c>
      <c r="C79809" s="1" t="s">
        <v>1676</v>
      </c>
      <c r="D79809" s="1" t="s">
        <v>411</v>
      </c>
      <c r="E79809" s="1" t="s">
        <v>412</v>
      </c>
      <c r="F79809" s="1">
        <v>1164674234145.6799</v>
      </c>
      <c r="G79809" s="1">
        <v>1063010020282.52</v>
      </c>
      <c r="H79809" s="1">
        <v>1361756324969.4099</v>
      </c>
      <c r="I79809" s="1">
        <v>1593654131651.5801</v>
      </c>
      <c r="J79809" s="1">
        <v>1568882741233.4099</v>
      </c>
    </row>
    <row r="79810" spans="1:10" x14ac:dyDescent="0.25">
      <c r="A79810" s="1" t="s">
        <v>1741</v>
      </c>
      <c r="B79810" s="1" t="s">
        <v>1675</v>
      </c>
      <c r="C79810" s="1" t="s">
        <v>1676</v>
      </c>
      <c r="D79810" s="1" t="s">
        <v>413</v>
      </c>
      <c r="E79810" s="1" t="s">
        <v>414</v>
      </c>
      <c r="F79810" s="1">
        <v>1123904584291.23</v>
      </c>
      <c r="G79810" s="1">
        <v>950029465744.55896</v>
      </c>
      <c r="H79810" s="1">
        <v>1298943304592.6299</v>
      </c>
      <c r="I79810" s="1">
        <v>1564268578598.1399</v>
      </c>
      <c r="J79810" s="1">
        <v>1476126423358.6799</v>
      </c>
    </row>
    <row r="79811" spans="1:10" x14ac:dyDescent="0.25">
      <c r="A79811" s="1" t="s">
        <v>1741</v>
      </c>
      <c r="B79811" s="1" t="s">
        <v>1675</v>
      </c>
      <c r="C79811" s="1" t="s">
        <v>1676</v>
      </c>
      <c r="D79811" s="1" t="s">
        <v>431</v>
      </c>
      <c r="E79811" s="1" t="s">
        <v>432</v>
      </c>
      <c r="F79811" s="1">
        <v>18.768117931125399</v>
      </c>
      <c r="G79811" s="1">
        <v>17.657207987640898</v>
      </c>
      <c r="H79811" s="1">
        <v>20.326155137977199</v>
      </c>
      <c r="I79811" s="1">
        <v>20.360240042711901</v>
      </c>
      <c r="J79811" s="1">
        <v>19.660803021719801</v>
      </c>
    </row>
    <row r="79812" spans="1:10" x14ac:dyDescent="0.25">
      <c r="A79812" s="1" t="s">
        <v>1741</v>
      </c>
      <c r="B79812" s="1" t="s">
        <v>1675</v>
      </c>
      <c r="C79812" s="1" t="s">
        <v>1676</v>
      </c>
      <c r="D79812" s="1" t="s">
        <v>433</v>
      </c>
      <c r="E79812" s="1" t="s">
        <v>434</v>
      </c>
      <c r="F79812" s="1">
        <v>-2.37587156720907</v>
      </c>
      <c r="G79812" s="1">
        <v>-14.1083843257375</v>
      </c>
      <c r="H79812" s="1">
        <v>20.853826644140899</v>
      </c>
      <c r="I79812" s="1">
        <v>6.0312215625907397</v>
      </c>
      <c r="J79812" s="1">
        <v>-0.87406669021250105</v>
      </c>
    </row>
    <row r="79813" spans="1:10" x14ac:dyDescent="0.25">
      <c r="A79813" s="1" t="s">
        <v>1741</v>
      </c>
      <c r="B79813" s="1" t="s">
        <v>1675</v>
      </c>
      <c r="C79813" s="1" t="s">
        <v>1676</v>
      </c>
      <c r="D79813" s="1" t="s">
        <v>435</v>
      </c>
      <c r="E79813" s="1" t="s">
        <v>436</v>
      </c>
      <c r="F79813" s="1">
        <v>1047453650337.88</v>
      </c>
      <c r="G79813" s="1">
        <v>899674863714.24902</v>
      </c>
      <c r="H79813" s="1">
        <v>1087291500154.13</v>
      </c>
      <c r="I79813" s="1">
        <v>1152868459559.6399</v>
      </c>
      <c r="J79813" s="1">
        <v>1142791620372.6599</v>
      </c>
    </row>
    <row r="79814" spans="1:10" x14ac:dyDescent="0.25">
      <c r="A79814" s="1" t="s">
        <v>1741</v>
      </c>
      <c r="B79814" s="1" t="s">
        <v>1675</v>
      </c>
      <c r="C79814" s="1" t="s">
        <v>1676</v>
      </c>
      <c r="D79814" s="1" t="s">
        <v>441</v>
      </c>
      <c r="E79814" s="1" t="s">
        <v>442</v>
      </c>
      <c r="F79814" s="1">
        <v>1062269014069.4399</v>
      </c>
      <c r="G79814" s="1">
        <v>848415563653.13599</v>
      </c>
      <c r="H79814" s="1">
        <v>1133793164388.9199</v>
      </c>
      <c r="I79814" s="1">
        <v>1291181362018.4099</v>
      </c>
      <c r="J79814" s="1">
        <v>1394802175561.95</v>
      </c>
    </row>
    <row r="79815" spans="1:10" x14ac:dyDescent="0.25">
      <c r="A79815" s="1" t="s">
        <v>1741</v>
      </c>
      <c r="B79815" s="1" t="s">
        <v>1675</v>
      </c>
      <c r="C79815" s="1" t="s">
        <v>1676</v>
      </c>
      <c r="D79815" s="1" t="s">
        <v>445</v>
      </c>
      <c r="E79815" s="1" t="s">
        <v>446</v>
      </c>
      <c r="F79815" s="1">
        <v>18.045694233676802</v>
      </c>
      <c r="G79815" s="1">
        <v>18.4568303056787</v>
      </c>
      <c r="H79815" s="1">
        <v>19.6011878543483</v>
      </c>
      <c r="I79815" s="1">
        <v>18.3065886074505</v>
      </c>
      <c r="J79815" s="1">
        <v>17.885167830484999</v>
      </c>
    </row>
    <row r="79816" spans="1:10" x14ac:dyDescent="0.25">
      <c r="A79816" s="1" t="s">
        <v>1741</v>
      </c>
      <c r="B79816" s="1" t="s">
        <v>1675</v>
      </c>
      <c r="C79816" s="1" t="s">
        <v>1676</v>
      </c>
      <c r="D79816" s="1" t="s">
        <v>449</v>
      </c>
      <c r="E79816" s="1" t="s">
        <v>450</v>
      </c>
      <c r="F79816" s="1">
        <v>1021380081484.65</v>
      </c>
      <c r="G79816" s="1">
        <v>886836814631.35205</v>
      </c>
      <c r="H79816" s="1">
        <v>1093354481076.49</v>
      </c>
      <c r="I79816" s="1">
        <v>1160945350471.9199</v>
      </c>
      <c r="J79816" s="1">
        <v>1268832761952.4099</v>
      </c>
    </row>
    <row r="79817" spans="1:10" x14ac:dyDescent="0.25">
      <c r="A79817" s="1" t="s">
        <v>1741</v>
      </c>
      <c r="B79817" s="1" t="s">
        <v>1675</v>
      </c>
      <c r="C79817" s="1" t="s">
        <v>1676</v>
      </c>
      <c r="D79817" s="1" t="s">
        <v>451</v>
      </c>
      <c r="E79817" s="1" t="s">
        <v>452</v>
      </c>
      <c r="F79817" s="1">
        <v>18.555203924782202</v>
      </c>
      <c r="G79817" s="1">
        <v>17.857910682459199</v>
      </c>
      <c r="H79817" s="1">
        <v>19.487235397876798</v>
      </c>
      <c r="I79817" s="1">
        <v>19.891536716125799</v>
      </c>
      <c r="J79817" s="1">
        <v>19.956599515634899</v>
      </c>
    </row>
    <row r="79818" spans="1:10" x14ac:dyDescent="0.25">
      <c r="A79818" s="1" t="s">
        <v>1741</v>
      </c>
      <c r="B79818" s="1" t="s">
        <v>1675</v>
      </c>
      <c r="C79818" s="1" t="s">
        <v>1676</v>
      </c>
      <c r="D79818" s="1" t="s">
        <v>453</v>
      </c>
      <c r="E79818" s="1" t="s">
        <v>454</v>
      </c>
      <c r="F79818" s="1">
        <v>-1.02921397983469</v>
      </c>
      <c r="G79818" s="1">
        <v>-11.6039676979643</v>
      </c>
      <c r="H79818" s="1">
        <v>15.543680847308799</v>
      </c>
      <c r="I79818" s="1">
        <v>4.8548344448372101</v>
      </c>
      <c r="J79818" s="1">
        <v>3.2415283430701698</v>
      </c>
    </row>
    <row r="79819" spans="1:10" x14ac:dyDescent="0.25">
      <c r="A79819" s="1" t="s">
        <v>1741</v>
      </c>
      <c r="B79819" s="1" t="s">
        <v>1675</v>
      </c>
      <c r="C79819" s="1" t="s">
        <v>1676</v>
      </c>
      <c r="D79819" s="1" t="s">
        <v>455</v>
      </c>
      <c r="E79819" s="1" t="s">
        <v>456</v>
      </c>
      <c r="F79819" s="1">
        <v>1049733634594.6899</v>
      </c>
      <c r="G79819" s="1">
        <v>927922882721.65796</v>
      </c>
      <c r="H79819" s="1">
        <v>1072156254121.0601</v>
      </c>
      <c r="I79819" s="1">
        <v>1124207665248.6101</v>
      </c>
      <c r="J79819" s="1">
        <v>1160649175352.6101</v>
      </c>
    </row>
    <row r="79820" spans="1:10" x14ac:dyDescent="0.25">
      <c r="A79820" s="1" t="s">
        <v>1741</v>
      </c>
      <c r="B79820" s="1" t="s">
        <v>1675</v>
      </c>
      <c r="C79820" s="1" t="s">
        <v>1676</v>
      </c>
      <c r="D79820" s="1" t="s">
        <v>461</v>
      </c>
      <c r="E79820" s="1" t="s">
        <v>462</v>
      </c>
      <c r="F79820" s="1">
        <v>1050218154605.02</v>
      </c>
      <c r="G79820" s="1">
        <v>858059177188.76099</v>
      </c>
      <c r="H79820" s="1">
        <v>1086998211760.64</v>
      </c>
      <c r="I79820" s="1">
        <v>1261457694795.7</v>
      </c>
      <c r="J79820" s="1">
        <v>1415786953893.77</v>
      </c>
    </row>
    <row r="79821" spans="1:10" x14ac:dyDescent="0.25">
      <c r="A79821" s="1" t="s">
        <v>1741</v>
      </c>
      <c r="B79821" s="1" t="s">
        <v>1675</v>
      </c>
      <c r="C79821" s="1" t="s">
        <v>1676</v>
      </c>
      <c r="D79821" s="1" t="s">
        <v>469</v>
      </c>
      <c r="E79821" s="1" t="s">
        <v>470</v>
      </c>
      <c r="F79821" s="1">
        <v>5711594128715.71</v>
      </c>
      <c r="G79821" s="1">
        <v>5257330332616.7598</v>
      </c>
      <c r="H79821" s="1">
        <v>5758704519827.1904</v>
      </c>
      <c r="I79821" s="1">
        <v>6045222154138.0098</v>
      </c>
      <c r="J79821" s="1">
        <v>6151200146213.5801</v>
      </c>
    </row>
    <row r="79822" spans="1:10" x14ac:dyDescent="0.25">
      <c r="A79822" s="1" t="s">
        <v>1741</v>
      </c>
      <c r="B79822" s="1" t="s">
        <v>1675</v>
      </c>
      <c r="C79822" s="1" t="s">
        <v>1676</v>
      </c>
      <c r="D79822" s="1" t="s">
        <v>475</v>
      </c>
      <c r="E79822" s="1" t="s">
        <v>476</v>
      </c>
      <c r="F79822" s="1">
        <v>5699462495474.1201</v>
      </c>
      <c r="G79822" s="1">
        <v>4764326182405.6396</v>
      </c>
      <c r="H79822" s="1">
        <v>5618972746047.0596</v>
      </c>
      <c r="I79822" s="1">
        <v>6472344789000.0098</v>
      </c>
      <c r="J79822" s="1">
        <v>7223888008626.9697</v>
      </c>
    </row>
    <row r="79823" spans="1:10" x14ac:dyDescent="0.25">
      <c r="A79823" s="1" t="s">
        <v>1741</v>
      </c>
      <c r="B79823" s="1" t="s">
        <v>1675</v>
      </c>
      <c r="C79823" s="1" t="s">
        <v>1676</v>
      </c>
      <c r="D79823" s="1" t="s">
        <v>479</v>
      </c>
      <c r="E79823" s="1" t="s">
        <v>480</v>
      </c>
      <c r="F79823" s="1">
        <v>16.300104740289601</v>
      </c>
      <c r="G79823" s="1">
        <v>17.412194083340399</v>
      </c>
      <c r="H79823" s="1">
        <v>18.716422495086199</v>
      </c>
      <c r="I79823" s="1">
        <v>17.5470702410516</v>
      </c>
      <c r="J79823" s="1">
        <v>16.918283815447101</v>
      </c>
    </row>
    <row r="79824" spans="1:10" x14ac:dyDescent="0.25">
      <c r="A79824" s="1" t="s">
        <v>1741</v>
      </c>
      <c r="B79824" s="1" t="s">
        <v>1675</v>
      </c>
      <c r="C79824" s="1" t="s">
        <v>1676</v>
      </c>
      <c r="D79824" s="1" t="s">
        <v>481</v>
      </c>
      <c r="E79824" s="1" t="s">
        <v>482</v>
      </c>
      <c r="F79824" s="1">
        <v>17.266803091984499</v>
      </c>
      <c r="G79824" s="1">
        <v>18.358392321875002</v>
      </c>
      <c r="H79824" s="1">
        <v>19.631999452447801</v>
      </c>
      <c r="I79824" s="1">
        <v>18.4262486509414</v>
      </c>
      <c r="J79824" s="1">
        <v>17.799522809150702</v>
      </c>
    </row>
    <row r="79825" spans="1:10" x14ac:dyDescent="0.25">
      <c r="A79825" s="1" t="s">
        <v>1741</v>
      </c>
      <c r="B79825" s="1" t="s">
        <v>1675</v>
      </c>
      <c r="C79825" s="1" t="s">
        <v>1676</v>
      </c>
      <c r="D79825" s="1" t="s">
        <v>487</v>
      </c>
      <c r="E79825" s="1" t="s">
        <v>488</v>
      </c>
      <c r="F79825" s="1">
        <v>5062035375539.0098</v>
      </c>
      <c r="G79825" s="1">
        <v>4728486533552.7998</v>
      </c>
      <c r="H79825" s="1">
        <v>5048359711756.54</v>
      </c>
      <c r="I79825" s="1">
        <v>5249075756377.9404</v>
      </c>
      <c r="J79825" s="1">
        <v>5365639681343.4199</v>
      </c>
    </row>
    <row r="79826" spans="1:10" x14ac:dyDescent="0.25">
      <c r="A79826" s="1" t="s">
        <v>1741</v>
      </c>
      <c r="B79826" s="1" t="s">
        <v>1675</v>
      </c>
      <c r="C79826" s="1" t="s">
        <v>1676</v>
      </c>
      <c r="D79826" s="1" t="s">
        <v>493</v>
      </c>
      <c r="E79826" s="1" t="s">
        <v>494</v>
      </c>
      <c r="F79826" s="1">
        <v>5086879523952.0303</v>
      </c>
      <c r="G79826" s="1">
        <v>4339757809550.6699</v>
      </c>
      <c r="H79826" s="1">
        <v>5009681857586.7998</v>
      </c>
      <c r="I79826" s="1">
        <v>5727978452833.0996</v>
      </c>
      <c r="J79826" s="1">
        <v>6430891943492.5898</v>
      </c>
    </row>
    <row r="79827" spans="1:10" x14ac:dyDescent="0.25">
      <c r="A79827" s="1" t="s">
        <v>1741</v>
      </c>
      <c r="B79827" s="1" t="s">
        <v>1675</v>
      </c>
      <c r="C79827" s="1" t="s">
        <v>1676</v>
      </c>
      <c r="D79827" s="1" t="s">
        <v>495</v>
      </c>
      <c r="E79827" s="1" t="s">
        <v>496</v>
      </c>
      <c r="F79827" s="1">
        <v>13.7488606390064</v>
      </c>
      <c r="G79827" s="1">
        <v>14.807613365347899</v>
      </c>
      <c r="H79827" s="1">
        <v>12.6178611402526</v>
      </c>
      <c r="I79827" s="1">
        <v>12.729082926391699</v>
      </c>
      <c r="J79827" s="1">
        <v>13.063467270210101</v>
      </c>
    </row>
    <row r="79828" spans="1:10" x14ac:dyDescent="0.25">
      <c r="A79828" s="1" t="s">
        <v>1741</v>
      </c>
      <c r="B79828" s="1" t="s">
        <v>1675</v>
      </c>
      <c r="C79828" s="1" t="s">
        <v>1676</v>
      </c>
      <c r="D79828" s="1" t="s">
        <v>499</v>
      </c>
      <c r="E79828" s="1" t="s">
        <v>500</v>
      </c>
      <c r="F79828" s="1">
        <v>66.025343184448701</v>
      </c>
      <c r="G79828" s="1">
        <v>64.769515294613299</v>
      </c>
      <c r="H79828" s="1">
        <v>64.904014247419795</v>
      </c>
      <c r="I79828" s="1">
        <v>66.547862226689801</v>
      </c>
      <c r="J79828" s="1">
        <v>66.938143207463</v>
      </c>
    </row>
    <row r="79829" spans="1:10" x14ac:dyDescent="0.25">
      <c r="A79829" s="1" t="s">
        <v>1741</v>
      </c>
      <c r="B79829" s="1" t="s">
        <v>1675</v>
      </c>
      <c r="C79829" s="1" t="s">
        <v>1676</v>
      </c>
      <c r="D79829" s="1" t="s">
        <v>501</v>
      </c>
      <c r="E79829" s="1" t="s">
        <v>502</v>
      </c>
      <c r="F79829" s="1">
        <v>1.22907525059914</v>
      </c>
      <c r="G79829" s="1">
        <v>-7.5442083844890702</v>
      </c>
      <c r="H79829" s="1">
        <v>7.9224121893969102</v>
      </c>
      <c r="I79829" s="1">
        <v>5.3413224913359896</v>
      </c>
      <c r="J79829" s="1">
        <v>2.5961630839720602</v>
      </c>
    </row>
    <row r="79830" spans="1:10" x14ac:dyDescent="0.25">
      <c r="A79830" s="1" t="s">
        <v>1741</v>
      </c>
      <c r="B79830" s="1" t="s">
        <v>1675</v>
      </c>
      <c r="C79830" s="1" t="s">
        <v>1676</v>
      </c>
      <c r="D79830" s="1" t="s">
        <v>503</v>
      </c>
      <c r="E79830" s="1" t="s">
        <v>504</v>
      </c>
      <c r="F79830" s="1">
        <v>3764291779512.54</v>
      </c>
      <c r="G79830" s="1">
        <v>3480305763465.9199</v>
      </c>
      <c r="H79830" s="1">
        <v>3756029931499.0298</v>
      </c>
      <c r="I79830" s="1">
        <v>3956651603011.5</v>
      </c>
      <c r="J79830" s="1">
        <v>4059372731290.27</v>
      </c>
    </row>
    <row r="79831" spans="1:10" x14ac:dyDescent="0.25">
      <c r="A79831" s="1" t="s">
        <v>1741</v>
      </c>
      <c r="B79831" s="1" t="s">
        <v>1675</v>
      </c>
      <c r="C79831" s="1" t="s">
        <v>1676</v>
      </c>
      <c r="D79831" s="1" t="s">
        <v>509</v>
      </c>
      <c r="E79831" s="1" t="s">
        <v>510</v>
      </c>
      <c r="F79831" s="1">
        <v>3737011695340.2598</v>
      </c>
      <c r="G79831" s="1">
        <v>3112126496141.5698</v>
      </c>
      <c r="H79831" s="1">
        <v>3620346651671.23</v>
      </c>
      <c r="I79831" s="1">
        <v>4220252767600.77</v>
      </c>
      <c r="J79831" s="1">
        <v>4748812531751.7803</v>
      </c>
    </row>
    <row r="79832" spans="1:10" x14ac:dyDescent="0.25">
      <c r="A79832" s="1" t="s">
        <v>1741</v>
      </c>
      <c r="B79832" s="1" t="s">
        <v>1675</v>
      </c>
      <c r="C79832" s="1" t="s">
        <v>1676</v>
      </c>
      <c r="D79832" s="1" t="s">
        <v>511</v>
      </c>
      <c r="E79832" s="1" t="s">
        <v>512</v>
      </c>
      <c r="F79832" s="1">
        <v>5833.45372734184</v>
      </c>
      <c r="G79832" s="1">
        <v>5349.9294030706496</v>
      </c>
      <c r="H79832" s="1">
        <v>5734.5835880411696</v>
      </c>
      <c r="I79832" s="1">
        <v>6001.2286159557898</v>
      </c>
      <c r="J79832" s="1">
        <v>6112.0836307447298</v>
      </c>
    </row>
    <row r="79833" spans="1:10" x14ac:dyDescent="0.25">
      <c r="A79833" s="1" t="s">
        <v>1741</v>
      </c>
      <c r="B79833" s="1" t="s">
        <v>1675</v>
      </c>
      <c r="C79833" s="1" t="s">
        <v>1676</v>
      </c>
      <c r="D79833" s="1" t="s">
        <v>513</v>
      </c>
      <c r="E79833" s="1" t="s">
        <v>514</v>
      </c>
      <c r="F79833" s="1">
        <v>0.33998606059022102</v>
      </c>
      <c r="G79833" s="1">
        <v>-8.2888173434010799</v>
      </c>
      <c r="H79833" s="1">
        <v>7.1898927254954001</v>
      </c>
      <c r="I79833" s="1">
        <v>4.6497714057333903</v>
      </c>
      <c r="J79833" s="1">
        <v>1.84720532882569</v>
      </c>
    </row>
    <row r="79834" spans="1:10" x14ac:dyDescent="0.25">
      <c r="A79834" s="1" t="s">
        <v>1741</v>
      </c>
      <c r="B79834" s="1" t="s">
        <v>1675</v>
      </c>
      <c r="C79834" s="1" t="s">
        <v>1676</v>
      </c>
      <c r="D79834" s="1" t="s">
        <v>515</v>
      </c>
      <c r="E79834" s="1" t="s">
        <v>516</v>
      </c>
      <c r="F79834" s="1">
        <v>7330592216064.96</v>
      </c>
      <c r="G79834" s="1">
        <v>6785315002510.6396</v>
      </c>
      <c r="H79834" s="1">
        <v>7322793536678.1602</v>
      </c>
      <c r="I79834" s="1">
        <v>7718123890488.5801</v>
      </c>
      <c r="J79834" s="1">
        <v>7912740162433.6797</v>
      </c>
    </row>
    <row r="79835" spans="1:10" x14ac:dyDescent="0.25">
      <c r="A79835" s="1" t="s">
        <v>1741</v>
      </c>
      <c r="B79835" s="1" t="s">
        <v>1675</v>
      </c>
      <c r="C79835" s="1" t="s">
        <v>1676</v>
      </c>
      <c r="D79835" s="1" t="s">
        <v>517</v>
      </c>
      <c r="E79835" s="1" t="s">
        <v>518</v>
      </c>
      <c r="F79835" s="1">
        <v>6742556121408.8799</v>
      </c>
      <c r="G79835" s="1">
        <v>6431206955430.0195</v>
      </c>
      <c r="H79835" s="1">
        <v>7312928020755.2002</v>
      </c>
      <c r="I79835" s="1">
        <v>8497152540637.1699</v>
      </c>
      <c r="J79835" s="1">
        <v>9055315943283.1797</v>
      </c>
    </row>
    <row r="79836" spans="1:10" x14ac:dyDescent="0.25">
      <c r="A79836" s="1" t="s">
        <v>1741</v>
      </c>
      <c r="B79836" s="1" t="s">
        <v>1675</v>
      </c>
      <c r="C79836" s="1" t="s">
        <v>1676</v>
      </c>
      <c r="D79836" s="1" t="s">
        <v>521</v>
      </c>
      <c r="E79836" s="1" t="s">
        <v>522</v>
      </c>
      <c r="F79836" s="1">
        <v>6.0056490738331902</v>
      </c>
      <c r="G79836" s="1">
        <v>9.0384579559592293</v>
      </c>
      <c r="H79836" s="1">
        <v>8.3839945496633792</v>
      </c>
      <c r="I79836" s="1">
        <v>7.8227572180021498</v>
      </c>
      <c r="J79836" s="1">
        <v>7.6976258376179301</v>
      </c>
    </row>
    <row r="79837" spans="1:10" x14ac:dyDescent="0.25">
      <c r="A79837" s="1" t="s">
        <v>1741</v>
      </c>
      <c r="B79837" s="1" t="s">
        <v>1675</v>
      </c>
      <c r="C79837" s="1" t="s">
        <v>1676</v>
      </c>
      <c r="D79837" s="1" t="s">
        <v>523</v>
      </c>
      <c r="E79837" s="1" t="s">
        <v>524</v>
      </c>
      <c r="F79837" s="1">
        <v>11681539848.568899</v>
      </c>
      <c r="G79837" s="1">
        <v>11437083256.594299</v>
      </c>
      <c r="H79837" s="1">
        <v>13391568940.756701</v>
      </c>
      <c r="I79837" s="1">
        <v>16738210068.617399</v>
      </c>
      <c r="J79837" s="1">
        <v>18179949995.881802</v>
      </c>
    </row>
    <row r="79838" spans="1:10" x14ac:dyDescent="0.25">
      <c r="A79838" s="1" t="s">
        <v>1741</v>
      </c>
      <c r="B79838" s="1" t="s">
        <v>1675</v>
      </c>
      <c r="C79838" s="1" t="s">
        <v>1676</v>
      </c>
      <c r="D79838" s="1" t="s">
        <v>525</v>
      </c>
      <c r="E79838" s="1" t="s">
        <v>526</v>
      </c>
      <c r="F79838" s="1">
        <v>3.4354167499999999</v>
      </c>
      <c r="G79838" s="1">
        <v>3.4270833333333299</v>
      </c>
      <c r="H79838" s="1">
        <v>3.396874875</v>
      </c>
      <c r="I79838" s="1">
        <v>3.3822916250000001</v>
      </c>
      <c r="J79838" s="1">
        <v>3.3458333750000002</v>
      </c>
    </row>
    <row r="79839" spans="1:10" x14ac:dyDescent="0.25">
      <c r="A79839" s="1" t="s">
        <v>1741</v>
      </c>
      <c r="B79839" s="1" t="s">
        <v>1675</v>
      </c>
      <c r="C79839" s="1" t="s">
        <v>1676</v>
      </c>
      <c r="D79839" s="1" t="s">
        <v>529</v>
      </c>
      <c r="E79839" s="1" t="s">
        <v>530</v>
      </c>
      <c r="F79839" s="1">
        <v>24.890241692723301</v>
      </c>
      <c r="G79839" s="1">
        <v>24.198889695857201</v>
      </c>
      <c r="H79839" s="1">
        <v>28.001277993474002</v>
      </c>
      <c r="I79839" s="1">
        <v>29.8424983708036</v>
      </c>
      <c r="J79839" s="1">
        <v>25.609917169421699</v>
      </c>
    </row>
    <row r="79840" spans="1:10" x14ac:dyDescent="0.25">
      <c r="A79840" s="1" t="s">
        <v>1741</v>
      </c>
      <c r="B79840" s="1" t="s">
        <v>1675</v>
      </c>
      <c r="C79840" s="1" t="s">
        <v>1676</v>
      </c>
      <c r="D79840" s="1" t="s">
        <v>531</v>
      </c>
      <c r="E79840" s="1" t="s">
        <v>532</v>
      </c>
      <c r="F79840" s="1">
        <v>-0.84149564686558198</v>
      </c>
      <c r="G79840" s="1">
        <v>-12.7385528388164</v>
      </c>
      <c r="H79840" s="1">
        <v>17.9459280136351</v>
      </c>
      <c r="I79840" s="1">
        <v>7.2728699126556098</v>
      </c>
      <c r="J79840" s="1">
        <v>-52.781528676575903</v>
      </c>
    </row>
    <row r="79841" spans="1:10" x14ac:dyDescent="0.25">
      <c r="A79841" s="1" t="s">
        <v>1741</v>
      </c>
      <c r="B79841" s="1" t="s">
        <v>1675</v>
      </c>
      <c r="C79841" s="1" t="s">
        <v>1676</v>
      </c>
      <c r="D79841" s="1" t="s">
        <v>533</v>
      </c>
      <c r="E79841" s="1" t="s">
        <v>534</v>
      </c>
      <c r="F79841" s="1">
        <v>1387481955595.3101</v>
      </c>
      <c r="G79841" s="1">
        <v>1142543867797.8501</v>
      </c>
      <c r="H79841" s="1">
        <v>1543294594370.5</v>
      </c>
      <c r="I79841" s="1">
        <v>1885936188047.3101</v>
      </c>
      <c r="J79841" s="1">
        <v>1804963964475.98</v>
      </c>
    </row>
    <row r="79842" spans="1:10" x14ac:dyDescent="0.25">
      <c r="A79842" s="1" t="s">
        <v>1741</v>
      </c>
      <c r="B79842" s="1" t="s">
        <v>1675</v>
      </c>
      <c r="C79842" s="1" t="s">
        <v>1676</v>
      </c>
      <c r="D79842" s="1" t="s">
        <v>535</v>
      </c>
      <c r="E79842" s="1" t="s">
        <v>536</v>
      </c>
      <c r="F79842" s="1">
        <v>1387181095143.2</v>
      </c>
      <c r="G79842" s="1">
        <v>1210474298368.3101</v>
      </c>
      <c r="H79842" s="1">
        <v>1427705144577.04</v>
      </c>
      <c r="I79842" s="1">
        <v>1531540282478.4199</v>
      </c>
      <c r="J79842" s="1">
        <v>723169909088.76196</v>
      </c>
    </row>
    <row r="79843" spans="1:10" x14ac:dyDescent="0.25">
      <c r="A79843" s="1" t="s">
        <v>1741</v>
      </c>
      <c r="B79843" s="1" t="s">
        <v>1675</v>
      </c>
      <c r="C79843" s="1" t="s">
        <v>1676</v>
      </c>
      <c r="D79843" s="1" t="s">
        <v>541</v>
      </c>
      <c r="E79843" s="1" t="s">
        <v>542</v>
      </c>
      <c r="F79843" s="1">
        <v>1408779111464.8999</v>
      </c>
      <c r="G79843" s="1">
        <v>1162738449672.29</v>
      </c>
      <c r="H79843" s="1">
        <v>1561911604415.4199</v>
      </c>
      <c r="I79843" s="1">
        <v>1892515884469.6001</v>
      </c>
      <c r="J79843" s="1">
        <v>1816851943657.0801</v>
      </c>
    </row>
    <row r="79844" spans="1:10" x14ac:dyDescent="0.25">
      <c r="A79844" s="1" t="s">
        <v>1741</v>
      </c>
      <c r="B79844" s="1" t="s">
        <v>1675</v>
      </c>
      <c r="C79844" s="1" t="s">
        <v>1676</v>
      </c>
      <c r="D79844" s="1" t="s">
        <v>543</v>
      </c>
      <c r="E79844" s="1" t="s">
        <v>544</v>
      </c>
      <c r="F79844" s="1">
        <v>1663293490457.6799</v>
      </c>
      <c r="G79844" s="1">
        <v>1353880583007.77</v>
      </c>
      <c r="H79844" s="1">
        <v>1820725252536.1299</v>
      </c>
      <c r="I79844" s="1">
        <v>2206016812643.52</v>
      </c>
      <c r="J79844" s="1">
        <v>2162406773659.4199</v>
      </c>
    </row>
    <row r="79845" spans="1:10" x14ac:dyDescent="0.25">
      <c r="A79845" s="1" t="s">
        <v>1741</v>
      </c>
      <c r="B79845" s="1" t="s">
        <v>1675</v>
      </c>
      <c r="C79845" s="1" t="s">
        <v>1676</v>
      </c>
      <c r="D79845" s="1" t="s">
        <v>559</v>
      </c>
      <c r="E79845" s="1" t="s">
        <v>560</v>
      </c>
      <c r="F79845" s="1">
        <v>68</v>
      </c>
      <c r="G79845" s="1">
        <v>74.099999999999994</v>
      </c>
      <c r="H79845" s="1">
        <v>76</v>
      </c>
      <c r="I79845" s="1">
        <v>77.599999999999994</v>
      </c>
      <c r="J79845" s="1">
        <v>81</v>
      </c>
    </row>
    <row r="79846" spans="1:10" x14ac:dyDescent="0.25">
      <c r="A79846" s="1" t="s">
        <v>1741</v>
      </c>
      <c r="B79846" s="1" t="s">
        <v>1675</v>
      </c>
      <c r="C79846" s="1" t="s">
        <v>1676</v>
      </c>
      <c r="D79846" s="1" t="s">
        <v>565</v>
      </c>
      <c r="E79846" s="1" t="s">
        <v>566</v>
      </c>
      <c r="F79846" s="1">
        <v>28.926586493416501</v>
      </c>
      <c r="G79846" s="1">
        <v>29.008388745725</v>
      </c>
      <c r="H79846" s="1">
        <v>31.206238999056001</v>
      </c>
      <c r="I79846" s="1">
        <v>31.900391578476199</v>
      </c>
      <c r="J79846" s="1">
        <v>31.1615998691131</v>
      </c>
    </row>
    <row r="79847" spans="1:10" x14ac:dyDescent="0.25">
      <c r="A79847" s="1" t="s">
        <v>1741</v>
      </c>
      <c r="B79847" s="1" t="s">
        <v>1675</v>
      </c>
      <c r="C79847" s="1" t="s">
        <v>1676</v>
      </c>
      <c r="D79847" s="1" t="s">
        <v>567</v>
      </c>
      <c r="E79847" s="1" t="s">
        <v>568</v>
      </c>
      <c r="F79847" s="1">
        <v>-1.1743756088117701</v>
      </c>
      <c r="G79847" s="1">
        <v>-7.6089243114648903</v>
      </c>
      <c r="H79847" s="1">
        <v>7.82676953028417</v>
      </c>
      <c r="I79847" s="1">
        <v>3.7298396277510202</v>
      </c>
      <c r="J79847" s="1">
        <v>1.68881013353648</v>
      </c>
    </row>
    <row r="79848" spans="1:10" x14ac:dyDescent="0.25">
      <c r="A79848" s="1" t="s">
        <v>1741</v>
      </c>
      <c r="B79848" s="1" t="s">
        <v>1675</v>
      </c>
      <c r="C79848" s="1" t="s">
        <v>1676</v>
      </c>
      <c r="D79848" s="1" t="s">
        <v>569</v>
      </c>
      <c r="E79848" s="1" t="s">
        <v>570</v>
      </c>
      <c r="F79848" s="1">
        <v>1555210430425.02</v>
      </c>
      <c r="G79848" s="1">
        <v>1436875645889.97</v>
      </c>
      <c r="H79848" s="1">
        <v>1549336591130.5601</v>
      </c>
      <c r="I79848" s="1">
        <v>1607124361273.79</v>
      </c>
      <c r="J79848" s="1">
        <v>1634265640345.52</v>
      </c>
    </row>
    <row r="79849" spans="1:10" x14ac:dyDescent="0.25">
      <c r="A79849" s="1" t="s">
        <v>1741</v>
      </c>
      <c r="B79849" s="1" t="s">
        <v>1675</v>
      </c>
      <c r="C79849" s="1" t="s">
        <v>1676</v>
      </c>
      <c r="D79849" s="1" t="s">
        <v>575</v>
      </c>
      <c r="E79849" s="1" t="s">
        <v>576</v>
      </c>
      <c r="F79849" s="1">
        <v>1637234837692.3</v>
      </c>
      <c r="G79849" s="1">
        <v>1393831261748.75</v>
      </c>
      <c r="H79849" s="1">
        <v>1740684365697.3899</v>
      </c>
      <c r="I79849" s="1">
        <v>2023020895667.75</v>
      </c>
      <c r="J79849" s="1">
        <v>2210706614750.8599</v>
      </c>
    </row>
    <row r="79850" spans="1:10" x14ac:dyDescent="0.25">
      <c r="A79850" s="1" t="s">
        <v>1741</v>
      </c>
      <c r="B79850" s="1" t="s">
        <v>1675</v>
      </c>
      <c r="C79850" s="1" t="s">
        <v>1676</v>
      </c>
      <c r="D79850" s="1" t="s">
        <v>577</v>
      </c>
      <c r="E79850" s="1" t="s">
        <v>578</v>
      </c>
      <c r="F79850" s="1">
        <v>2.2521219135802699</v>
      </c>
      <c r="G79850" s="1">
        <v>0.99333702283873004</v>
      </c>
      <c r="H79850" s="1">
        <v>3.49505757399448</v>
      </c>
      <c r="I79850" s="1">
        <v>7.7806152516404001</v>
      </c>
      <c r="J79850" s="1">
        <v>4.6293024241996799</v>
      </c>
    </row>
    <row r="79851" spans="1:10" x14ac:dyDescent="0.25">
      <c r="A79851" s="1" t="s">
        <v>1741</v>
      </c>
      <c r="B79851" s="1" t="s">
        <v>1675</v>
      </c>
      <c r="C79851" s="1" t="s">
        <v>1676</v>
      </c>
      <c r="D79851" s="1" t="s">
        <v>579</v>
      </c>
      <c r="E79851" s="1" t="s">
        <v>580</v>
      </c>
      <c r="F79851" s="1">
        <v>2.9611884630726699</v>
      </c>
      <c r="G79851" s="1">
        <v>1.48172462037539</v>
      </c>
      <c r="H79851" s="1">
        <v>4.6057280888879299</v>
      </c>
      <c r="I79851" s="1">
        <v>6.4704992089108702</v>
      </c>
      <c r="J79851" s="1">
        <v>4.69741140098757</v>
      </c>
    </row>
    <row r="79852" spans="1:10" x14ac:dyDescent="0.25">
      <c r="A79852" s="1" t="s">
        <v>1741</v>
      </c>
      <c r="B79852" s="1" t="s">
        <v>1675</v>
      </c>
      <c r="C79852" s="1" t="s">
        <v>1676</v>
      </c>
      <c r="D79852" s="1" t="s">
        <v>583</v>
      </c>
      <c r="E79852" s="1" t="s">
        <v>584</v>
      </c>
      <c r="F79852" s="1">
        <v>6.1784547286136702</v>
      </c>
      <c r="G79852" s="1">
        <v>9.0374667474385593</v>
      </c>
      <c r="H79852" s="1">
        <v>7.9140305441768897</v>
      </c>
      <c r="I79852" s="1">
        <v>6.6365603899125301</v>
      </c>
      <c r="J79852" s="1">
        <v>6.5894068226650502</v>
      </c>
    </row>
    <row r="79853" spans="1:10" x14ac:dyDescent="0.25">
      <c r="A79853" s="1" t="s">
        <v>1741</v>
      </c>
      <c r="B79853" s="1" t="s">
        <v>1675</v>
      </c>
      <c r="C79853" s="1" t="s">
        <v>1676</v>
      </c>
      <c r="D79853" s="1" t="s">
        <v>585</v>
      </c>
      <c r="E79853" s="1" t="s">
        <v>586</v>
      </c>
      <c r="F79853" s="1">
        <v>12.755607199498399</v>
      </c>
      <c r="G79853" s="1">
        <v>15.853414477963399</v>
      </c>
      <c r="H79853" s="1">
        <v>13.2701868985878</v>
      </c>
      <c r="I79853" s="1">
        <v>11.484643034236401</v>
      </c>
      <c r="J79853" s="1">
        <v>12.1536237173116</v>
      </c>
    </row>
    <row r="79854" spans="1:10" x14ac:dyDescent="0.25">
      <c r="A79854" s="1" t="s">
        <v>1741</v>
      </c>
      <c r="B79854" s="1" t="s">
        <v>1675</v>
      </c>
      <c r="C79854" s="1" t="s">
        <v>1676</v>
      </c>
      <c r="D79854" s="1" t="s">
        <v>587</v>
      </c>
      <c r="E79854" s="1" t="s">
        <v>588</v>
      </c>
      <c r="F79854" s="1">
        <v>5.6421057507518899</v>
      </c>
      <c r="G79854" s="1">
        <v>8.3397581947214103</v>
      </c>
      <c r="H79854" s="1">
        <v>7.5369490833870003</v>
      </c>
      <c r="I79854" s="1">
        <v>5.2623960358194104</v>
      </c>
      <c r="J79854" s="1">
        <v>5.2782418902772399</v>
      </c>
    </row>
    <row r="79855" spans="1:10" x14ac:dyDescent="0.25">
      <c r="A79855" s="1" t="s">
        <v>1741</v>
      </c>
      <c r="B79855" s="1" t="s">
        <v>1675</v>
      </c>
      <c r="C79855" s="1" t="s">
        <v>1676</v>
      </c>
      <c r="D79855" s="1" t="s">
        <v>589</v>
      </c>
      <c r="E79855" s="1" t="s">
        <v>590</v>
      </c>
      <c r="F79855" s="1">
        <v>9.8295084008834994</v>
      </c>
      <c r="G79855" s="1">
        <v>12.7139451976525</v>
      </c>
      <c r="H79855" s="1">
        <v>11.3315248983968</v>
      </c>
      <c r="I79855" s="1">
        <v>9.6650682235885501</v>
      </c>
      <c r="J79855" s="1">
        <v>10.2120092308122</v>
      </c>
    </row>
    <row r="79856" spans="1:10" x14ac:dyDescent="0.25">
      <c r="A79856" s="1" t="s">
        <v>1741</v>
      </c>
      <c r="B79856" s="1" t="s">
        <v>1675</v>
      </c>
      <c r="C79856" s="1" t="s">
        <v>1676</v>
      </c>
      <c r="D79856" s="1" t="s">
        <v>591</v>
      </c>
      <c r="E79856" s="1" t="s">
        <v>592</v>
      </c>
      <c r="F79856" s="1">
        <v>6.7911081250000001</v>
      </c>
      <c r="G79856" s="1">
        <v>6.3844466958200998</v>
      </c>
      <c r="H79856" s="1">
        <v>6.0733333333333297</v>
      </c>
      <c r="I79856" s="1">
        <v>5.9895833333333304</v>
      </c>
      <c r="J79856" s="1">
        <v>5.8350000000000302</v>
      </c>
    </row>
    <row r="79857" spans="1:10" x14ac:dyDescent="0.25">
      <c r="A79857" s="1" t="s">
        <v>1741</v>
      </c>
      <c r="B79857" s="1" t="s">
        <v>1675</v>
      </c>
      <c r="C79857" s="1" t="s">
        <v>1676</v>
      </c>
      <c r="D79857" s="1" t="s">
        <v>595</v>
      </c>
      <c r="E79857" s="1" t="s">
        <v>596</v>
      </c>
      <c r="F79857" s="1">
        <v>597889</v>
      </c>
      <c r="G79857" s="1">
        <v>2950810</v>
      </c>
      <c r="H79857" s="1">
        <v>1019937</v>
      </c>
      <c r="I79857" s="1">
        <v>1407573</v>
      </c>
      <c r="J79857" s="1">
        <v>1728025</v>
      </c>
    </row>
    <row r="79858" spans="1:10" x14ac:dyDescent="0.25">
      <c r="A79858" s="1" t="s">
        <v>1741</v>
      </c>
      <c r="B79858" s="1" t="s">
        <v>1675</v>
      </c>
      <c r="C79858" s="1" t="s">
        <v>1676</v>
      </c>
      <c r="D79858" s="1" t="s">
        <v>599</v>
      </c>
      <c r="E79858" s="1" t="s">
        <v>600</v>
      </c>
      <c r="F79858" s="1">
        <v>39.695094468521802</v>
      </c>
      <c r="G79858" s="1">
        <v>35.765877294240802</v>
      </c>
      <c r="H79858" s="1">
        <v>38.732650900730299</v>
      </c>
      <c r="I79858" s="1">
        <v>38.798000904153199</v>
      </c>
      <c r="J79858" s="1">
        <v>38.4592498156833</v>
      </c>
    </row>
    <row r="79859" spans="1:10" x14ac:dyDescent="0.25">
      <c r="A79859" s="1" t="s">
        <v>1741</v>
      </c>
      <c r="B79859" s="1" t="s">
        <v>1675</v>
      </c>
      <c r="C79859" s="1" t="s">
        <v>1676</v>
      </c>
      <c r="D79859" s="1" t="s">
        <v>601</v>
      </c>
      <c r="E79859" s="1" t="s">
        <v>602</v>
      </c>
      <c r="F79859" s="1">
        <v>41.5154314496328</v>
      </c>
      <c r="G79859" s="1">
        <v>37.106307911451403</v>
      </c>
      <c r="H79859" s="1">
        <v>41.081686771285902</v>
      </c>
      <c r="I79859" s="1">
        <v>41.342248202214499</v>
      </c>
      <c r="J79859" s="1">
        <v>41.278748386577902</v>
      </c>
    </row>
    <row r="79860" spans="1:10" x14ac:dyDescent="0.25">
      <c r="A79860" s="1" t="s">
        <v>1741</v>
      </c>
      <c r="B79860" s="1" t="s">
        <v>1675</v>
      </c>
      <c r="C79860" s="1" t="s">
        <v>1676</v>
      </c>
      <c r="D79860" s="1" t="s">
        <v>603</v>
      </c>
      <c r="E79860" s="1" t="s">
        <v>604</v>
      </c>
      <c r="F79860" s="1">
        <v>57.342590381187499</v>
      </c>
      <c r="G79860" s="1">
        <v>52.875215624328703</v>
      </c>
      <c r="H79860" s="1">
        <v>55.432161964272197</v>
      </c>
      <c r="I79860" s="1">
        <v>55.659957180333599</v>
      </c>
      <c r="J79860" s="1">
        <v>54.900311482303799</v>
      </c>
    </row>
    <row r="79861" spans="1:10" x14ac:dyDescent="0.25">
      <c r="A79861" s="1" t="s">
        <v>1741</v>
      </c>
      <c r="B79861" s="1" t="s">
        <v>1675</v>
      </c>
      <c r="C79861" s="1" t="s">
        <v>1676</v>
      </c>
      <c r="D79861" s="1" t="s">
        <v>605</v>
      </c>
      <c r="E79861" s="1" t="s">
        <v>606</v>
      </c>
      <c r="F79861" s="1">
        <v>58.949058939780798</v>
      </c>
      <c r="G79861" s="1">
        <v>53.236710358627697</v>
      </c>
      <c r="H79861" s="1">
        <v>57.508599565413199</v>
      </c>
      <c r="I79861" s="1">
        <v>57.724679354586698</v>
      </c>
      <c r="J79861" s="1">
        <v>56.9316916318176</v>
      </c>
    </row>
    <row r="79862" spans="1:10" x14ac:dyDescent="0.25">
      <c r="A79862" s="1" t="s">
        <v>1741</v>
      </c>
      <c r="B79862" s="1" t="s">
        <v>1675</v>
      </c>
      <c r="C79862" s="1" t="s">
        <v>1676</v>
      </c>
      <c r="D79862" s="1" t="s">
        <v>607</v>
      </c>
      <c r="E79862" s="1" t="s">
        <v>608</v>
      </c>
      <c r="F79862" s="1">
        <v>48.633124075431702</v>
      </c>
      <c r="G79862" s="1">
        <v>44.435897983738002</v>
      </c>
      <c r="H79862" s="1">
        <v>47.198073093109599</v>
      </c>
      <c r="I79862" s="1">
        <v>47.3485425610858</v>
      </c>
      <c r="J79862" s="1">
        <v>46.799581312695899</v>
      </c>
    </row>
    <row r="79863" spans="1:10" x14ac:dyDescent="0.25">
      <c r="A79863" s="1" t="s">
        <v>1741</v>
      </c>
      <c r="B79863" s="1" t="s">
        <v>1675</v>
      </c>
      <c r="C79863" s="1" t="s">
        <v>1676</v>
      </c>
      <c r="D79863" s="1" t="s">
        <v>609</v>
      </c>
      <c r="E79863" s="1" t="s">
        <v>610</v>
      </c>
      <c r="F79863" s="1">
        <v>50.268976005418402</v>
      </c>
      <c r="G79863" s="1">
        <v>45.252226850574303</v>
      </c>
      <c r="H79863" s="1">
        <v>49.361002840544003</v>
      </c>
      <c r="I79863" s="1">
        <v>49.535137656842601</v>
      </c>
      <c r="J79863" s="1">
        <v>49.1223819402788</v>
      </c>
    </row>
    <row r="79864" spans="1:10" x14ac:dyDescent="0.25">
      <c r="A79864" s="1" t="s">
        <v>1741</v>
      </c>
      <c r="B79864" s="1" t="s">
        <v>1675</v>
      </c>
      <c r="C79864" s="1" t="s">
        <v>1676</v>
      </c>
      <c r="D79864" s="1" t="s">
        <v>611</v>
      </c>
      <c r="E79864" s="1" t="s">
        <v>612</v>
      </c>
      <c r="F79864" s="1">
        <v>51.761950399716099</v>
      </c>
      <c r="G79864" s="1">
        <v>47.750963596764699</v>
      </c>
      <c r="H79864" s="1">
        <v>49.996364931180501</v>
      </c>
      <c r="I79864" s="1">
        <v>50.879067190933</v>
      </c>
      <c r="J79864" s="1">
        <v>51.075252134963002</v>
      </c>
    </row>
    <row r="79865" spans="1:10" x14ac:dyDescent="0.25">
      <c r="A79865" s="1" t="s">
        <v>1741</v>
      </c>
      <c r="B79865" s="1" t="s">
        <v>1675</v>
      </c>
      <c r="C79865" s="1" t="s">
        <v>1676</v>
      </c>
      <c r="D79865" s="1" t="s">
        <v>613</v>
      </c>
      <c r="E79865" s="1" t="s">
        <v>614</v>
      </c>
      <c r="F79865" s="1">
        <v>52.582636698708903</v>
      </c>
      <c r="G79865" s="1">
        <v>48.445537049531502</v>
      </c>
      <c r="H79865" s="1">
        <v>50.825314793833698</v>
      </c>
      <c r="I79865" s="1">
        <v>51.866498527821101</v>
      </c>
      <c r="J79865" s="1">
        <v>52.3020089259687</v>
      </c>
    </row>
    <row r="79866" spans="1:10" x14ac:dyDescent="0.25">
      <c r="A79866" s="1" t="s">
        <v>1741</v>
      </c>
      <c r="B79866" s="1" t="s">
        <v>1675</v>
      </c>
      <c r="C79866" s="1" t="s">
        <v>1676</v>
      </c>
      <c r="D79866" s="1" t="s">
        <v>615</v>
      </c>
      <c r="E79866" s="1" t="s">
        <v>616</v>
      </c>
      <c r="F79866" s="1">
        <v>75.794667932718497</v>
      </c>
      <c r="G79866" s="1">
        <v>71.750585088983101</v>
      </c>
      <c r="H79866" s="1">
        <v>74.034704350727296</v>
      </c>
      <c r="I79866" s="1">
        <v>74.7720329720661</v>
      </c>
      <c r="J79866" s="1">
        <v>74.659382155348695</v>
      </c>
    </row>
    <row r="79867" spans="1:10" x14ac:dyDescent="0.25">
      <c r="A79867" s="1" t="s">
        <v>1741</v>
      </c>
      <c r="B79867" s="1" t="s">
        <v>1675</v>
      </c>
      <c r="C79867" s="1" t="s">
        <v>1676</v>
      </c>
      <c r="D79867" s="1" t="s">
        <v>617</v>
      </c>
      <c r="E79867" s="1" t="s">
        <v>618</v>
      </c>
      <c r="F79867" s="1">
        <v>76.519976385764295</v>
      </c>
      <c r="G79867" s="1">
        <v>72.061042662875494</v>
      </c>
      <c r="H79867" s="1">
        <v>74.835980061907705</v>
      </c>
      <c r="I79867" s="1">
        <v>75.387445849658604</v>
      </c>
      <c r="J79867" s="1">
        <v>75.313485376378097</v>
      </c>
    </row>
    <row r="79868" spans="1:10" x14ac:dyDescent="0.25">
      <c r="A79868" s="1" t="s">
        <v>1741</v>
      </c>
      <c r="B79868" s="1" t="s">
        <v>1675</v>
      </c>
      <c r="C79868" s="1" t="s">
        <v>1676</v>
      </c>
      <c r="D79868" s="1" t="s">
        <v>619</v>
      </c>
      <c r="E79868" s="1" t="s">
        <v>620</v>
      </c>
      <c r="F79868" s="1">
        <v>63.488585138986899</v>
      </c>
      <c r="G79868" s="1">
        <v>59.456532749500496</v>
      </c>
      <c r="H79868" s="1">
        <v>61.7138473484559</v>
      </c>
      <c r="I79868" s="1">
        <v>62.520717066725602</v>
      </c>
      <c r="J79868" s="1">
        <v>62.564770810108598</v>
      </c>
    </row>
    <row r="79869" spans="1:10" x14ac:dyDescent="0.25">
      <c r="A79869" s="1" t="s">
        <v>1741</v>
      </c>
      <c r="B79869" s="1" t="s">
        <v>1675</v>
      </c>
      <c r="C79869" s="1" t="s">
        <v>1676</v>
      </c>
      <c r="D79869" s="1" t="s">
        <v>621</v>
      </c>
      <c r="E79869" s="1" t="s">
        <v>622</v>
      </c>
      <c r="F79869" s="1">
        <v>64.064564102528095</v>
      </c>
      <c r="G79869" s="1">
        <v>59.817692002405501</v>
      </c>
      <c r="H79869" s="1">
        <v>62.360876232227</v>
      </c>
      <c r="I79869" s="1">
        <v>63.106443109653597</v>
      </c>
      <c r="J79869" s="1">
        <v>63.289193043678502</v>
      </c>
    </row>
    <row r="79870" spans="1:10" x14ac:dyDescent="0.25">
      <c r="A79870" s="1" t="s">
        <v>1741</v>
      </c>
      <c r="B79870" s="1" t="s">
        <v>1675</v>
      </c>
      <c r="C79870" s="1" t="s">
        <v>1676</v>
      </c>
      <c r="D79870" s="1" t="s">
        <v>623</v>
      </c>
      <c r="E79870" s="1" t="s">
        <v>624</v>
      </c>
      <c r="F79870" s="1">
        <v>81.017435612431598</v>
      </c>
      <c r="G79870" s="1">
        <v>77.700262357508393</v>
      </c>
      <c r="H79870" s="1">
        <v>79.326337142572996</v>
      </c>
      <c r="I79870" s="1">
        <v>80.490840314367603</v>
      </c>
      <c r="J79870" s="1">
        <v>80.983499631112295</v>
      </c>
    </row>
    <row r="79871" spans="1:10" x14ac:dyDescent="0.25">
      <c r="A79871" s="1" t="s">
        <v>1741</v>
      </c>
      <c r="B79871" s="1" t="s">
        <v>1675</v>
      </c>
      <c r="C79871" s="1" t="s">
        <v>1676</v>
      </c>
      <c r="D79871" s="1" t="s">
        <v>625</v>
      </c>
      <c r="E79871" s="1" t="s">
        <v>626</v>
      </c>
      <c r="F79871" s="1">
        <v>76.522147679104293</v>
      </c>
      <c r="G79871" s="1">
        <v>72.679171439374102</v>
      </c>
      <c r="H79871" s="1">
        <v>74.370489660667999</v>
      </c>
      <c r="I79871" s="1">
        <v>76.0973363465082</v>
      </c>
      <c r="J79871" s="1">
        <v>76.580061471336506</v>
      </c>
    </row>
    <row r="79872" spans="1:10" x14ac:dyDescent="0.25">
      <c r="A79872" s="1" t="s">
        <v>1741</v>
      </c>
      <c r="B79872" s="1" t="s">
        <v>1675</v>
      </c>
      <c r="C79872" s="1" t="s">
        <v>1676</v>
      </c>
      <c r="D79872" s="1" t="s">
        <v>627</v>
      </c>
      <c r="E79872" s="1" t="s">
        <v>628</v>
      </c>
      <c r="F79872" s="1">
        <v>86.457755772908399</v>
      </c>
      <c r="G79872" s="1">
        <v>83.803679805925995</v>
      </c>
      <c r="H79872" s="1">
        <v>85.233977647568395</v>
      </c>
      <c r="I79872" s="1">
        <v>85.992408597875496</v>
      </c>
      <c r="J79872" s="1">
        <v>86.412512960074096</v>
      </c>
    </row>
    <row r="79873" spans="1:10" x14ac:dyDescent="0.25">
      <c r="A79873" s="1" t="s">
        <v>1741</v>
      </c>
      <c r="B79873" s="1" t="s">
        <v>1675</v>
      </c>
      <c r="C79873" s="1" t="s">
        <v>1676</v>
      </c>
      <c r="D79873" s="1" t="s">
        <v>629</v>
      </c>
      <c r="E79873" s="1" t="s">
        <v>630</v>
      </c>
      <c r="F79873" s="1">
        <v>55.031755373602898</v>
      </c>
      <c r="G79873" s="1">
        <v>48.688000827601101</v>
      </c>
      <c r="H79873" s="1">
        <v>52.524073693503503</v>
      </c>
      <c r="I79873" s="1">
        <v>52.633287692956102</v>
      </c>
      <c r="J79873" s="1">
        <v>52.288306672229801</v>
      </c>
    </row>
    <row r="79874" spans="1:10" x14ac:dyDescent="0.25">
      <c r="A79874" s="1" t="s">
        <v>1741</v>
      </c>
      <c r="B79874" s="1" t="s">
        <v>1675</v>
      </c>
      <c r="C79874" s="1" t="s">
        <v>1676</v>
      </c>
      <c r="D79874" s="1" t="s">
        <v>631</v>
      </c>
      <c r="E79874" s="1" t="s">
        <v>632</v>
      </c>
      <c r="F79874" s="1">
        <v>40.808473207017798</v>
      </c>
      <c r="G79874" s="1">
        <v>34.994383828754799</v>
      </c>
      <c r="H79874" s="1">
        <v>38.164810030487402</v>
      </c>
      <c r="I79874" s="1">
        <v>38.755205692006903</v>
      </c>
      <c r="J79874" s="1">
        <v>38.558584439571902</v>
      </c>
    </row>
    <row r="79875" spans="1:10" x14ac:dyDescent="0.25">
      <c r="A79875" s="1" t="s">
        <v>1741</v>
      </c>
      <c r="B79875" s="1" t="s">
        <v>1675</v>
      </c>
      <c r="C79875" s="1" t="s">
        <v>1676</v>
      </c>
      <c r="D79875" s="1" t="s">
        <v>633</v>
      </c>
      <c r="E79875" s="1" t="s">
        <v>634</v>
      </c>
      <c r="F79875" s="1">
        <v>69.704198250292507</v>
      </c>
      <c r="G79875" s="1">
        <v>62.6585413675949</v>
      </c>
      <c r="H79875" s="1">
        <v>67.295645931868094</v>
      </c>
      <c r="I79875" s="1">
        <v>67.022720359848094</v>
      </c>
      <c r="J79875" s="1">
        <v>66.509509539968505</v>
      </c>
    </row>
    <row r="79876" spans="1:10" x14ac:dyDescent="0.25">
      <c r="A79876" s="1" t="s">
        <v>1741</v>
      </c>
      <c r="B79876" s="1" t="s">
        <v>1675</v>
      </c>
      <c r="C79876" s="1" t="s">
        <v>1676</v>
      </c>
      <c r="D79876" s="1" t="s">
        <v>635</v>
      </c>
      <c r="E79876" s="1" t="s">
        <v>636</v>
      </c>
      <c r="F79876" s="1">
        <v>71.004951563960006</v>
      </c>
      <c r="G79876" s="1">
        <v>65.563548642400704</v>
      </c>
      <c r="H79876" s="1">
        <v>69.257305052122504</v>
      </c>
      <c r="I79876" s="1">
        <v>69.962766396639097</v>
      </c>
      <c r="J79876" s="1">
        <v>69.887540350538401</v>
      </c>
    </row>
    <row r="79877" spans="1:10" x14ac:dyDescent="0.25">
      <c r="A79877" s="1" t="s">
        <v>1741</v>
      </c>
      <c r="B79877" s="1" t="s">
        <v>1675</v>
      </c>
      <c r="C79877" s="1" t="s">
        <v>1676</v>
      </c>
      <c r="D79877" s="1" t="s">
        <v>637</v>
      </c>
      <c r="E79877" s="1" t="s">
        <v>638</v>
      </c>
      <c r="F79877" s="1">
        <v>60.5883906903792</v>
      </c>
      <c r="G79877" s="1">
        <v>54.477580811137898</v>
      </c>
      <c r="H79877" s="1">
        <v>58.336339288212898</v>
      </c>
      <c r="I79877" s="1">
        <v>59.279248317472202</v>
      </c>
      <c r="J79877" s="1">
        <v>59.318893991661199</v>
      </c>
    </row>
    <row r="79878" spans="1:10" x14ac:dyDescent="0.25">
      <c r="A79878" s="1" t="s">
        <v>1741</v>
      </c>
      <c r="B79878" s="1" t="s">
        <v>1675</v>
      </c>
      <c r="C79878" s="1" t="s">
        <v>1676</v>
      </c>
      <c r="D79878" s="1" t="s">
        <v>639</v>
      </c>
      <c r="E79878" s="1" t="s">
        <v>640</v>
      </c>
      <c r="F79878" s="1">
        <v>82.675985975954106</v>
      </c>
      <c r="G79878" s="1">
        <v>77.792561575074004</v>
      </c>
      <c r="H79878" s="1">
        <v>81.174160954727</v>
      </c>
      <c r="I79878" s="1">
        <v>81.773324505876204</v>
      </c>
      <c r="J79878" s="1">
        <v>81.572743147441003</v>
      </c>
    </row>
    <row r="79879" spans="1:10" x14ac:dyDescent="0.25">
      <c r="A79879" s="1" t="s">
        <v>1741</v>
      </c>
      <c r="B79879" s="1" t="s">
        <v>1675</v>
      </c>
      <c r="C79879" s="1" t="s">
        <v>1676</v>
      </c>
      <c r="D79879" s="1" t="s">
        <v>641</v>
      </c>
      <c r="E79879" s="1" t="s">
        <v>642</v>
      </c>
      <c r="F79879" s="1">
        <v>41.748038209677802</v>
      </c>
      <c r="G79879" s="1">
        <v>41.140490760443903</v>
      </c>
      <c r="H79879" s="1">
        <v>41.523481909576397</v>
      </c>
      <c r="I79879" s="1">
        <v>41.728113408970898</v>
      </c>
      <c r="J79879" s="1">
        <v>41.865552335120803</v>
      </c>
    </row>
    <row r="79880" spans="1:10" x14ac:dyDescent="0.25">
      <c r="A79880" s="1" t="s">
        <v>1741</v>
      </c>
      <c r="B79880" s="1" t="s">
        <v>1675</v>
      </c>
      <c r="C79880" s="1" t="s">
        <v>1676</v>
      </c>
      <c r="D79880" s="1" t="s">
        <v>643</v>
      </c>
      <c r="E79880" s="1" t="s">
        <v>644</v>
      </c>
      <c r="F79880" s="1">
        <v>310116093</v>
      </c>
      <c r="G79880" s="1">
        <v>294064777</v>
      </c>
      <c r="H79880" s="1">
        <v>308595814</v>
      </c>
      <c r="I79880" s="1">
        <v>316016483</v>
      </c>
      <c r="J79880" s="1">
        <v>319970601</v>
      </c>
    </row>
    <row r="79881" spans="1:10" x14ac:dyDescent="0.25">
      <c r="A79881" s="1" t="s">
        <v>1741</v>
      </c>
      <c r="B79881" s="1" t="s">
        <v>1675</v>
      </c>
      <c r="C79881" s="1" t="s">
        <v>1676</v>
      </c>
      <c r="D79881" s="1" t="s">
        <v>647</v>
      </c>
      <c r="E79881" s="1" t="s">
        <v>648</v>
      </c>
      <c r="F79881" s="1">
        <v>93.890777587890597</v>
      </c>
      <c r="G79881" s="1">
        <v>93.952056884765597</v>
      </c>
      <c r="H79881" s="1">
        <v>94.165138244628906</v>
      </c>
      <c r="I79881" s="1">
        <v>94.322090148925795</v>
      </c>
      <c r="J79881" s="1">
        <v>94.476570129394503</v>
      </c>
    </row>
    <row r="79882" spans="1:10" x14ac:dyDescent="0.25">
      <c r="A79882" s="1" t="s">
        <v>1741</v>
      </c>
      <c r="B79882" s="1" t="s">
        <v>1675</v>
      </c>
      <c r="C79882" s="1" t="s">
        <v>1676</v>
      </c>
      <c r="D79882" s="1" t="s">
        <v>649</v>
      </c>
      <c r="E79882" s="1" t="s">
        <v>650</v>
      </c>
      <c r="F79882" s="1">
        <v>94.64306640625</v>
      </c>
      <c r="G79882" s="1">
        <v>94.693946838378906</v>
      </c>
      <c r="H79882" s="1">
        <v>94.843200683593807</v>
      </c>
      <c r="I79882" s="1">
        <v>94.990211486816406</v>
      </c>
      <c r="J79882" s="1">
        <v>95.119361877441406</v>
      </c>
    </row>
    <row r="79883" spans="1:10" x14ac:dyDescent="0.25">
      <c r="A79883" s="1" t="s">
        <v>1741</v>
      </c>
      <c r="B79883" s="1" t="s">
        <v>1675</v>
      </c>
      <c r="C79883" s="1" t="s">
        <v>1676</v>
      </c>
      <c r="D79883" s="1" t="s">
        <v>651</v>
      </c>
      <c r="E79883" s="1" t="s">
        <v>652</v>
      </c>
      <c r="F79883" s="1">
        <v>94.255668640136705</v>
      </c>
      <c r="G79883" s="1">
        <v>94.313308715820298</v>
      </c>
      <c r="H79883" s="1">
        <v>94.493820190429702</v>
      </c>
      <c r="I79883" s="1">
        <v>94.646919250488295</v>
      </c>
      <c r="J79883" s="1">
        <v>94.790008544921903</v>
      </c>
    </row>
    <row r="79884" spans="1:10" x14ac:dyDescent="0.25">
      <c r="A79884" s="1" t="s">
        <v>1741</v>
      </c>
      <c r="B79884" s="1" t="s">
        <v>1675</v>
      </c>
      <c r="C79884" s="1" t="s">
        <v>1676</v>
      </c>
      <c r="D79884" s="1" t="s">
        <v>653</v>
      </c>
      <c r="E79884" s="1" t="s">
        <v>654</v>
      </c>
      <c r="F79884" s="1">
        <v>1.00343000888824</v>
      </c>
      <c r="G79884" s="1">
        <v>1.0034699440002399</v>
      </c>
      <c r="H79884" s="1">
        <v>1.00358998775482</v>
      </c>
      <c r="I79884" s="1">
        <v>1.00343000888824</v>
      </c>
      <c r="J79884" s="1">
        <v>1.0035400390625</v>
      </c>
    </row>
    <row r="79885" spans="1:10" x14ac:dyDescent="0.25">
      <c r="A79885" s="1" t="s">
        <v>1741</v>
      </c>
      <c r="B79885" s="1" t="s">
        <v>1675</v>
      </c>
      <c r="C79885" s="1" t="s">
        <v>1676</v>
      </c>
      <c r="D79885" s="1" t="s">
        <v>655</v>
      </c>
      <c r="E79885" s="1" t="s">
        <v>656</v>
      </c>
      <c r="F79885" s="1">
        <v>98.670440673828097</v>
      </c>
      <c r="G79885" s="1">
        <v>98.666786193847699</v>
      </c>
      <c r="H79885" s="1">
        <v>98.725868225097699</v>
      </c>
      <c r="I79885" s="1">
        <v>98.771263122558594</v>
      </c>
      <c r="J79885" s="1">
        <v>98.808746337890597</v>
      </c>
    </row>
    <row r="79886" spans="1:10" x14ac:dyDescent="0.25">
      <c r="A79886" s="1" t="s">
        <v>1741</v>
      </c>
      <c r="B79886" s="1" t="s">
        <v>1675</v>
      </c>
      <c r="C79886" s="1" t="s">
        <v>1676</v>
      </c>
      <c r="D79886" s="1" t="s">
        <v>657</v>
      </c>
      <c r="E79886" s="1" t="s">
        <v>658</v>
      </c>
      <c r="F79886" s="1">
        <v>98.332176208496094</v>
      </c>
      <c r="G79886" s="1">
        <v>98.324836730957003</v>
      </c>
      <c r="H79886" s="1">
        <v>98.371383666992202</v>
      </c>
      <c r="I79886" s="1">
        <v>98.432159423828097</v>
      </c>
      <c r="J79886" s="1">
        <v>98.458847045898395</v>
      </c>
    </row>
    <row r="79887" spans="1:10" x14ac:dyDescent="0.25">
      <c r="A79887" s="1" t="s">
        <v>1741</v>
      </c>
      <c r="B79887" s="1" t="s">
        <v>1675</v>
      </c>
      <c r="C79887" s="1" t="s">
        <v>1676</v>
      </c>
      <c r="D79887" s="1" t="s">
        <v>659</v>
      </c>
      <c r="E79887" s="1" t="s">
        <v>660</v>
      </c>
      <c r="F79887" s="1">
        <v>98.499130249023395</v>
      </c>
      <c r="G79887" s="1">
        <v>98.493629455566406</v>
      </c>
      <c r="H79887" s="1">
        <v>98.546333312988295</v>
      </c>
      <c r="I79887" s="1">
        <v>98.599472045898395</v>
      </c>
      <c r="J79887" s="1">
        <v>98.631477355957003</v>
      </c>
    </row>
    <row r="79888" spans="1:10" x14ac:dyDescent="0.25">
      <c r="A79888" s="1" t="s">
        <v>1741</v>
      </c>
      <c r="B79888" s="1" t="s">
        <v>1675</v>
      </c>
      <c r="C79888" s="1" t="s">
        <v>1676</v>
      </c>
      <c r="D79888" s="1" t="s">
        <v>661</v>
      </c>
      <c r="E79888" s="1" t="s">
        <v>662</v>
      </c>
      <c r="F79888" s="1">
        <v>75.139450073242202</v>
      </c>
      <c r="G79888" s="1">
        <v>75.394149780273395</v>
      </c>
      <c r="H79888" s="1">
        <v>76.329353332519503</v>
      </c>
      <c r="I79888" s="1">
        <v>76.122062683105497</v>
      </c>
      <c r="J79888" s="1">
        <v>75.956062316894503</v>
      </c>
    </row>
    <row r="79889" spans="1:10" x14ac:dyDescent="0.25">
      <c r="A79889" s="1" t="s">
        <v>1741</v>
      </c>
      <c r="B79889" s="1" t="s">
        <v>1675</v>
      </c>
      <c r="C79889" s="1" t="s">
        <v>1676</v>
      </c>
      <c r="D79889" s="1" t="s">
        <v>663</v>
      </c>
      <c r="E79889" s="1" t="s">
        <v>664</v>
      </c>
      <c r="F79889" s="1">
        <v>70.172180175781193</v>
      </c>
      <c r="G79889" s="1">
        <v>70.419509887695298</v>
      </c>
      <c r="H79889" s="1">
        <v>72.601577758789105</v>
      </c>
      <c r="I79889" s="1">
        <v>71.549148559570298</v>
      </c>
      <c r="J79889" s="1">
        <v>71.701400756835895</v>
      </c>
    </row>
    <row r="79890" spans="1:10" x14ac:dyDescent="0.25">
      <c r="A79890" s="1" t="s">
        <v>1741</v>
      </c>
      <c r="B79890" s="1" t="s">
        <v>1675</v>
      </c>
      <c r="C79890" s="1" t="s">
        <v>1676</v>
      </c>
      <c r="D79890" s="1" t="s">
        <v>665</v>
      </c>
      <c r="E79890" s="1" t="s">
        <v>666</v>
      </c>
      <c r="F79890" s="1">
        <v>72.622108459472699</v>
      </c>
      <c r="G79890" s="1">
        <v>72.872299194335895</v>
      </c>
      <c r="H79890" s="1">
        <v>74.435188293457003</v>
      </c>
      <c r="I79890" s="1">
        <v>73.809112548828097</v>
      </c>
      <c r="J79890" s="1">
        <v>73.799346923828097</v>
      </c>
    </row>
    <row r="79891" spans="1:10" x14ac:dyDescent="0.25">
      <c r="A79891" s="1" t="s">
        <v>1741</v>
      </c>
      <c r="B79891" s="1" t="s">
        <v>1675</v>
      </c>
      <c r="C79891" s="1" t="s">
        <v>1676</v>
      </c>
      <c r="D79891" s="1" t="s">
        <v>669</v>
      </c>
      <c r="E79891" s="1" t="s">
        <v>670</v>
      </c>
      <c r="F79891" s="1">
        <v>48.308463571446303</v>
      </c>
      <c r="G79891" s="1">
        <v>46.783905051843902</v>
      </c>
      <c r="H79891" s="1">
        <v>45.620183663949099</v>
      </c>
      <c r="I79891" s="1">
        <v>46.8235522463794</v>
      </c>
      <c r="J79891" s="1">
        <v>49.102100230518403</v>
      </c>
    </row>
    <row r="79892" spans="1:10" x14ac:dyDescent="0.25">
      <c r="A79892" s="1" t="s">
        <v>1741</v>
      </c>
      <c r="B79892" s="1" t="s">
        <v>1675</v>
      </c>
      <c r="C79892" s="1" t="s">
        <v>1676</v>
      </c>
      <c r="D79892" s="1" t="s">
        <v>671</v>
      </c>
      <c r="E79892" s="1" t="s">
        <v>672</v>
      </c>
      <c r="F79892" s="1">
        <v>74.730764584309</v>
      </c>
      <c r="G79892" s="1">
        <v>76.515553524767199</v>
      </c>
      <c r="H79892" s="1">
        <v>73.267149213041606</v>
      </c>
      <c r="I79892" s="1">
        <v>70.344914444483194</v>
      </c>
      <c r="J79892" s="1">
        <v>72.854641918716297</v>
      </c>
    </row>
    <row r="79893" spans="1:10" x14ac:dyDescent="0.25">
      <c r="A79893" s="1" t="s">
        <v>1741</v>
      </c>
      <c r="B79893" s="1" t="s">
        <v>1675</v>
      </c>
      <c r="C79893" s="1" t="s">
        <v>1676</v>
      </c>
      <c r="D79893" s="1" t="s">
        <v>673</v>
      </c>
      <c r="E79893" s="1" t="s">
        <v>674</v>
      </c>
      <c r="F79893" s="1">
        <v>16.187602631118899</v>
      </c>
      <c r="G79893" s="1">
        <v>16.6342887337901</v>
      </c>
      <c r="H79893" s="1">
        <v>17.449170599532302</v>
      </c>
      <c r="I79893" s="1">
        <v>18.160292557338799</v>
      </c>
      <c r="J79893" s="1">
        <v>17.922726489390001</v>
      </c>
    </row>
    <row r="79894" spans="1:10" x14ac:dyDescent="0.25">
      <c r="A79894" s="1" t="s">
        <v>1741</v>
      </c>
      <c r="B79894" s="1" t="s">
        <v>1675</v>
      </c>
      <c r="C79894" s="1" t="s">
        <v>1676</v>
      </c>
      <c r="D79894" s="1" t="s">
        <v>675</v>
      </c>
      <c r="E79894" s="1" t="s">
        <v>676</v>
      </c>
      <c r="F79894" s="1">
        <v>-0.82568752131300005</v>
      </c>
      <c r="G79894" s="1">
        <v>-7.3656723315373496</v>
      </c>
      <c r="H79894" s="1">
        <v>8.6707928576319198</v>
      </c>
      <c r="I79894" s="1">
        <v>3.3815544949300702</v>
      </c>
      <c r="J79894" s="1">
        <v>-0.60922746936785199</v>
      </c>
    </row>
    <row r="79895" spans="1:10" x14ac:dyDescent="0.25">
      <c r="A79895" s="1" t="s">
        <v>1741</v>
      </c>
      <c r="B79895" s="1" t="s">
        <v>1675</v>
      </c>
      <c r="C79895" s="1" t="s">
        <v>1676</v>
      </c>
      <c r="D79895" s="1" t="s">
        <v>677</v>
      </c>
      <c r="E79895" s="1" t="s">
        <v>678</v>
      </c>
      <c r="F79895" s="1">
        <v>917021749097.68896</v>
      </c>
      <c r="G79895" s="1">
        <v>849476931850.22095</v>
      </c>
      <c r="H79895" s="1">
        <v>923133316984.32104</v>
      </c>
      <c r="I79895" s="1">
        <v>954349573159.00098</v>
      </c>
      <c r="J79895" s="1">
        <v>948535413405.52197</v>
      </c>
    </row>
    <row r="79896" spans="1:10" x14ac:dyDescent="0.25">
      <c r="A79896" s="1" t="s">
        <v>1741</v>
      </c>
      <c r="B79896" s="1" t="s">
        <v>1675</v>
      </c>
      <c r="C79896" s="1" t="s">
        <v>1676</v>
      </c>
      <c r="D79896" s="1" t="s">
        <v>683</v>
      </c>
      <c r="E79896" s="1" t="s">
        <v>684</v>
      </c>
      <c r="F79896" s="1">
        <v>916212736418.77002</v>
      </c>
      <c r="G79896" s="1">
        <v>799265062852.84497</v>
      </c>
      <c r="H79896" s="1">
        <v>973314934167.85095</v>
      </c>
      <c r="I79896" s="1">
        <v>1151667722465.3301</v>
      </c>
      <c r="J79896" s="1">
        <v>1271497297022.21</v>
      </c>
    </row>
    <row r="79897" spans="1:10" x14ac:dyDescent="0.25">
      <c r="A79897" s="1" t="s">
        <v>1741</v>
      </c>
      <c r="B79897" s="1" t="s">
        <v>1675</v>
      </c>
      <c r="C79897" s="1" t="s">
        <v>1676</v>
      </c>
      <c r="D79897" s="1" t="s">
        <v>685</v>
      </c>
      <c r="E79897" s="1" t="s">
        <v>686</v>
      </c>
      <c r="F79897" s="1">
        <v>1130073826893.46</v>
      </c>
      <c r="G79897" s="1">
        <v>1023827836561.3199</v>
      </c>
      <c r="H79897" s="1">
        <v>1302848334456.75</v>
      </c>
      <c r="I79897" s="1">
        <v>1523263906303.79</v>
      </c>
      <c r="J79897" s="1">
        <v>1503281735056.8701</v>
      </c>
    </row>
    <row r="79898" spans="1:10" x14ac:dyDescent="0.25">
      <c r="A79898" s="1" t="s">
        <v>1741</v>
      </c>
      <c r="B79898" s="1" t="s">
        <v>1675</v>
      </c>
      <c r="C79898" s="1" t="s">
        <v>1676</v>
      </c>
      <c r="D79898" s="1" t="s">
        <v>687</v>
      </c>
      <c r="E79898" s="1" t="s">
        <v>688</v>
      </c>
      <c r="F79898" s="1">
        <v>1135388194536.76</v>
      </c>
      <c r="G79898" s="1">
        <v>955217141272.55798</v>
      </c>
      <c r="H79898" s="1">
        <v>1320347248852.3999</v>
      </c>
      <c r="I79898" s="1">
        <v>1605053511666.1001</v>
      </c>
      <c r="J79898" s="1">
        <v>1508103327459.74</v>
      </c>
    </row>
    <row r="79899" spans="1:10" x14ac:dyDescent="0.25">
      <c r="A79899" s="1" t="s">
        <v>1741</v>
      </c>
      <c r="B79899" s="1" t="s">
        <v>1675</v>
      </c>
      <c r="C79899" s="1" t="s">
        <v>1676</v>
      </c>
      <c r="D79899" s="1" t="s">
        <v>689</v>
      </c>
      <c r="E79899" s="1" t="s">
        <v>690</v>
      </c>
      <c r="F79899" s="1">
        <v>40.090038896875001</v>
      </c>
      <c r="G79899" s="1">
        <v>41.542595726702203</v>
      </c>
      <c r="H79899" s="1">
        <v>48.391735736683302</v>
      </c>
      <c r="I79899" s="1">
        <v>50.680656654801197</v>
      </c>
      <c r="J79899" s="1">
        <v>43.456878603839598</v>
      </c>
    </row>
    <row r="79900" spans="1:10" x14ac:dyDescent="0.25">
      <c r="A79900" s="1" t="s">
        <v>1741</v>
      </c>
      <c r="B79900" s="1" t="s">
        <v>1675</v>
      </c>
      <c r="C79900" s="1" t="s">
        <v>1676</v>
      </c>
      <c r="D79900" s="1" t="s">
        <v>691</v>
      </c>
      <c r="E79900" s="1" t="s">
        <v>692</v>
      </c>
      <c r="F79900" s="1">
        <v>661900000</v>
      </c>
      <c r="G79900" s="1">
        <v>664000000</v>
      </c>
      <c r="H79900" s="1">
        <v>706400000</v>
      </c>
      <c r="I79900" s="1">
        <v>719100000</v>
      </c>
      <c r="J79900" s="1">
        <v>734300000</v>
      </c>
    </row>
    <row r="79901" spans="1:10" x14ac:dyDescent="0.25">
      <c r="A79901" s="1" t="s">
        <v>1741</v>
      </c>
      <c r="B79901" s="1" t="s">
        <v>1675</v>
      </c>
      <c r="C79901" s="1" t="s">
        <v>1676</v>
      </c>
      <c r="D79901" s="1" t="s">
        <v>693</v>
      </c>
      <c r="E79901" s="1" t="s">
        <v>694</v>
      </c>
      <c r="F79901" s="1">
        <v>103.3</v>
      </c>
      <c r="G79901" s="1">
        <v>102.9</v>
      </c>
      <c r="H79901" s="1">
        <v>108.8</v>
      </c>
      <c r="I79901" s="1">
        <v>110.1</v>
      </c>
      <c r="J79901" s="1">
        <v>111.7</v>
      </c>
    </row>
    <row r="79902" spans="1:10" x14ac:dyDescent="0.25">
      <c r="A79902" s="1" t="s">
        <v>1741</v>
      </c>
      <c r="B79902" s="1" t="s">
        <v>1675</v>
      </c>
      <c r="C79902" s="1" t="s">
        <v>1676</v>
      </c>
      <c r="D79902" s="1" t="s">
        <v>695</v>
      </c>
      <c r="E79902" s="1" t="s">
        <v>696</v>
      </c>
      <c r="F79902" s="1">
        <v>46.963247018260603</v>
      </c>
      <c r="G79902" s="1">
        <v>50.127734430187097</v>
      </c>
      <c r="H79902" s="1">
        <v>47.202993818940598</v>
      </c>
      <c r="I79902" s="1">
        <v>46.691342791747701</v>
      </c>
      <c r="J79902" s="1">
        <v>46.650874521156503</v>
      </c>
    </row>
    <row r="79903" spans="1:10" x14ac:dyDescent="0.25">
      <c r="A79903" s="1" t="s">
        <v>1741</v>
      </c>
      <c r="B79903" s="1" t="s">
        <v>1675</v>
      </c>
      <c r="C79903" s="1" t="s">
        <v>1676</v>
      </c>
      <c r="D79903" s="1" t="s">
        <v>709</v>
      </c>
      <c r="E79903" s="1" t="s">
        <v>710</v>
      </c>
      <c r="F79903" s="1">
        <v>-424522</v>
      </c>
      <c r="G79903" s="1">
        <v>-163087</v>
      </c>
      <c r="H79903" s="1">
        <v>-273494</v>
      </c>
      <c r="I79903" s="1">
        <v>-175350</v>
      </c>
      <c r="J79903" s="1">
        <v>-161670</v>
      </c>
    </row>
    <row r="79904" spans="1:10" x14ac:dyDescent="0.25">
      <c r="A79904" s="1" t="s">
        <v>1741</v>
      </c>
      <c r="B79904" s="1" t="s">
        <v>1675</v>
      </c>
      <c r="C79904" s="1" t="s">
        <v>1676</v>
      </c>
      <c r="D79904" s="1" t="s">
        <v>731</v>
      </c>
      <c r="E79904" s="1" t="s">
        <v>732</v>
      </c>
      <c r="F79904" s="1">
        <v>10.1243821440848</v>
      </c>
      <c r="G79904" s="1">
        <v>11.5219763801403</v>
      </c>
      <c r="H79904" s="1">
        <v>13.3602668449264</v>
      </c>
      <c r="I79904" s="1">
        <v>10.447878098977201</v>
      </c>
      <c r="J79904" s="1">
        <v>9.7177378740444507</v>
      </c>
    </row>
    <row r="79905" spans="1:10" x14ac:dyDescent="0.25">
      <c r="A79905" s="1" t="s">
        <v>1741</v>
      </c>
      <c r="B79905" s="1" t="s">
        <v>1675</v>
      </c>
      <c r="C79905" s="1" t="s">
        <v>1676</v>
      </c>
      <c r="D79905" s="1" t="s">
        <v>733</v>
      </c>
      <c r="E79905" s="1" t="s">
        <v>734</v>
      </c>
      <c r="F79905" s="1">
        <v>2.2374235321369098</v>
      </c>
      <c r="G79905" s="1">
        <v>2.3576518993232001</v>
      </c>
      <c r="H79905" s="1">
        <v>2.6839679093818698</v>
      </c>
      <c r="I79905" s="1">
        <v>2.4297110829792001</v>
      </c>
      <c r="J79905" s="1">
        <v>2.2928111948154899</v>
      </c>
    </row>
    <row r="79906" spans="1:10" x14ac:dyDescent="0.25">
      <c r="A79906" s="1" t="s">
        <v>1741</v>
      </c>
      <c r="B79906" s="1" t="s">
        <v>1675</v>
      </c>
      <c r="C79906" s="1" t="s">
        <v>1676</v>
      </c>
      <c r="D79906" s="1" t="s">
        <v>735</v>
      </c>
      <c r="E79906" s="1" t="s">
        <v>736</v>
      </c>
      <c r="F79906" s="1">
        <v>39.383425947945099</v>
      </c>
      <c r="G79906" s="1">
        <v>45.355335439839003</v>
      </c>
      <c r="H79906" s="1">
        <v>39.285399800864298</v>
      </c>
      <c r="I79906" s="1">
        <v>36.155818851099099</v>
      </c>
      <c r="J79906" s="1">
        <v>36.320493531226496</v>
      </c>
    </row>
    <row r="79907" spans="1:10" x14ac:dyDescent="0.25">
      <c r="A79907" s="1" t="s">
        <v>1741</v>
      </c>
      <c r="B79907" s="1" t="s">
        <v>1675</v>
      </c>
      <c r="C79907" s="1" t="s">
        <v>1676</v>
      </c>
      <c r="D79907" s="1" t="s">
        <v>737</v>
      </c>
      <c r="E79907" s="1" t="s">
        <v>738</v>
      </c>
      <c r="F79907" s="1">
        <v>22.720916762627699</v>
      </c>
      <c r="G79907" s="1">
        <v>29.248548648237701</v>
      </c>
      <c r="H79907" s="1">
        <v>22.9458570025485</v>
      </c>
      <c r="I79907" s="1">
        <v>20.6522204950972</v>
      </c>
      <c r="J79907" s="1">
        <v>20.573519727427101</v>
      </c>
    </row>
    <row r="79908" spans="1:10" x14ac:dyDescent="0.25">
      <c r="A79908" s="1" t="s">
        <v>1741</v>
      </c>
      <c r="B79908" s="1" t="s">
        <v>1675</v>
      </c>
      <c r="C79908" s="1" t="s">
        <v>1676</v>
      </c>
      <c r="D79908" s="1" t="s">
        <v>739</v>
      </c>
      <c r="E79908" s="1" t="s">
        <v>740</v>
      </c>
      <c r="F79908" s="1">
        <v>29.704199444661199</v>
      </c>
      <c r="G79908" s="1">
        <v>35.875681041196998</v>
      </c>
      <c r="H79908" s="1">
        <v>29.704565644447101</v>
      </c>
      <c r="I79908" s="1">
        <v>27.191789859291401</v>
      </c>
      <c r="J79908" s="1">
        <v>27.290018783189002</v>
      </c>
    </row>
    <row r="79909" spans="1:10" x14ac:dyDescent="0.25">
      <c r="A79909" s="1" t="s">
        <v>1741</v>
      </c>
      <c r="B79909" s="1" t="s">
        <v>1675</v>
      </c>
      <c r="C79909" s="1" t="s">
        <v>1676</v>
      </c>
      <c r="D79909" s="1" t="s">
        <v>741</v>
      </c>
      <c r="E79909" s="1" t="s">
        <v>742</v>
      </c>
      <c r="F79909" s="1">
        <v>11255989912.478901</v>
      </c>
      <c r="G79909" s="1">
        <v>9622135510.6136303</v>
      </c>
      <c r="H79909" s="1">
        <v>10874834905.675501</v>
      </c>
      <c r="I79909" s="1">
        <v>11904910102.0716</v>
      </c>
      <c r="J79909" s="1">
        <v>10527909281.783501</v>
      </c>
    </row>
    <row r="79910" spans="1:10" x14ac:dyDescent="0.25">
      <c r="A79910" s="1" t="s">
        <v>1741</v>
      </c>
      <c r="B79910" s="1" t="s">
        <v>1675</v>
      </c>
      <c r="C79910" s="1" t="s">
        <v>1676</v>
      </c>
      <c r="D79910" s="1" t="s">
        <v>743</v>
      </c>
      <c r="E79910" s="1" t="s">
        <v>744</v>
      </c>
      <c r="F79910" s="1">
        <v>1.89468858422175</v>
      </c>
      <c r="G79910" s="1">
        <v>2.4105860401442998</v>
      </c>
      <c r="H79910" s="1">
        <v>2.6123751311066199</v>
      </c>
      <c r="I79910" s="1">
        <v>2.5281378796182001</v>
      </c>
      <c r="J79910" s="1">
        <v>2.4323826271470801</v>
      </c>
    </row>
    <row r="79911" spans="1:10" x14ac:dyDescent="0.25">
      <c r="A79911" s="1" t="s">
        <v>1741</v>
      </c>
      <c r="B79911" s="1" t="s">
        <v>1675</v>
      </c>
      <c r="C79911" s="1" t="s">
        <v>1676</v>
      </c>
      <c r="D79911" s="1" t="s">
        <v>745</v>
      </c>
      <c r="E79911" s="1" t="s">
        <v>746</v>
      </c>
      <c r="F79911" s="1">
        <v>98077869364.264603</v>
      </c>
      <c r="G79911" s="1">
        <v>105109739057.231</v>
      </c>
      <c r="H79911" s="1">
        <v>132593760673.556</v>
      </c>
      <c r="I79911" s="1">
        <v>146073993835.70599</v>
      </c>
      <c r="J79911" s="1">
        <v>157308412132.651</v>
      </c>
    </row>
    <row r="79912" spans="1:10" x14ac:dyDescent="0.25">
      <c r="A79912" s="1" t="s">
        <v>1741</v>
      </c>
      <c r="B79912" s="1" t="s">
        <v>1675</v>
      </c>
      <c r="C79912" s="1" t="s">
        <v>1676</v>
      </c>
      <c r="D79912" s="1" t="s">
        <v>747</v>
      </c>
      <c r="E79912" s="1" t="s">
        <v>748</v>
      </c>
      <c r="F79912" s="1">
        <v>93955440964.5634</v>
      </c>
      <c r="G79912" s="1">
        <v>101722095154.20799</v>
      </c>
      <c r="H79912" s="1">
        <v>128623695471.112</v>
      </c>
      <c r="I79912" s="1">
        <v>141844517917.802</v>
      </c>
      <c r="J79912" s="1">
        <v>147666391183.59601</v>
      </c>
    </row>
    <row r="79913" spans="1:10" x14ac:dyDescent="0.25">
      <c r="A79913" s="1" t="s">
        <v>1741</v>
      </c>
      <c r="B79913" s="1" t="s">
        <v>1675</v>
      </c>
      <c r="C79913" s="1" t="s">
        <v>1676</v>
      </c>
      <c r="D79913" s="1" t="s">
        <v>761</v>
      </c>
      <c r="E79913" s="1" t="s">
        <v>762</v>
      </c>
      <c r="F79913" s="1">
        <v>7.6464150052394499</v>
      </c>
      <c r="G79913" s="1">
        <v>7.4834117415391699</v>
      </c>
      <c r="H79913" s="1">
        <v>7.3232514494704199</v>
      </c>
      <c r="I79913" s="1">
        <v>7.1699872313038204</v>
      </c>
      <c r="J79913" s="1">
        <v>7.0198675097221797</v>
      </c>
    </row>
    <row r="79914" spans="1:10" x14ac:dyDescent="0.25">
      <c r="A79914" s="1" t="s">
        <v>1741</v>
      </c>
      <c r="B79914" s="1" t="s">
        <v>1675</v>
      </c>
      <c r="C79914" s="1" t="s">
        <v>1676</v>
      </c>
      <c r="D79914" s="1" t="s">
        <v>763</v>
      </c>
      <c r="E79914" s="1" t="s">
        <v>764</v>
      </c>
      <c r="F79914" s="1">
        <v>8.1691553136842803</v>
      </c>
      <c r="G79914" s="1">
        <v>8.0034960605382803</v>
      </c>
      <c r="H79914" s="1">
        <v>7.84315017465177</v>
      </c>
      <c r="I79914" s="1">
        <v>7.6879779313198</v>
      </c>
      <c r="J79914" s="1">
        <v>7.5331882392266198</v>
      </c>
    </row>
    <row r="79915" spans="1:10" x14ac:dyDescent="0.25">
      <c r="A79915" s="1" t="s">
        <v>1741</v>
      </c>
      <c r="B79915" s="1" t="s">
        <v>1675</v>
      </c>
      <c r="C79915" s="1" t="s">
        <v>1676</v>
      </c>
      <c r="D79915" s="1" t="s">
        <v>765</v>
      </c>
      <c r="E79915" s="1" t="s">
        <v>766</v>
      </c>
      <c r="F79915" s="1">
        <v>24.2028175824871</v>
      </c>
      <c r="G79915" s="1">
        <v>23.870594142623599</v>
      </c>
      <c r="H79915" s="1">
        <v>23.553933231516201</v>
      </c>
      <c r="I79915" s="1">
        <v>23.233914654035601</v>
      </c>
      <c r="J79915" s="1">
        <v>22.895806388813298</v>
      </c>
    </row>
    <row r="79916" spans="1:10" x14ac:dyDescent="0.25">
      <c r="A79916" s="1" t="s">
        <v>1741</v>
      </c>
      <c r="B79916" s="1" t="s">
        <v>1675</v>
      </c>
      <c r="C79916" s="1" t="s">
        <v>1676</v>
      </c>
      <c r="D79916" s="1" t="s">
        <v>767</v>
      </c>
      <c r="E79916" s="1" t="s">
        <v>768</v>
      </c>
      <c r="F79916" s="1">
        <v>76585904</v>
      </c>
      <c r="G79916" s="1">
        <v>76142528</v>
      </c>
      <c r="H79916" s="1">
        <v>75641374</v>
      </c>
      <c r="I79916" s="1">
        <v>75104343</v>
      </c>
      <c r="J79916" s="1">
        <v>74555098</v>
      </c>
    </row>
    <row r="79917" spans="1:10" x14ac:dyDescent="0.25">
      <c r="A79917" s="1" t="s">
        <v>1741</v>
      </c>
      <c r="B79917" s="1" t="s">
        <v>1675</v>
      </c>
      <c r="C79917" s="1" t="s">
        <v>1676</v>
      </c>
      <c r="D79917" s="1" t="s">
        <v>769</v>
      </c>
      <c r="E79917" s="1" t="s">
        <v>770</v>
      </c>
      <c r="F79917" s="1">
        <v>23.417604300639201</v>
      </c>
      <c r="G79917" s="1">
        <v>23.084809757185599</v>
      </c>
      <c r="H79917" s="1">
        <v>22.7642674725486</v>
      </c>
      <c r="I79917" s="1">
        <v>22.444251376073101</v>
      </c>
      <c r="J79917" s="1">
        <v>22.111720760727</v>
      </c>
    </row>
    <row r="79918" spans="1:10" x14ac:dyDescent="0.25">
      <c r="A79918" s="1" t="s">
        <v>1741</v>
      </c>
      <c r="B79918" s="1" t="s">
        <v>1675</v>
      </c>
      <c r="C79918" s="1" t="s">
        <v>1676</v>
      </c>
      <c r="D79918" s="1" t="s">
        <v>771</v>
      </c>
      <c r="E79918" s="1" t="s">
        <v>772</v>
      </c>
      <c r="F79918" s="1">
        <v>79593385</v>
      </c>
      <c r="G79918" s="1">
        <v>79143569</v>
      </c>
      <c r="H79918" s="1">
        <v>78631863</v>
      </c>
      <c r="I79918" s="1">
        <v>78078463</v>
      </c>
      <c r="J79918" s="1">
        <v>77508609</v>
      </c>
    </row>
    <row r="79919" spans="1:10" x14ac:dyDescent="0.25">
      <c r="A79919" s="1" t="s">
        <v>1741</v>
      </c>
      <c r="B79919" s="1" t="s">
        <v>1675</v>
      </c>
      <c r="C79919" s="1" t="s">
        <v>1676</v>
      </c>
      <c r="D79919" s="1" t="s">
        <v>773</v>
      </c>
      <c r="E79919" s="1" t="s">
        <v>774</v>
      </c>
      <c r="F79919" s="1">
        <v>25.009729337921598</v>
      </c>
      <c r="G79919" s="1">
        <v>24.6787822922788</v>
      </c>
      <c r="H79919" s="1">
        <v>24.367050944250298</v>
      </c>
      <c r="I79919" s="1">
        <v>24.047766512919999</v>
      </c>
      <c r="J79919" s="1">
        <v>23.704336677323301</v>
      </c>
    </row>
    <row r="79920" spans="1:10" x14ac:dyDescent="0.25">
      <c r="A79920" s="1" t="s">
        <v>1741</v>
      </c>
      <c r="B79920" s="1" t="s">
        <v>1675</v>
      </c>
      <c r="C79920" s="1" t="s">
        <v>1676</v>
      </c>
      <c r="D79920" s="1" t="s">
        <v>775</v>
      </c>
      <c r="E79920" s="1" t="s">
        <v>776</v>
      </c>
      <c r="F79920" s="1">
        <v>156179295</v>
      </c>
      <c r="G79920" s="1">
        <v>155286101</v>
      </c>
      <c r="H79920" s="1">
        <v>154273241</v>
      </c>
      <c r="I79920" s="1">
        <v>153182809</v>
      </c>
      <c r="J79920" s="1">
        <v>152063711</v>
      </c>
    </row>
    <row r="79921" spans="1:10" x14ac:dyDescent="0.25">
      <c r="A79921" s="1" t="s">
        <v>1741</v>
      </c>
      <c r="B79921" s="1" t="s">
        <v>1675</v>
      </c>
      <c r="C79921" s="1" t="s">
        <v>1676</v>
      </c>
      <c r="D79921" s="1" t="s">
        <v>777</v>
      </c>
      <c r="E79921" s="1" t="s">
        <v>778</v>
      </c>
      <c r="F79921" s="1">
        <v>7.8484710822992998</v>
      </c>
      <c r="G79921" s="1">
        <v>7.76455103676133</v>
      </c>
      <c r="H79921" s="1">
        <v>7.6757952451568503</v>
      </c>
      <c r="I79921" s="1">
        <v>7.5767495106516698</v>
      </c>
      <c r="J79921" s="1">
        <v>7.4698867112627596</v>
      </c>
    </row>
    <row r="79922" spans="1:10" x14ac:dyDescent="0.25">
      <c r="A79922" s="1" t="s">
        <v>1741</v>
      </c>
      <c r="B79922" s="1" t="s">
        <v>1675</v>
      </c>
      <c r="C79922" s="1" t="s">
        <v>1676</v>
      </c>
      <c r="D79922" s="1" t="s">
        <v>779</v>
      </c>
      <c r="E79922" s="1" t="s">
        <v>780</v>
      </c>
      <c r="F79922" s="1">
        <v>8.3869232901536996</v>
      </c>
      <c r="G79922" s="1">
        <v>8.3037465679435591</v>
      </c>
      <c r="H79922" s="1">
        <v>8.2171951977285094</v>
      </c>
      <c r="I79922" s="1">
        <v>8.1168387540409892</v>
      </c>
      <c r="J79922" s="1">
        <v>8.0041012500510096</v>
      </c>
    </row>
    <row r="79923" spans="1:10" x14ac:dyDescent="0.25">
      <c r="A79923" s="1" t="s">
        <v>1741</v>
      </c>
      <c r="B79923" s="1" t="s">
        <v>1675</v>
      </c>
      <c r="C79923" s="1" t="s">
        <v>1676</v>
      </c>
      <c r="D79923" s="1" t="s">
        <v>781</v>
      </c>
      <c r="E79923" s="1" t="s">
        <v>782</v>
      </c>
      <c r="F79923" s="1">
        <v>7.9227182131004099</v>
      </c>
      <c r="G79923" s="1">
        <v>7.8368469788850899</v>
      </c>
      <c r="H79923" s="1">
        <v>7.7652207779213596</v>
      </c>
      <c r="I79923" s="1">
        <v>7.6975146341176099</v>
      </c>
      <c r="J79923" s="1">
        <v>7.6219665397420897</v>
      </c>
    </row>
    <row r="79924" spans="1:10" x14ac:dyDescent="0.25">
      <c r="A79924" s="1" t="s">
        <v>1741</v>
      </c>
      <c r="B79924" s="1" t="s">
        <v>1675</v>
      </c>
      <c r="C79924" s="1" t="s">
        <v>1676</v>
      </c>
      <c r="D79924" s="1" t="s">
        <v>783</v>
      </c>
      <c r="E79924" s="1" t="s">
        <v>784</v>
      </c>
      <c r="F79924" s="1">
        <v>8.4536507340836309</v>
      </c>
      <c r="G79924" s="1">
        <v>8.3715396637969608</v>
      </c>
      <c r="H79924" s="1">
        <v>8.3067055718700509</v>
      </c>
      <c r="I79924" s="1">
        <v>8.2429498275592508</v>
      </c>
      <c r="J79924" s="1">
        <v>8.1670471880456805</v>
      </c>
    </row>
    <row r="79925" spans="1:10" x14ac:dyDescent="0.25">
      <c r="A79925" s="1" t="s">
        <v>1741</v>
      </c>
      <c r="B79925" s="1" t="s">
        <v>1675</v>
      </c>
      <c r="C79925" s="1" t="s">
        <v>1676</v>
      </c>
      <c r="D79925" s="1" t="s">
        <v>785</v>
      </c>
      <c r="E79925" s="1" t="s">
        <v>786</v>
      </c>
      <c r="F79925" s="1">
        <v>8.0763156907748694</v>
      </c>
      <c r="G79925" s="1">
        <v>7.9607818908635801</v>
      </c>
      <c r="H79925" s="1">
        <v>7.8589406689126804</v>
      </c>
      <c r="I79925" s="1">
        <v>7.7655253058018099</v>
      </c>
      <c r="J79925" s="1">
        <v>7.6786059638404902</v>
      </c>
    </row>
    <row r="79926" spans="1:10" x14ac:dyDescent="0.25">
      <c r="A79926" s="1" t="s">
        <v>1741</v>
      </c>
      <c r="B79926" s="1" t="s">
        <v>1675</v>
      </c>
      <c r="C79926" s="1" t="s">
        <v>1676</v>
      </c>
      <c r="D79926" s="1" t="s">
        <v>787</v>
      </c>
      <c r="E79926" s="1" t="s">
        <v>788</v>
      </c>
      <c r="F79926" s="1">
        <v>8.5736239720892193</v>
      </c>
      <c r="G79926" s="1">
        <v>8.4644904210146805</v>
      </c>
      <c r="H79926" s="1">
        <v>8.36974242286467</v>
      </c>
      <c r="I79926" s="1">
        <v>8.2809096154816206</v>
      </c>
      <c r="J79926" s="1">
        <v>8.1955582037800205</v>
      </c>
    </row>
    <row r="79927" spans="1:10" x14ac:dyDescent="0.25">
      <c r="A79927" s="1" t="s">
        <v>1741</v>
      </c>
      <c r="B79927" s="1" t="s">
        <v>1675</v>
      </c>
      <c r="C79927" s="1" t="s">
        <v>1676</v>
      </c>
      <c r="D79927" s="1" t="s">
        <v>789</v>
      </c>
      <c r="E79927" s="1" t="s">
        <v>790</v>
      </c>
      <c r="F79927" s="1">
        <v>67.215315815577597</v>
      </c>
      <c r="G79927" s="1">
        <v>67.334386044165498</v>
      </c>
      <c r="H79927" s="1">
        <v>67.462174565512996</v>
      </c>
      <c r="I79927" s="1">
        <v>67.573763728771993</v>
      </c>
      <c r="J79927" s="1">
        <v>67.651914718420798</v>
      </c>
    </row>
    <row r="79928" spans="1:10" x14ac:dyDescent="0.25">
      <c r="A79928" s="1" t="s">
        <v>1741</v>
      </c>
      <c r="B79928" s="1" t="s">
        <v>1675</v>
      </c>
      <c r="C79928" s="1" t="s">
        <v>1676</v>
      </c>
      <c r="D79928" s="1" t="s">
        <v>791</v>
      </c>
      <c r="E79928" s="1" t="s">
        <v>792</v>
      </c>
      <c r="F79928" s="1">
        <v>219418369</v>
      </c>
      <c r="G79928" s="1">
        <v>221561592</v>
      </c>
      <c r="H79928" s="1">
        <v>223490352</v>
      </c>
      <c r="I79928" s="1">
        <v>225309017</v>
      </c>
      <c r="J79928" s="1">
        <v>227157044</v>
      </c>
    </row>
    <row r="79929" spans="1:10" x14ac:dyDescent="0.25">
      <c r="A79929" s="1" t="s">
        <v>1741</v>
      </c>
      <c r="B79929" s="1" t="s">
        <v>1675</v>
      </c>
      <c r="C79929" s="1" t="s">
        <v>1676</v>
      </c>
      <c r="D79929" s="1" t="s">
        <v>793</v>
      </c>
      <c r="E79929" s="1" t="s">
        <v>794</v>
      </c>
      <c r="F79929" s="1">
        <v>67.091359242329005</v>
      </c>
      <c r="G79929" s="1">
        <v>67.172803885170694</v>
      </c>
      <c r="H79929" s="1">
        <v>67.259409957942097</v>
      </c>
      <c r="I79929" s="1">
        <v>67.331557226198896</v>
      </c>
      <c r="J79929" s="1">
        <v>67.370751094219301</v>
      </c>
    </row>
    <row r="79930" spans="1:10" x14ac:dyDescent="0.25">
      <c r="A79930" s="1" t="s">
        <v>1741</v>
      </c>
      <c r="B79930" s="1" t="s">
        <v>1675</v>
      </c>
      <c r="C79930" s="1" t="s">
        <v>1676</v>
      </c>
      <c r="D79930" s="1" t="s">
        <v>795</v>
      </c>
      <c r="E79930" s="1" t="s">
        <v>796</v>
      </c>
      <c r="F79930" s="1">
        <v>214317928</v>
      </c>
      <c r="G79930" s="1">
        <v>216470829</v>
      </c>
      <c r="H79930" s="1">
        <v>218372508</v>
      </c>
      <c r="I79930" s="1">
        <v>220209489</v>
      </c>
      <c r="J79930" s="1">
        <v>222156727</v>
      </c>
    </row>
    <row r="79931" spans="1:10" x14ac:dyDescent="0.25">
      <c r="A79931" s="1" t="s">
        <v>1741</v>
      </c>
      <c r="B79931" s="1" t="s">
        <v>1675</v>
      </c>
      <c r="C79931" s="1" t="s">
        <v>1676</v>
      </c>
      <c r="D79931" s="1" t="s">
        <v>797</v>
      </c>
      <c r="E79931" s="1" t="s">
        <v>798</v>
      </c>
      <c r="F79931" s="1">
        <v>67.342697851210602</v>
      </c>
      <c r="G79931" s="1">
        <v>67.500575086439795</v>
      </c>
      <c r="H79931" s="1">
        <v>67.670960995997703</v>
      </c>
      <c r="I79931" s="1">
        <v>67.823389402801098</v>
      </c>
      <c r="J79931" s="1">
        <v>67.941843713946199</v>
      </c>
    </row>
    <row r="79932" spans="1:10" x14ac:dyDescent="0.25">
      <c r="A79932" s="1" t="s">
        <v>1741</v>
      </c>
      <c r="B79932" s="1" t="s">
        <v>1675</v>
      </c>
      <c r="C79932" s="1" t="s">
        <v>1676</v>
      </c>
      <c r="D79932" s="1" t="s">
        <v>799</v>
      </c>
      <c r="E79932" s="1" t="s">
        <v>800</v>
      </c>
      <c r="F79932" s="1">
        <v>433736295</v>
      </c>
      <c r="G79932" s="1">
        <v>438032419</v>
      </c>
      <c r="H79932" s="1">
        <v>441862858</v>
      </c>
      <c r="I79932" s="1">
        <v>445518504</v>
      </c>
      <c r="J79932" s="1">
        <v>449313774</v>
      </c>
    </row>
    <row r="79933" spans="1:10" x14ac:dyDescent="0.25">
      <c r="A79933" s="1" t="s">
        <v>1741</v>
      </c>
      <c r="B79933" s="1" t="s">
        <v>1675</v>
      </c>
      <c r="C79933" s="1" t="s">
        <v>1676</v>
      </c>
      <c r="D79933" s="1" t="s">
        <v>801</v>
      </c>
      <c r="E79933" s="1" t="s">
        <v>802</v>
      </c>
      <c r="F79933" s="1">
        <v>8.1699043877747908</v>
      </c>
      <c r="G79933" s="1">
        <v>8.0903819720181396</v>
      </c>
      <c r="H79933" s="1">
        <v>8.0125375776740508</v>
      </c>
      <c r="I79933" s="1">
        <v>7.9275358148907999</v>
      </c>
      <c r="J79933" s="1">
        <v>7.8265392686566599</v>
      </c>
    </row>
    <row r="79934" spans="1:10" x14ac:dyDescent="0.25">
      <c r="A79934" s="1" t="s">
        <v>1741</v>
      </c>
      <c r="B79934" s="1" t="s">
        <v>1675</v>
      </c>
      <c r="C79934" s="1" t="s">
        <v>1676</v>
      </c>
      <c r="D79934" s="1" t="s">
        <v>803</v>
      </c>
      <c r="E79934" s="1" t="s">
        <v>804</v>
      </c>
      <c r="F79934" s="1">
        <v>8.5603449123363404</v>
      </c>
      <c r="G79934" s="1">
        <v>8.4956655791411304</v>
      </c>
      <c r="H79934" s="1">
        <v>8.4325924841141298</v>
      </c>
      <c r="I79934" s="1">
        <v>8.3588427232814304</v>
      </c>
      <c r="J79934" s="1">
        <v>8.2662111388231807</v>
      </c>
    </row>
    <row r="79935" spans="1:10" x14ac:dyDescent="0.25">
      <c r="A79935" s="1" t="s">
        <v>1741</v>
      </c>
      <c r="B79935" s="1" t="s">
        <v>1675</v>
      </c>
      <c r="C79935" s="1" t="s">
        <v>1676</v>
      </c>
      <c r="D79935" s="1" t="s">
        <v>805</v>
      </c>
      <c r="E79935" s="1" t="s">
        <v>806</v>
      </c>
      <c r="F79935" s="1">
        <v>8.0432740247379204</v>
      </c>
      <c r="G79935" s="1">
        <v>7.9968479595195197</v>
      </c>
      <c r="H79935" s="1">
        <v>7.9538938425685997</v>
      </c>
      <c r="I79935" s="1">
        <v>7.9095840622436198</v>
      </c>
      <c r="J79935" s="1">
        <v>7.8595362982022099</v>
      </c>
    </row>
    <row r="79936" spans="1:10" x14ac:dyDescent="0.25">
      <c r="A79936" s="1" t="s">
        <v>1741</v>
      </c>
      <c r="B79936" s="1" t="s">
        <v>1675</v>
      </c>
      <c r="C79936" s="1" t="s">
        <v>1676</v>
      </c>
      <c r="D79936" s="1" t="s">
        <v>807</v>
      </c>
      <c r="E79936" s="1" t="s">
        <v>808</v>
      </c>
      <c r="F79936" s="1">
        <v>8.3078786027590308</v>
      </c>
      <c r="G79936" s="1">
        <v>8.2758785427417205</v>
      </c>
      <c r="H79936" s="1">
        <v>8.2492413168562297</v>
      </c>
      <c r="I79936" s="1">
        <v>8.2191307028438398</v>
      </c>
      <c r="J79936" s="1">
        <v>8.1817171042621606</v>
      </c>
    </row>
    <row r="79937" spans="1:10" x14ac:dyDescent="0.25">
      <c r="A79937" s="1" t="s">
        <v>1741</v>
      </c>
      <c r="B79937" s="1" t="s">
        <v>1675</v>
      </c>
      <c r="C79937" s="1" t="s">
        <v>1676</v>
      </c>
      <c r="D79937" s="1" t="s">
        <v>809</v>
      </c>
      <c r="E79937" s="1" t="s">
        <v>810</v>
      </c>
      <c r="F79937" s="1">
        <v>7.7916289295678798</v>
      </c>
      <c r="G79937" s="1">
        <v>7.7783026660492496</v>
      </c>
      <c r="H79937" s="1">
        <v>7.7668520095178</v>
      </c>
      <c r="I79937" s="1">
        <v>7.7486871830163304</v>
      </c>
      <c r="J79937" s="1">
        <v>7.7207947177307696</v>
      </c>
    </row>
    <row r="79938" spans="1:10" x14ac:dyDescent="0.25">
      <c r="A79938" s="1" t="s">
        <v>1741</v>
      </c>
      <c r="B79938" s="1" t="s">
        <v>1675</v>
      </c>
      <c r="C79938" s="1" t="s">
        <v>1676</v>
      </c>
      <c r="D79938" s="1" t="s">
        <v>811</v>
      </c>
      <c r="E79938" s="1" t="s">
        <v>812</v>
      </c>
      <c r="F79938" s="1">
        <v>7.9417972923483804</v>
      </c>
      <c r="G79938" s="1">
        <v>7.9443338376598804</v>
      </c>
      <c r="H79938" s="1">
        <v>7.95055811170291</v>
      </c>
      <c r="I79938" s="1">
        <v>7.9483788597235101</v>
      </c>
      <c r="J79938" s="1">
        <v>7.9339703448809997</v>
      </c>
    </row>
    <row r="79939" spans="1:10" x14ac:dyDescent="0.25">
      <c r="A79939" s="1" t="s">
        <v>1741</v>
      </c>
      <c r="B79939" s="1" t="s">
        <v>1675</v>
      </c>
      <c r="C79939" s="1" t="s">
        <v>1676</v>
      </c>
      <c r="D79939" s="1" t="s">
        <v>813</v>
      </c>
      <c r="E79939" s="1" t="s">
        <v>814</v>
      </c>
      <c r="F79939" s="1">
        <v>7.38521251223594</v>
      </c>
      <c r="G79939" s="1">
        <v>7.4106678931944296</v>
      </c>
      <c r="H79939" s="1">
        <v>7.4321132270915902</v>
      </c>
      <c r="I79939" s="1">
        <v>7.4453190795450803</v>
      </c>
      <c r="J79939" s="1">
        <v>7.4495743231151001</v>
      </c>
    </row>
    <row r="79940" spans="1:10" x14ac:dyDescent="0.25">
      <c r="A79940" s="1" t="s">
        <v>1741</v>
      </c>
      <c r="B79940" s="1" t="s">
        <v>1675</v>
      </c>
      <c r="C79940" s="1" t="s">
        <v>1676</v>
      </c>
      <c r="D79940" s="1" t="s">
        <v>815</v>
      </c>
      <c r="E79940" s="1" t="s">
        <v>816</v>
      </c>
      <c r="F79940" s="1">
        <v>7.41946443665476</v>
      </c>
      <c r="G79940" s="1">
        <v>7.4616128027224597</v>
      </c>
      <c r="H79940" s="1">
        <v>7.5029069438145797</v>
      </c>
      <c r="I79940" s="1">
        <v>7.53496957231458</v>
      </c>
      <c r="J79940" s="1">
        <v>7.5561217253630897</v>
      </c>
    </row>
    <row r="79941" spans="1:10" x14ac:dyDescent="0.25">
      <c r="A79941" s="1" t="s">
        <v>1741</v>
      </c>
      <c r="B79941" s="1" t="s">
        <v>1675</v>
      </c>
      <c r="C79941" s="1" t="s">
        <v>1676</v>
      </c>
      <c r="D79941" s="1" t="s">
        <v>817</v>
      </c>
      <c r="E79941" s="1" t="s">
        <v>818</v>
      </c>
      <c r="F79941" s="1">
        <v>6.7627194589365498</v>
      </c>
      <c r="G79941" s="1">
        <v>6.8256823685296197</v>
      </c>
      <c r="H79941" s="1">
        <v>6.8885373198354598</v>
      </c>
      <c r="I79941" s="1">
        <v>6.9490363066749099</v>
      </c>
      <c r="J79941" s="1">
        <v>7.0023469006449401</v>
      </c>
    </row>
    <row r="79942" spans="1:10" x14ac:dyDescent="0.25">
      <c r="A79942" s="1" t="s">
        <v>1741</v>
      </c>
      <c r="B79942" s="1" t="s">
        <v>1675</v>
      </c>
      <c r="C79942" s="1" t="s">
        <v>1676</v>
      </c>
      <c r="D79942" s="1" t="s">
        <v>819</v>
      </c>
      <c r="E79942" s="1" t="s">
        <v>820</v>
      </c>
      <c r="F79942" s="1">
        <v>6.7104838697112399</v>
      </c>
      <c r="G79942" s="1">
        <v>6.7831951741802596</v>
      </c>
      <c r="H79942" s="1">
        <v>6.8565357651410999</v>
      </c>
      <c r="I79942" s="1">
        <v>6.9274465895866104</v>
      </c>
      <c r="J79942" s="1">
        <v>6.9923367578153899</v>
      </c>
    </row>
    <row r="79943" spans="1:10" x14ac:dyDescent="0.25">
      <c r="A79943" s="1" t="s">
        <v>1741</v>
      </c>
      <c r="B79943" s="1" t="s">
        <v>1675</v>
      </c>
      <c r="C79943" s="1" t="s">
        <v>1676</v>
      </c>
      <c r="D79943" s="1" t="s">
        <v>821</v>
      </c>
      <c r="E79943" s="1" t="s">
        <v>822</v>
      </c>
      <c r="F79943" s="1">
        <v>6.13783482643273</v>
      </c>
      <c r="G79943" s="1">
        <v>6.18722787295812</v>
      </c>
      <c r="H79943" s="1">
        <v>6.2413937120250704</v>
      </c>
      <c r="I79943" s="1">
        <v>6.3000839103211703</v>
      </c>
      <c r="J79943" s="1">
        <v>6.3617052622314603</v>
      </c>
    </row>
    <row r="79944" spans="1:10" x14ac:dyDescent="0.25">
      <c r="A79944" s="1" t="s">
        <v>1741</v>
      </c>
      <c r="B79944" s="1" t="s">
        <v>1675</v>
      </c>
      <c r="C79944" s="1" t="s">
        <v>1676</v>
      </c>
      <c r="D79944" s="1" t="s">
        <v>823</v>
      </c>
      <c r="E79944" s="1" t="s">
        <v>824</v>
      </c>
      <c r="F79944" s="1">
        <v>6.0031874953211499</v>
      </c>
      <c r="G79944" s="1">
        <v>6.0584916440041798</v>
      </c>
      <c r="H79944" s="1">
        <v>6.12008643257691</v>
      </c>
      <c r="I79944" s="1">
        <v>6.1870982547418301</v>
      </c>
      <c r="J79944" s="1">
        <v>6.2574675872559897</v>
      </c>
    </row>
    <row r="79945" spans="1:10" x14ac:dyDescent="0.25">
      <c r="A79945" s="1" t="s">
        <v>1741</v>
      </c>
      <c r="B79945" s="1" t="s">
        <v>1675</v>
      </c>
      <c r="C79945" s="1" t="s">
        <v>1676</v>
      </c>
      <c r="D79945" s="1" t="s">
        <v>825</v>
      </c>
      <c r="E79945" s="1" t="s">
        <v>826</v>
      </c>
      <c r="F79945" s="1">
        <v>5.5949944195608703</v>
      </c>
      <c r="G79945" s="1">
        <v>5.6218368972802804</v>
      </c>
      <c r="H79945" s="1">
        <v>5.6555223451846697</v>
      </c>
      <c r="I79945" s="1">
        <v>5.6984950853697702</v>
      </c>
      <c r="J79945" s="1">
        <v>5.74962065808052</v>
      </c>
    </row>
    <row r="79946" spans="1:10" x14ac:dyDescent="0.25">
      <c r="A79946" s="1" t="s">
        <v>1741</v>
      </c>
      <c r="B79946" s="1" t="s">
        <v>1675</v>
      </c>
      <c r="C79946" s="1" t="s">
        <v>1676</v>
      </c>
      <c r="D79946" s="1" t="s">
        <v>827</v>
      </c>
      <c r="E79946" s="1" t="s">
        <v>828</v>
      </c>
      <c r="F79946" s="1">
        <v>5.3743893046420999</v>
      </c>
      <c r="G79946" s="1">
        <v>5.4071325301045396</v>
      </c>
      <c r="H79946" s="1">
        <v>5.4449271211466597</v>
      </c>
      <c r="I79946" s="1">
        <v>5.4918692168046199</v>
      </c>
      <c r="J79946" s="1">
        <v>5.5485816487970396</v>
      </c>
    </row>
    <row r="79947" spans="1:10" x14ac:dyDescent="0.25">
      <c r="A79947" s="1" t="s">
        <v>1741</v>
      </c>
      <c r="B79947" s="1" t="s">
        <v>1675</v>
      </c>
      <c r="C79947" s="1" t="s">
        <v>1676</v>
      </c>
      <c r="D79947" s="1" t="s">
        <v>829</v>
      </c>
      <c r="E79947" s="1" t="s">
        <v>830</v>
      </c>
      <c r="F79947" s="1">
        <v>4.9860321337782798</v>
      </c>
      <c r="G79947" s="1">
        <v>5.0631060377800496</v>
      </c>
      <c r="H79947" s="1">
        <v>5.1234942386200997</v>
      </c>
      <c r="I79947" s="1">
        <v>5.1713243092444596</v>
      </c>
      <c r="J79947" s="1">
        <v>5.2105969940689603</v>
      </c>
    </row>
    <row r="79948" spans="1:10" x14ac:dyDescent="0.25">
      <c r="A79948" s="1" t="s">
        <v>1741</v>
      </c>
      <c r="B79948" s="1" t="s">
        <v>1675</v>
      </c>
      <c r="C79948" s="1" t="s">
        <v>1676</v>
      </c>
      <c r="D79948" s="1" t="s">
        <v>831</v>
      </c>
      <c r="E79948" s="1" t="s">
        <v>832</v>
      </c>
      <c r="F79948" s="1">
        <v>4.6750043753910004</v>
      </c>
      <c r="G79948" s="1">
        <v>4.7506558872457996</v>
      </c>
      <c r="H79948" s="1">
        <v>4.8100843764753902</v>
      </c>
      <c r="I79948" s="1">
        <v>4.8598667280948797</v>
      </c>
      <c r="J79948" s="1">
        <v>4.9038211118861303</v>
      </c>
    </row>
    <row r="79949" spans="1:10" x14ac:dyDescent="0.25">
      <c r="A79949" s="1" t="s">
        <v>1741</v>
      </c>
      <c r="B79949" s="1" t="s">
        <v>1675</v>
      </c>
      <c r="C79949" s="1" t="s">
        <v>1676</v>
      </c>
      <c r="D79949" s="1" t="s">
        <v>833</v>
      </c>
      <c r="E79949" s="1" t="s">
        <v>834</v>
      </c>
      <c r="F79949" s="1">
        <v>4.1434428585291103</v>
      </c>
      <c r="G79949" s="1">
        <v>4.23796832697772</v>
      </c>
      <c r="H79949" s="1">
        <v>4.3261250165120897</v>
      </c>
      <c r="I79949" s="1">
        <v>4.4159661690909804</v>
      </c>
      <c r="J79949" s="1">
        <v>4.5114307076482403</v>
      </c>
    </row>
    <row r="79950" spans="1:10" x14ac:dyDescent="0.25">
      <c r="A79950" s="1" t="s">
        <v>1741</v>
      </c>
      <c r="B79950" s="1" t="s">
        <v>1675</v>
      </c>
      <c r="C79950" s="1" t="s">
        <v>1676</v>
      </c>
      <c r="D79950" s="1" t="s">
        <v>835</v>
      </c>
      <c r="E79950" s="1" t="s">
        <v>836</v>
      </c>
      <c r="F79950" s="1">
        <v>3.7765235899574301</v>
      </c>
      <c r="G79950" s="1">
        <v>3.8591186676251699</v>
      </c>
      <c r="H79950" s="1">
        <v>3.9342860213050801</v>
      </c>
      <c r="I79950" s="1">
        <v>4.01487713992816</v>
      </c>
      <c r="J79950" s="1">
        <v>4.1060580910822102</v>
      </c>
    </row>
    <row r="79951" spans="1:10" x14ac:dyDescent="0.25">
      <c r="A79951" s="1" t="s">
        <v>1741</v>
      </c>
      <c r="B79951" s="1" t="s">
        <v>1675</v>
      </c>
      <c r="C79951" s="1" t="s">
        <v>1676</v>
      </c>
      <c r="D79951" s="1" t="s">
        <v>837</v>
      </c>
      <c r="E79951" s="1" t="s">
        <v>838</v>
      </c>
      <c r="F79951" s="1">
        <v>8.5818666019352392</v>
      </c>
      <c r="G79951" s="1">
        <v>8.7950198132109296</v>
      </c>
      <c r="H79951" s="1">
        <v>8.9838922029708108</v>
      </c>
      <c r="I79951" s="1">
        <v>9.1923216171924107</v>
      </c>
      <c r="J79951" s="1">
        <v>9.4522788927658699</v>
      </c>
    </row>
    <row r="79952" spans="1:10" x14ac:dyDescent="0.25">
      <c r="A79952" s="1" t="s">
        <v>1741</v>
      </c>
      <c r="B79952" s="1" t="s">
        <v>1675</v>
      </c>
      <c r="C79952" s="1" t="s">
        <v>1676</v>
      </c>
      <c r="D79952" s="1" t="s">
        <v>839</v>
      </c>
      <c r="E79952" s="1" t="s">
        <v>840</v>
      </c>
      <c r="F79952" s="1">
        <v>31039880</v>
      </c>
      <c r="G79952" s="1">
        <v>32134114</v>
      </c>
      <c r="H79952" s="1">
        <v>33149441</v>
      </c>
      <c r="I79952" s="1">
        <v>34212821</v>
      </c>
      <c r="J79952" s="1">
        <v>35462431</v>
      </c>
    </row>
    <row r="79953" spans="1:10" x14ac:dyDescent="0.25">
      <c r="A79953" s="1" t="s">
        <v>1741</v>
      </c>
      <c r="B79953" s="1" t="s">
        <v>1675</v>
      </c>
      <c r="C79953" s="1" t="s">
        <v>1676</v>
      </c>
      <c r="D79953" s="1" t="s">
        <v>841</v>
      </c>
      <c r="E79953" s="1" t="s">
        <v>842</v>
      </c>
      <c r="F79953" s="1">
        <v>9.4910364570318997</v>
      </c>
      <c r="G79953" s="1">
        <v>9.7423863576437295</v>
      </c>
      <c r="H79953" s="1">
        <v>9.9763225695092608</v>
      </c>
      <c r="I79953" s="1">
        <v>10.224191397727999</v>
      </c>
      <c r="J79953" s="1">
        <v>10.5175281450536</v>
      </c>
    </row>
    <row r="79954" spans="1:10" x14ac:dyDescent="0.25">
      <c r="A79954" s="1" t="s">
        <v>1741</v>
      </c>
      <c r="B79954" s="1" t="s">
        <v>1675</v>
      </c>
      <c r="C79954" s="1" t="s">
        <v>1676</v>
      </c>
      <c r="D79954" s="1" t="s">
        <v>843</v>
      </c>
      <c r="E79954" s="1" t="s">
        <v>844</v>
      </c>
      <c r="F79954" s="1">
        <v>24338375</v>
      </c>
      <c r="G79954" s="1">
        <v>25080394</v>
      </c>
      <c r="H79954" s="1">
        <v>25693138</v>
      </c>
      <c r="I79954" s="1">
        <v>26392790</v>
      </c>
      <c r="J79954" s="1">
        <v>27315377</v>
      </c>
    </row>
    <row r="79955" spans="1:10" x14ac:dyDescent="0.25">
      <c r="A79955" s="1" t="s">
        <v>1741</v>
      </c>
      <c r="B79955" s="1" t="s">
        <v>1675</v>
      </c>
      <c r="C79955" s="1" t="s">
        <v>1676</v>
      </c>
      <c r="D79955" s="1" t="s">
        <v>845</v>
      </c>
      <c r="E79955" s="1" t="s">
        <v>846</v>
      </c>
      <c r="F79955" s="1">
        <v>7.6475728108677501</v>
      </c>
      <c r="G79955" s="1">
        <v>7.82064262128136</v>
      </c>
      <c r="H79955" s="1">
        <v>7.9619880597520103</v>
      </c>
      <c r="I79955" s="1">
        <v>8.1288440842788798</v>
      </c>
      <c r="J79955" s="1">
        <v>8.3538196087304701</v>
      </c>
    </row>
    <row r="79956" spans="1:10" x14ac:dyDescent="0.25">
      <c r="A79956" s="1" t="s">
        <v>1741</v>
      </c>
      <c r="B79956" s="1" t="s">
        <v>1675</v>
      </c>
      <c r="C79956" s="1" t="s">
        <v>1676</v>
      </c>
      <c r="D79956" s="1" t="s">
        <v>847</v>
      </c>
      <c r="E79956" s="1" t="s">
        <v>848</v>
      </c>
      <c r="F79956" s="1">
        <v>55378257</v>
      </c>
      <c r="G79956" s="1">
        <v>57214507</v>
      </c>
      <c r="H79956" s="1">
        <v>58842579</v>
      </c>
      <c r="I79956" s="1">
        <v>60605614</v>
      </c>
      <c r="J79956" s="1">
        <v>62777812</v>
      </c>
    </row>
    <row r="79957" spans="1:10" x14ac:dyDescent="0.25">
      <c r="A79957" s="1" t="s">
        <v>1741</v>
      </c>
      <c r="B79957" s="1" t="s">
        <v>1675</v>
      </c>
      <c r="C79957" s="1" t="s">
        <v>1676</v>
      </c>
      <c r="D79957" s="1" t="s">
        <v>849</v>
      </c>
      <c r="E79957" s="1" t="s">
        <v>850</v>
      </c>
      <c r="F79957" s="1">
        <v>3.2967535803263801</v>
      </c>
      <c r="G79957" s="1">
        <v>3.38490833205856</v>
      </c>
      <c r="H79957" s="1">
        <v>3.4659620075425899</v>
      </c>
      <c r="I79957" s="1">
        <v>3.5497513611821199</v>
      </c>
      <c r="J79957" s="1">
        <v>3.6417262295242798</v>
      </c>
    </row>
    <row r="79958" spans="1:10" x14ac:dyDescent="0.25">
      <c r="A79958" s="1" t="s">
        <v>1741</v>
      </c>
      <c r="B79958" s="1" t="s">
        <v>1675</v>
      </c>
      <c r="C79958" s="1" t="s">
        <v>1676</v>
      </c>
      <c r="D79958" s="1" t="s">
        <v>851</v>
      </c>
      <c r="E79958" s="1" t="s">
        <v>852</v>
      </c>
      <c r="F79958" s="1">
        <v>2.9038688356251501</v>
      </c>
      <c r="G79958" s="1">
        <v>2.9741860210710001</v>
      </c>
      <c r="H79958" s="1">
        <v>3.0357573594245202</v>
      </c>
      <c r="I79958" s="1">
        <v>3.1029455874904599</v>
      </c>
      <c r="J79958" s="1">
        <v>3.18214652507951</v>
      </c>
    </row>
    <row r="79959" spans="1:10" x14ac:dyDescent="0.25">
      <c r="A79959" s="1" t="s">
        <v>1741</v>
      </c>
      <c r="B79959" s="1" t="s">
        <v>1675</v>
      </c>
      <c r="C79959" s="1" t="s">
        <v>1676</v>
      </c>
      <c r="D79959" s="1" t="s">
        <v>853</v>
      </c>
      <c r="E79959" s="1" t="s">
        <v>854</v>
      </c>
      <c r="F79959" s="1">
        <v>2.42041530000522</v>
      </c>
      <c r="G79959" s="1">
        <v>2.5091474508741198</v>
      </c>
      <c r="H79959" s="1">
        <v>2.5962544217588999</v>
      </c>
      <c r="I79959" s="1">
        <v>2.6831468846293798</v>
      </c>
      <c r="J79959" s="1">
        <v>2.77556544653691</v>
      </c>
    </row>
    <row r="79960" spans="1:10" x14ac:dyDescent="0.25">
      <c r="A79960" s="1" t="s">
        <v>1741</v>
      </c>
      <c r="B79960" s="1" t="s">
        <v>1675</v>
      </c>
      <c r="C79960" s="1" t="s">
        <v>1676</v>
      </c>
      <c r="D79960" s="1" t="s">
        <v>855</v>
      </c>
      <c r="E79960" s="1" t="s">
        <v>856</v>
      </c>
      <c r="F79960" s="1">
        <v>2.0495205216472998</v>
      </c>
      <c r="G79960" s="1">
        <v>2.10984012396744</v>
      </c>
      <c r="H79960" s="1">
        <v>2.1664645716352902</v>
      </c>
      <c r="I79960" s="1">
        <v>2.2291398492518799</v>
      </c>
      <c r="J79960" s="1">
        <v>2.3027053258185801</v>
      </c>
    </row>
    <row r="79961" spans="1:10" x14ac:dyDescent="0.25">
      <c r="A79961" s="1" t="s">
        <v>1741</v>
      </c>
      <c r="B79961" s="1" t="s">
        <v>1675</v>
      </c>
      <c r="C79961" s="1" t="s">
        <v>1676</v>
      </c>
      <c r="D79961" s="1" t="s">
        <v>857</v>
      </c>
      <c r="E79961" s="1" t="s">
        <v>858</v>
      </c>
      <c r="F79961" s="1">
        <v>1.7280732953631399</v>
      </c>
      <c r="G79961" s="1">
        <v>1.7657247352427501</v>
      </c>
      <c r="H79961" s="1">
        <v>1.80332044332733</v>
      </c>
      <c r="I79961" s="1">
        <v>1.8484883254440401</v>
      </c>
      <c r="J79961" s="1">
        <v>1.90832757737653</v>
      </c>
    </row>
    <row r="79962" spans="1:10" x14ac:dyDescent="0.25">
      <c r="A79962" s="1" t="s">
        <v>1741</v>
      </c>
      <c r="B79962" s="1" t="s">
        <v>1675</v>
      </c>
      <c r="C79962" s="1" t="s">
        <v>1676</v>
      </c>
      <c r="D79962" s="1" t="s">
        <v>859</v>
      </c>
      <c r="E79962" s="1" t="s">
        <v>860</v>
      </c>
      <c r="F79962" s="1">
        <v>1.3802348377109199</v>
      </c>
      <c r="G79962" s="1">
        <v>1.40374411079325</v>
      </c>
      <c r="H79962" s="1">
        <v>1.42056324953341</v>
      </c>
      <c r="I79962" s="1">
        <v>1.44487791341672</v>
      </c>
      <c r="J79962" s="1">
        <v>1.4855123388906899</v>
      </c>
    </row>
    <row r="79963" spans="1:10" x14ac:dyDescent="0.25">
      <c r="A79963" s="1" t="s">
        <v>1741</v>
      </c>
      <c r="B79963" s="1" t="s">
        <v>1675</v>
      </c>
      <c r="C79963" s="1" t="s">
        <v>1676</v>
      </c>
      <c r="D79963" s="1" t="s">
        <v>861</v>
      </c>
      <c r="E79963" s="1" t="s">
        <v>862</v>
      </c>
      <c r="F79963" s="1">
        <v>2.0457942813371601</v>
      </c>
      <c r="G79963" s="1">
        <v>2.0826058394682798</v>
      </c>
      <c r="H79963" s="1">
        <v>2.1107856968804399</v>
      </c>
      <c r="I79963" s="1">
        <v>2.14280482647243</v>
      </c>
      <c r="J79963" s="1">
        <v>2.1919088916159102</v>
      </c>
    </row>
    <row r="79964" spans="1:10" x14ac:dyDescent="0.25">
      <c r="A79964" s="1" t="s">
        <v>1741</v>
      </c>
      <c r="B79964" s="1" t="s">
        <v>1675</v>
      </c>
      <c r="C79964" s="1" t="s">
        <v>1676</v>
      </c>
      <c r="D79964" s="1" t="s">
        <v>863</v>
      </c>
      <c r="E79964" s="1" t="s">
        <v>864</v>
      </c>
      <c r="F79964" s="1">
        <v>1.31394861588439</v>
      </c>
      <c r="G79964" s="1">
        <v>1.3328723654496799</v>
      </c>
      <c r="H79964" s="1">
        <v>1.33920287915879</v>
      </c>
      <c r="I79964" s="1">
        <v>1.35188073411982</v>
      </c>
      <c r="J79964" s="1">
        <v>1.3834554189416799</v>
      </c>
    </row>
    <row r="79965" spans="1:10" x14ac:dyDescent="0.25">
      <c r="A79965" s="1" t="s">
        <v>1741</v>
      </c>
      <c r="B79965" s="1" t="s">
        <v>1675</v>
      </c>
      <c r="C79965" s="1" t="s">
        <v>1676</v>
      </c>
      <c r="D79965" s="1" t="s">
        <v>865</v>
      </c>
      <c r="E79965" s="1" t="s">
        <v>866</v>
      </c>
      <c r="F79965" s="1">
        <v>0.88607665290292903</v>
      </c>
      <c r="G79965" s="1">
        <v>0.811906397173075</v>
      </c>
      <c r="H79965" s="1">
        <v>0.68338482787497401</v>
      </c>
      <c r="I79965" s="1">
        <v>0.66082426775821501</v>
      </c>
      <c r="J79965" s="1">
        <v>0.73537388947322302</v>
      </c>
    </row>
    <row r="79966" spans="1:10" x14ac:dyDescent="0.25">
      <c r="A79966" s="1" t="s">
        <v>1741</v>
      </c>
      <c r="B79966" s="1" t="s">
        <v>1675</v>
      </c>
      <c r="C79966" s="1" t="s">
        <v>1676</v>
      </c>
      <c r="D79966" s="1" t="s">
        <v>869</v>
      </c>
      <c r="E79966" s="1" t="s">
        <v>870</v>
      </c>
      <c r="F79966" s="1">
        <v>23.209407679265301</v>
      </c>
      <c r="G79966" s="1">
        <v>23.1890486814791</v>
      </c>
      <c r="H79966" s="1">
        <v>23.2036755494047</v>
      </c>
      <c r="I79966" s="1">
        <v>23.227709481974699</v>
      </c>
      <c r="J79966" s="1">
        <v>23.238082369874299</v>
      </c>
    </row>
    <row r="79967" spans="1:10" x14ac:dyDescent="0.25">
      <c r="A79967" s="1" t="s">
        <v>1741</v>
      </c>
      <c r="B79967" s="1" t="s">
        <v>1675</v>
      </c>
      <c r="C79967" s="1" t="s">
        <v>1676</v>
      </c>
      <c r="D79967" s="1" t="s">
        <v>873</v>
      </c>
      <c r="E79967" s="1" t="s">
        <v>874</v>
      </c>
      <c r="F79967" s="1">
        <v>38.251430070480502</v>
      </c>
      <c r="G79967" s="1">
        <v>38.398115217263502</v>
      </c>
      <c r="H79967" s="1">
        <v>38.591557661373002</v>
      </c>
      <c r="I79967" s="1">
        <v>38.788220782178698</v>
      </c>
      <c r="J79967" s="1">
        <v>38.949638910040903</v>
      </c>
    </row>
    <row r="79968" spans="1:10" x14ac:dyDescent="0.25">
      <c r="A79968" s="1" t="s">
        <v>1741</v>
      </c>
      <c r="B79968" s="1" t="s">
        <v>1675</v>
      </c>
      <c r="C79968" s="1" t="s">
        <v>1676</v>
      </c>
      <c r="D79968" s="1" t="s">
        <v>875</v>
      </c>
      <c r="E79968" s="1" t="s">
        <v>876</v>
      </c>
      <c r="F79968" s="1">
        <v>327044151</v>
      </c>
      <c r="G79968" s="1">
        <v>329838234</v>
      </c>
      <c r="H79968" s="1">
        <v>332281167</v>
      </c>
      <c r="I79968" s="1">
        <v>334626180</v>
      </c>
      <c r="J79968" s="1">
        <v>337174577</v>
      </c>
    </row>
    <row r="79969" spans="1:10" x14ac:dyDescent="0.25">
      <c r="A79969" s="1" t="s">
        <v>1741</v>
      </c>
      <c r="B79969" s="1" t="s">
        <v>1675</v>
      </c>
      <c r="C79969" s="1" t="s">
        <v>1676</v>
      </c>
      <c r="D79969" s="1" t="s">
        <v>877</v>
      </c>
      <c r="E79969" s="1" t="s">
        <v>878</v>
      </c>
      <c r="F79969" s="1">
        <v>50.681430699952401</v>
      </c>
      <c r="G79969" s="1">
        <v>50.7027654338739</v>
      </c>
      <c r="H79969" s="1">
        <v>50.7316012752189</v>
      </c>
      <c r="I79969" s="1">
        <v>50.754233840612002</v>
      </c>
      <c r="J79969" s="1">
        <v>50.7674303119474</v>
      </c>
    </row>
    <row r="79970" spans="1:10" x14ac:dyDescent="0.25">
      <c r="A79970" s="1" t="s">
        <v>1741</v>
      </c>
      <c r="B79970" s="1" t="s">
        <v>1675</v>
      </c>
      <c r="C79970" s="1" t="s">
        <v>1676</v>
      </c>
      <c r="D79970" s="1" t="s">
        <v>879</v>
      </c>
      <c r="E79970" s="1" t="s">
        <v>880</v>
      </c>
      <c r="F79970" s="1">
        <v>318249688</v>
      </c>
      <c r="G79970" s="1">
        <v>320694794</v>
      </c>
      <c r="H79970" s="1">
        <v>322697507</v>
      </c>
      <c r="I79970" s="1">
        <v>324680741</v>
      </c>
      <c r="J79970" s="1">
        <v>326980721</v>
      </c>
    </row>
    <row r="79971" spans="1:10" x14ac:dyDescent="0.25">
      <c r="A79971" s="1" t="s">
        <v>1741</v>
      </c>
      <c r="B79971" s="1" t="s">
        <v>1675</v>
      </c>
      <c r="C79971" s="1" t="s">
        <v>1676</v>
      </c>
      <c r="D79971" s="1" t="s">
        <v>881</v>
      </c>
      <c r="E79971" s="1" t="s">
        <v>882</v>
      </c>
      <c r="F79971" s="1">
        <v>49.318568558496899</v>
      </c>
      <c r="G79971" s="1">
        <v>49.2972348785203</v>
      </c>
      <c r="H79971" s="1">
        <v>49.268399335487999</v>
      </c>
      <c r="I79971" s="1">
        <v>49.2457650901029</v>
      </c>
      <c r="J79971" s="1">
        <v>49.2325695504233</v>
      </c>
    </row>
    <row r="79972" spans="1:10" x14ac:dyDescent="0.25">
      <c r="A79972" s="1" t="s">
        <v>1741</v>
      </c>
      <c r="B79972" s="1" t="s">
        <v>1675</v>
      </c>
      <c r="C79972" s="1" t="s">
        <v>1676</v>
      </c>
      <c r="D79972" s="1" t="s">
        <v>883</v>
      </c>
      <c r="E79972" s="1" t="s">
        <v>884</v>
      </c>
      <c r="F79972" s="1">
        <v>645293844</v>
      </c>
      <c r="G79972" s="1">
        <v>650533026</v>
      </c>
      <c r="H79972" s="1">
        <v>654978670</v>
      </c>
      <c r="I79972" s="1">
        <v>659306928</v>
      </c>
      <c r="J79972" s="1">
        <v>664155299</v>
      </c>
    </row>
    <row r="79973" spans="1:10" x14ac:dyDescent="0.25">
      <c r="A79973" s="1" t="s">
        <v>1741</v>
      </c>
      <c r="B79973" s="1" t="s">
        <v>1675</v>
      </c>
      <c r="C79973" s="1" t="s">
        <v>1676</v>
      </c>
      <c r="D79973" s="1" t="s">
        <v>885</v>
      </c>
      <c r="E79973" s="1" t="s">
        <v>886</v>
      </c>
      <c r="F79973" s="1">
        <v>-243048368.51174301</v>
      </c>
      <c r="G79973" s="1">
        <v>-5204296532.65522</v>
      </c>
      <c r="H79973" s="1">
        <v>5893565454.8318996</v>
      </c>
      <c r="I79973" s="1">
        <v>13794165346.6182</v>
      </c>
      <c r="J79973" s="1">
        <v>-7456691347.6122303</v>
      </c>
    </row>
    <row r="79974" spans="1:10" x14ac:dyDescent="0.25">
      <c r="A79974" s="1" t="s">
        <v>1741</v>
      </c>
      <c r="B79974" s="1" t="s">
        <v>1675</v>
      </c>
      <c r="C79974" s="1" t="s">
        <v>1676</v>
      </c>
      <c r="D79974" s="1" t="s">
        <v>909</v>
      </c>
      <c r="E79974" s="1" t="s">
        <v>910</v>
      </c>
      <c r="F79974" s="1">
        <v>6</v>
      </c>
      <c r="G79974" s="1">
        <v>6</v>
      </c>
      <c r="H79974" s="1">
        <v>6</v>
      </c>
      <c r="I79974" s="1">
        <v>6</v>
      </c>
      <c r="J79974" s="1">
        <v>6</v>
      </c>
    </row>
    <row r="79975" spans="1:10" x14ac:dyDescent="0.25">
      <c r="A79975" s="1" t="s">
        <v>1741</v>
      </c>
      <c r="B79975" s="1" t="s">
        <v>1675</v>
      </c>
      <c r="C79975" s="1" t="s">
        <v>1676</v>
      </c>
      <c r="D79975" s="1" t="s">
        <v>913</v>
      </c>
      <c r="E79975" s="1" t="s">
        <v>914</v>
      </c>
      <c r="F79975" s="1">
        <v>95.765449523925795</v>
      </c>
      <c r="G79975" s="1">
        <v>96.376296997070298</v>
      </c>
      <c r="H79975" s="1">
        <v>96.997482299804702</v>
      </c>
      <c r="I79975" s="1">
        <v>96.977569580078097</v>
      </c>
      <c r="J79975" s="1">
        <v>96.644111633300795</v>
      </c>
    </row>
    <row r="79976" spans="1:10" x14ac:dyDescent="0.25">
      <c r="A79976" s="1" t="s">
        <v>1741</v>
      </c>
      <c r="B79976" s="1" t="s">
        <v>1675</v>
      </c>
      <c r="C79976" s="1" t="s">
        <v>1676</v>
      </c>
      <c r="D79976" s="1" t="s">
        <v>915</v>
      </c>
      <c r="E79976" s="1" t="s">
        <v>916</v>
      </c>
      <c r="F79976" s="1">
        <v>92.963081359863295</v>
      </c>
      <c r="G79976" s="1">
        <v>93.352287292480497</v>
      </c>
      <c r="H79976" s="1">
        <v>94.151252746582003</v>
      </c>
      <c r="I79976" s="1">
        <v>93.836807250976605</v>
      </c>
      <c r="J79976" s="1">
        <v>94.371307373046903</v>
      </c>
    </row>
    <row r="79977" spans="1:10" x14ac:dyDescent="0.25">
      <c r="A79977" s="1" t="s">
        <v>1741</v>
      </c>
      <c r="B79977" s="1" t="s">
        <v>1675</v>
      </c>
      <c r="C79977" s="1" t="s">
        <v>1676</v>
      </c>
      <c r="D79977" s="1" t="s">
        <v>917</v>
      </c>
      <c r="E79977" s="1" t="s">
        <v>918</v>
      </c>
      <c r="F79977" s="1">
        <v>94.352462768554702</v>
      </c>
      <c r="G79977" s="1">
        <v>94.82421875</v>
      </c>
      <c r="H79977" s="1">
        <v>95.544631958007798</v>
      </c>
      <c r="I79977" s="1">
        <v>95.382736206054702</v>
      </c>
      <c r="J79977" s="1">
        <v>95.498840332031193</v>
      </c>
    </row>
    <row r="79978" spans="1:10" x14ac:dyDescent="0.25">
      <c r="A79978" s="1" t="s">
        <v>1741</v>
      </c>
      <c r="B79978" s="1" t="s">
        <v>1675</v>
      </c>
      <c r="C79978" s="1" t="s">
        <v>1676</v>
      </c>
      <c r="D79978" s="1" t="s">
        <v>919</v>
      </c>
      <c r="E79978" s="1" t="s">
        <v>920</v>
      </c>
      <c r="F79978" s="1">
        <v>6</v>
      </c>
      <c r="G79978" s="1">
        <v>6</v>
      </c>
      <c r="H79978" s="1">
        <v>6</v>
      </c>
      <c r="I79978" s="1">
        <v>6</v>
      </c>
      <c r="J79978" s="1">
        <v>6</v>
      </c>
    </row>
    <row r="79979" spans="1:10" x14ac:dyDescent="0.25">
      <c r="A79979" s="1" t="s">
        <v>1741</v>
      </c>
      <c r="B79979" s="1" t="s">
        <v>1675</v>
      </c>
      <c r="C79979" s="1" t="s">
        <v>1676</v>
      </c>
      <c r="D79979" s="1" t="s">
        <v>921</v>
      </c>
      <c r="E79979" s="1" t="s">
        <v>922</v>
      </c>
      <c r="F79979" s="1">
        <v>63088200</v>
      </c>
      <c r="G79979" s="1">
        <v>62581708</v>
      </c>
      <c r="H79979" s="1">
        <v>62175664</v>
      </c>
      <c r="I79979" s="1">
        <v>62055028</v>
      </c>
      <c r="J79979" s="1">
        <v>61439632</v>
      </c>
    </row>
    <row r="79980" spans="1:10" x14ac:dyDescent="0.25">
      <c r="A79980" s="1" t="s">
        <v>1741</v>
      </c>
      <c r="B79980" s="1" t="s">
        <v>1675</v>
      </c>
      <c r="C79980" s="1" t="s">
        <v>1676</v>
      </c>
      <c r="D79980" s="1" t="s">
        <v>923</v>
      </c>
      <c r="E79980" s="1" t="s">
        <v>924</v>
      </c>
      <c r="F79980" s="1">
        <v>3103826</v>
      </c>
      <c r="G79980" s="1">
        <v>3092544.75</v>
      </c>
      <c r="H79980" s="1">
        <v>3091704</v>
      </c>
      <c r="I79980" s="1">
        <v>3157732.75</v>
      </c>
      <c r="J79980" s="1">
        <v>3206985.75</v>
      </c>
    </row>
    <row r="79981" spans="1:10" x14ac:dyDescent="0.25">
      <c r="A79981" s="1" t="s">
        <v>1741</v>
      </c>
      <c r="B79981" s="1" t="s">
        <v>1675</v>
      </c>
      <c r="C79981" s="1" t="s">
        <v>1676</v>
      </c>
      <c r="D79981" s="1" t="s">
        <v>925</v>
      </c>
      <c r="E79981" s="1" t="s">
        <v>926</v>
      </c>
      <c r="F79981" s="1">
        <v>77.397300720214801</v>
      </c>
      <c r="G79981" s="1">
        <v>77.7728271484375</v>
      </c>
      <c r="H79981" s="1">
        <v>77.790878295898395</v>
      </c>
      <c r="I79981" s="1">
        <v>77.905578613281193</v>
      </c>
      <c r="J79981" s="1">
        <v>78.531089782714801</v>
      </c>
    </row>
    <row r="79982" spans="1:10" x14ac:dyDescent="0.25">
      <c r="A79982" s="1" t="s">
        <v>1741</v>
      </c>
      <c r="B79982" s="1" t="s">
        <v>1675</v>
      </c>
      <c r="C79982" s="1" t="s">
        <v>1676</v>
      </c>
      <c r="D79982" s="1" t="s">
        <v>927</v>
      </c>
      <c r="E79982" s="1" t="s">
        <v>928</v>
      </c>
      <c r="F79982" s="1">
        <v>251228747516.66599</v>
      </c>
      <c r="G79982" s="1">
        <v>192315981342.983</v>
      </c>
      <c r="H79982" s="1">
        <v>252360417174.70599</v>
      </c>
      <c r="I79982" s="1">
        <v>286771589136.40802</v>
      </c>
      <c r="J79982" s="1">
        <v>314044612758.67401</v>
      </c>
    </row>
    <row r="79983" spans="1:10" x14ac:dyDescent="0.25">
      <c r="A79983" s="1" t="s">
        <v>1741</v>
      </c>
      <c r="B79983" s="1" t="s">
        <v>1675</v>
      </c>
      <c r="C79983" s="1" t="s">
        <v>1676</v>
      </c>
      <c r="D79983" s="1" t="s">
        <v>929</v>
      </c>
      <c r="E79983" s="1" t="s">
        <v>930</v>
      </c>
      <c r="F79983" s="1">
        <v>79788921118.104004</v>
      </c>
      <c r="G79983" s="1">
        <v>52469793321.893898</v>
      </c>
      <c r="H79983" s="1">
        <v>69013251160.144608</v>
      </c>
      <c r="I79983" s="1">
        <v>95182209107.482101</v>
      </c>
      <c r="J79983" s="1">
        <v>100770318729.7</v>
      </c>
    </row>
    <row r="79984" spans="1:10" x14ac:dyDescent="0.25">
      <c r="A79984" s="1" t="s">
        <v>1741</v>
      </c>
      <c r="B79984" s="1" t="s">
        <v>1675</v>
      </c>
      <c r="C79984" s="1" t="s">
        <v>1676</v>
      </c>
      <c r="D79984" s="1" t="s">
        <v>935</v>
      </c>
      <c r="E79984" s="1" t="s">
        <v>936</v>
      </c>
      <c r="F79984" s="1">
        <v>31.669776119403</v>
      </c>
      <c r="G79984" s="1">
        <v>32.757793764988001</v>
      </c>
      <c r="H79984" s="1">
        <v>34.408861064290903</v>
      </c>
      <c r="I79984" s="1">
        <v>35.733933483370798</v>
      </c>
      <c r="J79984" s="1">
        <v>35.699588477366298</v>
      </c>
    </row>
    <row r="79985" spans="1:10" x14ac:dyDescent="0.25">
      <c r="A79985" s="1" t="s">
        <v>1741</v>
      </c>
      <c r="B79985" s="1" t="s">
        <v>1675</v>
      </c>
      <c r="C79985" s="1" t="s">
        <v>1676</v>
      </c>
      <c r="D79985" s="1" t="s">
        <v>939</v>
      </c>
      <c r="E79985" s="1" t="s">
        <v>940</v>
      </c>
      <c r="F79985" s="1">
        <v>68.772614694012702</v>
      </c>
      <c r="G79985" s="1">
        <v>66.933267156466599</v>
      </c>
      <c r="H79985" s="1">
        <v>67.951630962309494</v>
      </c>
      <c r="I79985" s="1">
        <v>68.473656224245701</v>
      </c>
      <c r="J79985" s="1">
        <v>68.795634424912294</v>
      </c>
    </row>
    <row r="79986" spans="1:10" x14ac:dyDescent="0.25">
      <c r="A79986" s="1" t="s">
        <v>1741</v>
      </c>
      <c r="B79986" s="1" t="s">
        <v>1675</v>
      </c>
      <c r="C79986" s="1" t="s">
        <v>1676</v>
      </c>
      <c r="D79986" s="1" t="s">
        <v>941</v>
      </c>
      <c r="E79986" s="1" t="s">
        <v>942</v>
      </c>
      <c r="F79986" s="1">
        <v>69.161339841609106</v>
      </c>
      <c r="G79986" s="1">
        <v>67.478144383833197</v>
      </c>
      <c r="H79986" s="1">
        <v>68.2831593568351</v>
      </c>
      <c r="I79986" s="1">
        <v>69.103377298816596</v>
      </c>
      <c r="J79986" s="1">
        <v>69.704202164365299</v>
      </c>
    </row>
    <row r="79987" spans="1:10" x14ac:dyDescent="0.25">
      <c r="A79987" s="1" t="s">
        <v>1741</v>
      </c>
      <c r="B79987" s="1" t="s">
        <v>1675</v>
      </c>
      <c r="C79987" s="1" t="s">
        <v>1676</v>
      </c>
      <c r="D79987" s="1" t="s">
        <v>947</v>
      </c>
      <c r="E79987" s="1" t="s">
        <v>948</v>
      </c>
      <c r="F79987" s="1">
        <v>257918</v>
      </c>
      <c r="G79987" s="1">
        <v>308741</v>
      </c>
      <c r="H79987" s="1">
        <v>269213</v>
      </c>
      <c r="I79987" s="1">
        <v>296962</v>
      </c>
      <c r="J79987" s="1">
        <v>507916</v>
      </c>
    </row>
    <row r="79988" spans="1:10" x14ac:dyDescent="0.25">
      <c r="A79988" s="1" t="s">
        <v>1741</v>
      </c>
      <c r="B79988" s="1" t="s">
        <v>1675</v>
      </c>
      <c r="C79988" s="1" t="s">
        <v>1676</v>
      </c>
      <c r="D79988" s="1" t="s">
        <v>949</v>
      </c>
      <c r="E79988" s="1" t="s">
        <v>950</v>
      </c>
      <c r="F79988" s="1">
        <v>439724</v>
      </c>
      <c r="G79988" s="1">
        <v>538350</v>
      </c>
      <c r="H79988" s="1">
        <v>529528</v>
      </c>
      <c r="I79988" s="1">
        <v>589361</v>
      </c>
      <c r="J79988" s="1">
        <v>860012</v>
      </c>
    </row>
    <row r="79989" spans="1:10" x14ac:dyDescent="0.25">
      <c r="A79989" s="1" t="s">
        <v>1741</v>
      </c>
      <c r="B79989" s="1" t="s">
        <v>1675</v>
      </c>
      <c r="C79989" s="1" t="s">
        <v>1676</v>
      </c>
      <c r="D79989" s="1" t="s">
        <v>979</v>
      </c>
      <c r="E79989" s="1" t="s">
        <v>980</v>
      </c>
      <c r="F79989" s="1">
        <v>123317084</v>
      </c>
      <c r="G79989" s="1">
        <v>122720080</v>
      </c>
      <c r="H79989" s="1">
        <v>121971004</v>
      </c>
      <c r="I79989" s="1">
        <v>121167310</v>
      </c>
      <c r="J79989" s="1">
        <v>120415677</v>
      </c>
    </row>
    <row r="79990" spans="1:10" x14ac:dyDescent="0.25">
      <c r="A79990" s="1" t="s">
        <v>1741</v>
      </c>
      <c r="B79990" s="1" t="s">
        <v>1675</v>
      </c>
      <c r="C79990" s="1" t="s">
        <v>1676</v>
      </c>
      <c r="D79990" s="1" t="s">
        <v>981</v>
      </c>
      <c r="E79990" s="1" t="s">
        <v>982</v>
      </c>
      <c r="F79990" s="1">
        <v>19.111202453092702</v>
      </c>
      <c r="G79990" s="1">
        <v>18.865486844603701</v>
      </c>
      <c r="H79990" s="1">
        <v>18.6230424443334</v>
      </c>
      <c r="I79990" s="1">
        <v>18.378868573102299</v>
      </c>
      <c r="J79990" s="1">
        <v>18.131526861432398</v>
      </c>
    </row>
    <row r="79991" spans="1:10" x14ac:dyDescent="0.25">
      <c r="A79991" s="1" t="s">
        <v>1741</v>
      </c>
      <c r="B79991" s="1" t="s">
        <v>1675</v>
      </c>
      <c r="C79991" s="1" t="s">
        <v>1676</v>
      </c>
      <c r="D79991" s="1" t="s">
        <v>983</v>
      </c>
      <c r="E79991" s="1" t="s">
        <v>984</v>
      </c>
      <c r="F79991" s="1">
        <v>-0.35545227141570002</v>
      </c>
      <c r="G79991" s="1">
        <v>-0.48412108090391798</v>
      </c>
      <c r="H79991" s="1">
        <v>-0.61039399583181397</v>
      </c>
      <c r="I79991" s="1">
        <v>-0.65892218120956203</v>
      </c>
      <c r="J79991" s="1">
        <v>-0.62032655507495305</v>
      </c>
    </row>
    <row r="79992" spans="1:10" x14ac:dyDescent="0.25">
      <c r="A79992" s="1" t="s">
        <v>1741</v>
      </c>
      <c r="B79992" s="1" t="s">
        <v>1675</v>
      </c>
      <c r="C79992" s="1" t="s">
        <v>1676</v>
      </c>
      <c r="D79992" s="1" t="s">
        <v>985</v>
      </c>
      <c r="E79992" s="1" t="s">
        <v>986</v>
      </c>
      <c r="F79992" s="1">
        <v>106.31369781494099</v>
      </c>
      <c r="G79992" s="1">
        <v>105.605667114258</v>
      </c>
      <c r="H79992" s="1">
        <v>104.80490875244099</v>
      </c>
      <c r="I79992" s="1">
        <v>104.765487670898</v>
      </c>
      <c r="J79992" s="1">
        <v>104.505409240723</v>
      </c>
    </row>
    <row r="79993" spans="1:10" x14ac:dyDescent="0.25">
      <c r="A79993" s="1" t="s">
        <v>1741</v>
      </c>
      <c r="B79993" s="1" t="s">
        <v>1675</v>
      </c>
      <c r="C79993" s="1" t="s">
        <v>1676</v>
      </c>
      <c r="D79993" s="1" t="s">
        <v>987</v>
      </c>
      <c r="E79993" s="1" t="s">
        <v>988</v>
      </c>
      <c r="F79993" s="1">
        <v>105.56581878662099</v>
      </c>
      <c r="G79993" s="1">
        <v>104.694877624512</v>
      </c>
      <c r="H79993" s="1">
        <v>104.22519683837901</v>
      </c>
      <c r="I79993" s="1">
        <v>104.523109436035</v>
      </c>
      <c r="J79993" s="1">
        <v>104.170272827148</v>
      </c>
    </row>
    <row r="79994" spans="1:10" x14ac:dyDescent="0.25">
      <c r="A79994" s="1" t="s">
        <v>1741</v>
      </c>
      <c r="B79994" s="1" t="s">
        <v>1675</v>
      </c>
      <c r="C79994" s="1" t="s">
        <v>1676</v>
      </c>
      <c r="D79994" s="1" t="s">
        <v>989</v>
      </c>
      <c r="E79994" s="1" t="s">
        <v>990</v>
      </c>
      <c r="F79994" s="1">
        <v>107.031387329102</v>
      </c>
      <c r="G79994" s="1">
        <v>106.483642578125</v>
      </c>
      <c r="H79994" s="1">
        <v>105.362548828125</v>
      </c>
      <c r="I79994" s="1">
        <v>104.99774169921901</v>
      </c>
      <c r="J79994" s="1">
        <v>104.82721710205099</v>
      </c>
    </row>
    <row r="79995" spans="1:10" x14ac:dyDescent="0.25">
      <c r="A79995" s="1" t="s">
        <v>1741</v>
      </c>
      <c r="B79995" s="1" t="s">
        <v>1675</v>
      </c>
      <c r="C79995" s="1" t="s">
        <v>1676</v>
      </c>
      <c r="D79995" s="1" t="s">
        <v>991</v>
      </c>
      <c r="E79995" s="1" t="s">
        <v>992</v>
      </c>
      <c r="F79995" s="1">
        <v>20.477359771728501</v>
      </c>
      <c r="G79995" s="1">
        <v>20.3006801605225</v>
      </c>
      <c r="H79995" s="1">
        <v>19.312400817871101</v>
      </c>
      <c r="I79995" s="1">
        <v>19.943080902099599</v>
      </c>
      <c r="J79995" s="1">
        <v>20.016130447387699</v>
      </c>
    </row>
    <row r="79996" spans="1:10" x14ac:dyDescent="0.25">
      <c r="A79996" s="1" t="s">
        <v>1741</v>
      </c>
      <c r="B79996" s="1" t="s">
        <v>1675</v>
      </c>
      <c r="C79996" s="1" t="s">
        <v>1676</v>
      </c>
      <c r="D79996" s="1" t="s">
        <v>993</v>
      </c>
      <c r="E79996" s="1" t="s">
        <v>994</v>
      </c>
      <c r="F79996" s="1">
        <v>97.527641296386705</v>
      </c>
      <c r="G79996" s="1">
        <v>96.963798522949205</v>
      </c>
      <c r="H79996" s="1">
        <v>97.276458740234403</v>
      </c>
      <c r="I79996" s="1">
        <v>96.941291809082003</v>
      </c>
      <c r="J79996" s="1">
        <v>97.139778137207003</v>
      </c>
    </row>
    <row r="79997" spans="1:10" x14ac:dyDescent="0.25">
      <c r="A79997" s="1" t="s">
        <v>1741</v>
      </c>
      <c r="B79997" s="1" t="s">
        <v>1675</v>
      </c>
      <c r="C79997" s="1" t="s">
        <v>1676</v>
      </c>
      <c r="D79997" s="1" t="s">
        <v>995</v>
      </c>
      <c r="E79997" s="1" t="s">
        <v>996</v>
      </c>
      <c r="F79997" s="1">
        <v>99.997261047363295</v>
      </c>
      <c r="G79997" s="1">
        <v>99.569763183593807</v>
      </c>
      <c r="H79997" s="1">
        <v>100.54670715332</v>
      </c>
      <c r="I79997" s="1">
        <v>100.05931854248</v>
      </c>
      <c r="J79997" s="1">
        <v>100.011032104492</v>
      </c>
    </row>
    <row r="79998" spans="1:10" x14ac:dyDescent="0.25">
      <c r="A79998" s="1" t="s">
        <v>1741</v>
      </c>
      <c r="B79998" s="1" t="s">
        <v>1675</v>
      </c>
      <c r="C79998" s="1" t="s">
        <v>1676</v>
      </c>
      <c r="D79998" s="1" t="s">
        <v>997</v>
      </c>
      <c r="E79998" s="1" t="s">
        <v>998</v>
      </c>
      <c r="F79998" s="1">
        <v>95.154876708984403</v>
      </c>
      <c r="G79998" s="1">
        <v>94.466560363769503</v>
      </c>
      <c r="H79998" s="1">
        <v>94.149337768554702</v>
      </c>
      <c r="I79998" s="1">
        <v>93.9609375</v>
      </c>
      <c r="J79998" s="1">
        <v>94.377799987792997</v>
      </c>
    </row>
    <row r="79999" spans="1:10" x14ac:dyDescent="0.25">
      <c r="A79999" s="1" t="s">
        <v>1741</v>
      </c>
      <c r="B79999" s="1" t="s">
        <v>1675</v>
      </c>
      <c r="C79999" s="1" t="s">
        <v>1676</v>
      </c>
      <c r="D79999" s="1" t="s">
        <v>999</v>
      </c>
      <c r="E79999" s="1" t="s">
        <v>1000</v>
      </c>
      <c r="F79999" s="1">
        <v>18.9251308441162</v>
      </c>
      <c r="G79999" s="1">
        <v>18.794649124145501</v>
      </c>
      <c r="H79999" s="1">
        <v>18.128919601440401</v>
      </c>
      <c r="I79999" s="1">
        <v>18.589920043945298</v>
      </c>
      <c r="J79999" s="1">
        <v>18.6497402191162</v>
      </c>
    </row>
    <row r="80000" spans="1:10" x14ac:dyDescent="0.25">
      <c r="A80000" s="1" t="s">
        <v>1741</v>
      </c>
      <c r="B80000" s="1" t="s">
        <v>1675</v>
      </c>
      <c r="C80000" s="1" t="s">
        <v>1676</v>
      </c>
      <c r="D80000" s="1" t="s">
        <v>1001</v>
      </c>
      <c r="E80000" s="1" t="s">
        <v>1002</v>
      </c>
      <c r="F80000" s="1">
        <v>53.3283500671387</v>
      </c>
      <c r="G80000" s="1">
        <v>54.838981628417997</v>
      </c>
      <c r="H80000" s="1">
        <v>56.735919952392599</v>
      </c>
      <c r="I80000" s="1">
        <v>58.202548980712898</v>
      </c>
      <c r="J80000" s="1">
        <v>58.260631561279297</v>
      </c>
    </row>
    <row r="80001" spans="1:10" x14ac:dyDescent="0.25">
      <c r="A80001" s="1" t="s">
        <v>1741</v>
      </c>
      <c r="B80001" s="1" t="s">
        <v>1675</v>
      </c>
      <c r="C80001" s="1" t="s">
        <v>1676</v>
      </c>
      <c r="D80001" s="1" t="s">
        <v>1003</v>
      </c>
      <c r="E80001" s="1" t="s">
        <v>1004</v>
      </c>
      <c r="F80001" s="1">
        <v>1.2421900033950799</v>
      </c>
      <c r="G80001" s="1">
        <v>1.2604299783706701</v>
      </c>
      <c r="H80001" s="1">
        <v>1.2804199457168599</v>
      </c>
      <c r="I80001" s="1">
        <v>1.28565001487732</v>
      </c>
      <c r="J80001" s="1">
        <v>1.28822004795074</v>
      </c>
    </row>
    <row r="80002" spans="1:10" x14ac:dyDescent="0.25">
      <c r="A80002" s="1" t="s">
        <v>1741</v>
      </c>
      <c r="B80002" s="1" t="s">
        <v>1675</v>
      </c>
      <c r="C80002" s="1" t="s">
        <v>1676</v>
      </c>
      <c r="D80002" s="1" t="s">
        <v>1005</v>
      </c>
      <c r="E80002" s="1" t="s">
        <v>1006</v>
      </c>
      <c r="F80002" s="1">
        <v>60.788021087646499</v>
      </c>
      <c r="G80002" s="1">
        <v>63.2150688171387</v>
      </c>
      <c r="H80002" s="1">
        <v>66.178436279296903</v>
      </c>
      <c r="I80002" s="1">
        <v>68.067489624023395</v>
      </c>
      <c r="J80002" s="1">
        <v>68.252487182617202</v>
      </c>
    </row>
    <row r="80003" spans="1:10" x14ac:dyDescent="0.25">
      <c r="A80003" s="1" t="s">
        <v>1741</v>
      </c>
      <c r="B80003" s="1" t="s">
        <v>1675</v>
      </c>
      <c r="C80003" s="1" t="s">
        <v>1676</v>
      </c>
      <c r="D80003" s="1" t="s">
        <v>1007</v>
      </c>
      <c r="E80003" s="1" t="s">
        <v>1008</v>
      </c>
      <c r="F80003" s="1">
        <v>46.065719604492202</v>
      </c>
      <c r="G80003" s="1">
        <v>46.752059936523402</v>
      </c>
      <c r="H80003" s="1">
        <v>47.620979309082003</v>
      </c>
      <c r="I80003" s="1">
        <v>48.624118804931598</v>
      </c>
      <c r="J80003" s="1">
        <v>48.5807495117188</v>
      </c>
    </row>
    <row r="80004" spans="1:10" x14ac:dyDescent="0.25">
      <c r="A80004" s="1" t="s">
        <v>1741</v>
      </c>
      <c r="B80004" s="1" t="s">
        <v>1675</v>
      </c>
      <c r="C80004" s="1" t="s">
        <v>1676</v>
      </c>
      <c r="D80004" s="1" t="s">
        <v>1009</v>
      </c>
      <c r="E80004" s="1" t="s">
        <v>1010</v>
      </c>
      <c r="F80004" s="1">
        <v>6</v>
      </c>
      <c r="G80004" s="1">
        <v>6</v>
      </c>
      <c r="H80004" s="1">
        <v>6</v>
      </c>
      <c r="I80004" s="1">
        <v>6</v>
      </c>
      <c r="J80004" s="1">
        <v>6</v>
      </c>
    </row>
    <row r="80005" spans="1:10" x14ac:dyDescent="0.25">
      <c r="A80005" s="1" t="s">
        <v>1741</v>
      </c>
      <c r="B80005" s="1" t="s">
        <v>1675</v>
      </c>
      <c r="C80005" s="1" t="s">
        <v>1676</v>
      </c>
      <c r="D80005" s="1" t="s">
        <v>1011</v>
      </c>
      <c r="E80005" s="1" t="s">
        <v>1012</v>
      </c>
      <c r="F80005" s="1">
        <v>63632212</v>
      </c>
      <c r="G80005" s="1">
        <v>63129224</v>
      </c>
      <c r="H80005" s="1">
        <v>62994536</v>
      </c>
      <c r="I80005" s="1">
        <v>62738452</v>
      </c>
      <c r="J80005" s="1">
        <v>63005196</v>
      </c>
    </row>
    <row r="80006" spans="1:10" x14ac:dyDescent="0.25">
      <c r="A80006" s="1" t="s">
        <v>1741</v>
      </c>
      <c r="B80006" s="1" t="s">
        <v>1675</v>
      </c>
      <c r="C80006" s="1" t="s">
        <v>1676</v>
      </c>
      <c r="D80006" s="1" t="s">
        <v>1013</v>
      </c>
      <c r="E80006" s="1" t="s">
        <v>1014</v>
      </c>
      <c r="F80006" s="1">
        <v>4029629.25</v>
      </c>
      <c r="G80006" s="1">
        <v>4041589.25</v>
      </c>
      <c r="H80006" s="1">
        <v>4091611</v>
      </c>
      <c r="I80006" s="1">
        <v>4275202</v>
      </c>
      <c r="J80006" s="1">
        <v>4306591</v>
      </c>
    </row>
    <row r="80007" spans="1:10" x14ac:dyDescent="0.25">
      <c r="A80007" s="1" t="s">
        <v>1741</v>
      </c>
      <c r="B80007" s="1" t="s">
        <v>1675</v>
      </c>
      <c r="C80007" s="1" t="s">
        <v>1676</v>
      </c>
      <c r="D80007" s="1" t="s">
        <v>1015</v>
      </c>
      <c r="E80007" s="1" t="s">
        <v>1016</v>
      </c>
      <c r="F80007" s="1">
        <v>58.066989898681598</v>
      </c>
      <c r="G80007" s="1">
        <v>58.217601776122997</v>
      </c>
      <c r="H80007" s="1">
        <v>58.592689514160199</v>
      </c>
      <c r="I80007" s="1">
        <v>58.882148742675803</v>
      </c>
      <c r="J80007" s="1">
        <v>59.083301544189503</v>
      </c>
    </row>
    <row r="80008" spans="1:10" x14ac:dyDescent="0.25">
      <c r="A80008" s="1" t="s">
        <v>1741</v>
      </c>
      <c r="B80008" s="1" t="s">
        <v>1675</v>
      </c>
      <c r="C80008" s="1" t="s">
        <v>1676</v>
      </c>
      <c r="D80008" s="1" t="s">
        <v>1017</v>
      </c>
      <c r="E80008" s="1" t="s">
        <v>1018</v>
      </c>
      <c r="F80008" s="1">
        <v>2339884.25</v>
      </c>
      <c r="G80008" s="1">
        <v>2352916.25</v>
      </c>
      <c r="H80008" s="1">
        <v>2397385</v>
      </c>
      <c r="I80008" s="1">
        <v>2517331</v>
      </c>
      <c r="J80008" s="1">
        <v>2544476</v>
      </c>
    </row>
    <row r="80009" spans="1:10" x14ac:dyDescent="0.25">
      <c r="A80009" s="1" t="s">
        <v>1741</v>
      </c>
      <c r="B80009" s="1" t="s">
        <v>1675</v>
      </c>
      <c r="C80009" s="1" t="s">
        <v>1676</v>
      </c>
      <c r="D80009" s="1" t="s">
        <v>1019</v>
      </c>
      <c r="E80009" s="1" t="s">
        <v>1020</v>
      </c>
      <c r="F80009" s="1">
        <v>117351249843.881</v>
      </c>
      <c r="G80009" s="1">
        <v>123426534934.261</v>
      </c>
      <c r="H80009" s="1">
        <v>153032565925.18701</v>
      </c>
      <c r="I80009" s="1">
        <v>167138475657.09299</v>
      </c>
      <c r="J80009" s="1">
        <v>180135155172.63</v>
      </c>
    </row>
    <row r="80010" spans="1:10" x14ac:dyDescent="0.25">
      <c r="A80010" s="1" t="s">
        <v>1741</v>
      </c>
      <c r="B80010" s="1" t="s">
        <v>1675</v>
      </c>
      <c r="C80010" s="1" t="s">
        <v>1676</v>
      </c>
      <c r="D80010" s="1" t="s">
        <v>1021</v>
      </c>
      <c r="E80010" s="1" t="s">
        <v>1022</v>
      </c>
      <c r="F80010" s="1">
        <v>19481644365.732899</v>
      </c>
      <c r="G80010" s="1">
        <v>18061206593.647099</v>
      </c>
      <c r="H80010" s="1">
        <v>22476283387.6581</v>
      </c>
      <c r="I80010" s="1">
        <v>20133213440.159401</v>
      </c>
      <c r="J80010" s="1">
        <v>28563931960.038799</v>
      </c>
    </row>
    <row r="80011" spans="1:10" x14ac:dyDescent="0.25">
      <c r="A80011" s="1" t="s">
        <v>1741</v>
      </c>
      <c r="B80011" s="1" t="s">
        <v>1675</v>
      </c>
      <c r="C80011" s="1" t="s">
        <v>1676</v>
      </c>
      <c r="D80011" s="1" t="s">
        <v>1025</v>
      </c>
      <c r="E80011" s="1" t="s">
        <v>1026</v>
      </c>
      <c r="F80011" s="1">
        <v>1672.0667499856499</v>
      </c>
      <c r="G80011" s="1">
        <v>1969.2574378229999</v>
      </c>
      <c r="H80011" s="1">
        <v>2409.29677908442</v>
      </c>
      <c r="I80011" s="1">
        <v>2894.4121758113802</v>
      </c>
      <c r="J80011" s="1">
        <v>3227.1428131750899</v>
      </c>
    </row>
    <row r="80012" spans="1:10" x14ac:dyDescent="0.25">
      <c r="A80012" s="1" t="s">
        <v>1741</v>
      </c>
      <c r="B80012" s="1" t="s">
        <v>1675</v>
      </c>
      <c r="C80012" s="1" t="s">
        <v>1676</v>
      </c>
      <c r="D80012" s="1" t="s">
        <v>1027</v>
      </c>
      <c r="E80012" s="1" t="s">
        <v>1028</v>
      </c>
      <c r="F80012" s="1">
        <v>219334349312.642</v>
      </c>
      <c r="G80012" s="1">
        <v>140869261706.41901</v>
      </c>
      <c r="H80012" s="1">
        <v>179035487587.62201</v>
      </c>
      <c r="I80012" s="1">
        <v>245230038566.233</v>
      </c>
      <c r="J80012" s="1">
        <v>274512899945.96301</v>
      </c>
    </row>
    <row r="80013" spans="1:10" x14ac:dyDescent="0.25">
      <c r="A80013" s="1" t="s">
        <v>1741</v>
      </c>
      <c r="B80013" s="1" t="s">
        <v>1675</v>
      </c>
      <c r="C80013" s="1" t="s">
        <v>1676</v>
      </c>
      <c r="D80013" s="1" t="s">
        <v>1029</v>
      </c>
      <c r="E80013" s="1" t="s">
        <v>1030</v>
      </c>
      <c r="F80013" s="1">
        <v>263136928314.99701</v>
      </c>
      <c r="G80013" s="1">
        <v>191519004155.888</v>
      </c>
      <c r="H80013" s="1">
        <v>242602612885.086</v>
      </c>
      <c r="I80013" s="1">
        <v>320244321944.62903</v>
      </c>
      <c r="J80013" s="1">
        <v>328506112610.24103</v>
      </c>
    </row>
    <row r="80014" spans="1:10" x14ac:dyDescent="0.25">
      <c r="A80014" s="1" t="s">
        <v>1741</v>
      </c>
      <c r="B80014" s="1" t="s">
        <v>1675</v>
      </c>
      <c r="C80014" s="1" t="s">
        <v>1676</v>
      </c>
      <c r="D80014" s="1" t="s">
        <v>1031</v>
      </c>
      <c r="E80014" s="1" t="s">
        <v>1032</v>
      </c>
      <c r="F80014" s="1">
        <v>67.820305067755896</v>
      </c>
      <c r="G80014" s="1">
        <v>67.254004674598605</v>
      </c>
      <c r="H80014" s="1">
        <v>64.145275973126701</v>
      </c>
      <c r="I80014" s="1">
        <v>64.301863812230295</v>
      </c>
      <c r="J80014" s="1">
        <v>65.329650705804795</v>
      </c>
    </row>
    <row r="80015" spans="1:10" x14ac:dyDescent="0.25">
      <c r="A80015" s="1" t="s">
        <v>1741</v>
      </c>
      <c r="B80015" s="1" t="s">
        <v>1675</v>
      </c>
      <c r="C80015" s="1" t="s">
        <v>1676</v>
      </c>
      <c r="D80015" s="1" t="s">
        <v>1033</v>
      </c>
      <c r="E80015" s="1" t="s">
        <v>1034</v>
      </c>
      <c r="F80015" s="1">
        <v>1.1982163277671101</v>
      </c>
      <c r="G80015" s="1">
        <v>-6.6795174716974097</v>
      </c>
      <c r="H80015" s="1">
        <v>6.8005718959923902</v>
      </c>
      <c r="I80015" s="1">
        <v>4.7117798776104696</v>
      </c>
      <c r="J80015" s="1">
        <v>2.39109207464104</v>
      </c>
    </row>
    <row r="80016" spans="1:10" x14ac:dyDescent="0.25">
      <c r="A80016" s="1" t="s">
        <v>1741</v>
      </c>
      <c r="B80016" s="1" t="s">
        <v>1675</v>
      </c>
      <c r="C80016" s="1" t="s">
        <v>1676</v>
      </c>
      <c r="D80016" s="1" t="s">
        <v>1035</v>
      </c>
      <c r="E80016" s="1" t="s">
        <v>1036</v>
      </c>
      <c r="F80016" s="1">
        <v>3880856202353.6899</v>
      </c>
      <c r="G80016" s="1">
        <v>3621633734266.02</v>
      </c>
      <c r="H80016" s="1">
        <v>3867925540174.2998</v>
      </c>
      <c r="I80016" s="1">
        <v>4050173677457.1802</v>
      </c>
      <c r="J80016" s="1">
        <v>4147017059268.0601</v>
      </c>
    </row>
    <row r="80017" spans="1:10" x14ac:dyDescent="0.25">
      <c r="A80017" s="1" t="s">
        <v>1741</v>
      </c>
      <c r="B80017" s="1" t="s">
        <v>1675</v>
      </c>
      <c r="C80017" s="1" t="s">
        <v>1676</v>
      </c>
      <c r="D80017" s="1" t="s">
        <v>1041</v>
      </c>
      <c r="E80017" s="1" t="s">
        <v>1042</v>
      </c>
      <c r="F80017" s="1">
        <v>3838605920028.6499</v>
      </c>
      <c r="G80017" s="1">
        <v>3231504342241.9199</v>
      </c>
      <c r="H80017" s="1">
        <v>3578024222116.0898</v>
      </c>
      <c r="I80017" s="1">
        <v>4077818725281.5498</v>
      </c>
      <c r="J80017" s="1">
        <v>4634700771504.2803</v>
      </c>
    </row>
    <row r="80018" spans="1:10" x14ac:dyDescent="0.25">
      <c r="A80018" s="1" t="s">
        <v>1741</v>
      </c>
      <c r="B80018" s="1" t="s">
        <v>1675</v>
      </c>
      <c r="C80018" s="1" t="s">
        <v>1676</v>
      </c>
      <c r="D80018" s="1" t="s">
        <v>1043</v>
      </c>
      <c r="E80018" s="1" t="s">
        <v>1044</v>
      </c>
      <c r="F80018" s="1">
        <v>28.620035750095401</v>
      </c>
      <c r="G80018" s="1">
        <v>29.329209001084799</v>
      </c>
      <c r="H80018" s="1">
        <v>27.9277917260229</v>
      </c>
      <c r="I80018" s="1">
        <v>26.320248948053798</v>
      </c>
      <c r="J80018" s="1">
        <v>25.365934712441302</v>
      </c>
    </row>
    <row r="80019" spans="1:10" x14ac:dyDescent="0.25">
      <c r="A80019" s="1" t="s">
        <v>1741</v>
      </c>
      <c r="B80019" s="1" t="s">
        <v>1675</v>
      </c>
      <c r="C80019" s="1" t="s">
        <v>1676</v>
      </c>
      <c r="D80019" s="1" t="s">
        <v>1045</v>
      </c>
      <c r="E80019" s="1" t="s">
        <v>1046</v>
      </c>
      <c r="F80019" s="1">
        <v>28.414885005679</v>
      </c>
      <c r="G80019" s="1">
        <v>30.9472468734903</v>
      </c>
      <c r="H80019" s="1">
        <v>28.163730824085199</v>
      </c>
      <c r="I80019" s="1">
        <v>26.721002401866201</v>
      </c>
      <c r="J80019" s="1">
        <v>25.942675477373498</v>
      </c>
    </row>
    <row r="80020" spans="1:10" x14ac:dyDescent="0.25">
      <c r="A80020" s="1" t="s">
        <v>1741</v>
      </c>
      <c r="B80020" s="1" t="s">
        <v>1675</v>
      </c>
      <c r="C80020" s="1" t="s">
        <v>1676</v>
      </c>
      <c r="D80020" s="1" t="s">
        <v>1047</v>
      </c>
      <c r="E80020" s="1" t="s">
        <v>1048</v>
      </c>
      <c r="F80020" s="1">
        <v>14.499577265232199</v>
      </c>
      <c r="G80020" s="1">
        <v>19.641194929235201</v>
      </c>
      <c r="H80020" s="1">
        <v>15.4419774717735</v>
      </c>
      <c r="I80020" s="1">
        <v>14.181210336389199</v>
      </c>
      <c r="J80020" s="1">
        <v>13.218667588506699</v>
      </c>
    </row>
    <row r="80021" spans="1:10" x14ac:dyDescent="0.25">
      <c r="A80021" s="1" t="s">
        <v>1741</v>
      </c>
      <c r="B80021" s="1" t="s">
        <v>1675</v>
      </c>
      <c r="C80021" s="1" t="s">
        <v>1676</v>
      </c>
      <c r="D80021" s="1" t="s">
        <v>1049</v>
      </c>
      <c r="E80021" s="1" t="s">
        <v>1050</v>
      </c>
      <c r="F80021" s="1">
        <v>14.3616741418728</v>
      </c>
      <c r="G80021" s="1">
        <v>17.694438364885102</v>
      </c>
      <c r="H80021" s="1">
        <v>15.2951994587497</v>
      </c>
      <c r="I80021" s="1">
        <v>14.1617040616756</v>
      </c>
      <c r="J80021" s="1">
        <v>13.698503274589701</v>
      </c>
    </row>
    <row r="80022" spans="1:10" x14ac:dyDescent="0.25">
      <c r="A80022" s="1" t="s">
        <v>1741</v>
      </c>
      <c r="B80022" s="1" t="s">
        <v>1675</v>
      </c>
      <c r="C80022" s="1" t="s">
        <v>1676</v>
      </c>
      <c r="D80022" s="1" t="s">
        <v>1051</v>
      </c>
      <c r="E80022" s="1" t="s">
        <v>1052</v>
      </c>
      <c r="F80022" s="1">
        <v>21.5338678457912</v>
      </c>
      <c r="G80022" s="1">
        <v>24.416703304718901</v>
      </c>
      <c r="H80022" s="1">
        <v>21.643879773121402</v>
      </c>
      <c r="I80022" s="1">
        <v>20.255471918374699</v>
      </c>
      <c r="J80022" s="1">
        <v>19.282215158294601</v>
      </c>
    </row>
    <row r="80023" spans="1:10" x14ac:dyDescent="0.25">
      <c r="A80023" s="1" t="s">
        <v>1741</v>
      </c>
      <c r="B80023" s="1" t="s">
        <v>1675</v>
      </c>
      <c r="C80023" s="1" t="s">
        <v>1676</v>
      </c>
      <c r="D80023" s="1" t="s">
        <v>1053</v>
      </c>
      <c r="E80023" s="1" t="s">
        <v>1054</v>
      </c>
      <c r="F80023" s="1">
        <v>21.2906426735309</v>
      </c>
      <c r="G80023" s="1">
        <v>24.225464024255</v>
      </c>
      <c r="H80023" s="1">
        <v>21.633331001378799</v>
      </c>
      <c r="I80023" s="1">
        <v>20.344540291750899</v>
      </c>
      <c r="J80023" s="1">
        <v>19.723265550964999</v>
      </c>
    </row>
    <row r="80024" spans="1:10" x14ac:dyDescent="0.25">
      <c r="A80024" s="1" t="s">
        <v>1741</v>
      </c>
      <c r="B80024" s="1" t="s">
        <v>1675</v>
      </c>
      <c r="C80024" s="1" t="s">
        <v>1676</v>
      </c>
      <c r="D80024" s="1" t="s">
        <v>1075</v>
      </c>
      <c r="E80024" s="1" t="s">
        <v>1076</v>
      </c>
      <c r="F80024" s="1">
        <v>42.262458801269503</v>
      </c>
      <c r="G80024" s="1">
        <v>42.308559417724602</v>
      </c>
      <c r="H80024" s="1">
        <v>42.422969818115199</v>
      </c>
      <c r="I80024" s="1">
        <v>42.669898986816399</v>
      </c>
      <c r="J80024" s="1">
        <v>43.1463813781738</v>
      </c>
    </row>
    <row r="80025" spans="1:10" x14ac:dyDescent="0.25">
      <c r="A80025" s="1" t="s">
        <v>1741</v>
      </c>
      <c r="B80025" s="1" t="s">
        <v>1675</v>
      </c>
      <c r="C80025" s="1" t="s">
        <v>1676</v>
      </c>
      <c r="D80025" s="1" t="s">
        <v>1079</v>
      </c>
      <c r="E80025" s="1" t="s">
        <v>1080</v>
      </c>
      <c r="F80025" s="1">
        <v>8.7152636705496906</v>
      </c>
      <c r="G80025" s="1">
        <v>10.956412330015</v>
      </c>
      <c r="H80025" s="1">
        <v>8.1212844275155192</v>
      </c>
      <c r="I80025" s="1">
        <v>6.1977676493195801</v>
      </c>
      <c r="J80025" s="1">
        <v>6.9140348608561304</v>
      </c>
    </row>
    <row r="80026" spans="1:10" x14ac:dyDescent="0.25">
      <c r="A80026" s="1" t="s">
        <v>1741</v>
      </c>
      <c r="B80026" s="1" t="s">
        <v>1675</v>
      </c>
      <c r="C80026" s="1" t="s">
        <v>1676</v>
      </c>
      <c r="D80026" s="1" t="s">
        <v>1083</v>
      </c>
      <c r="E80026" s="1" t="s">
        <v>1084</v>
      </c>
      <c r="F80026" s="1">
        <v>47.381795572359003</v>
      </c>
      <c r="G80026" s="1">
        <v>47.0229079063052</v>
      </c>
      <c r="H80026" s="1">
        <v>53.910946658335597</v>
      </c>
      <c r="I80026" s="1">
        <v>57.259089204579197</v>
      </c>
      <c r="J80026" s="1">
        <v>48.588630288271403</v>
      </c>
    </row>
    <row r="80027" spans="1:10" x14ac:dyDescent="0.25">
      <c r="A80027" s="1" t="s">
        <v>1741</v>
      </c>
      <c r="B80027" s="1" t="s">
        <v>1675</v>
      </c>
      <c r="C80027" s="1" t="s">
        <v>1676</v>
      </c>
      <c r="D80027" s="1" t="s">
        <v>1085</v>
      </c>
      <c r="E80027" s="1" t="s">
        <v>1086</v>
      </c>
      <c r="F80027" s="1">
        <v>8.4614222932283703</v>
      </c>
      <c r="G80027" s="1">
        <v>6.9202366428384199</v>
      </c>
      <c r="H80027" s="1">
        <v>7.5406293350757503</v>
      </c>
      <c r="I80027" s="1">
        <v>8.7836112105804194</v>
      </c>
      <c r="J80027" s="1">
        <v>8.15443418529137</v>
      </c>
    </row>
    <row r="80028" spans="1:10" x14ac:dyDescent="0.25">
      <c r="A80028" s="1" t="s">
        <v>1741</v>
      </c>
      <c r="B80028" s="1" t="s">
        <v>1675</v>
      </c>
      <c r="C80028" s="1" t="s">
        <v>1676</v>
      </c>
      <c r="D80028" s="1" t="s">
        <v>1099</v>
      </c>
      <c r="E80028" s="1" t="s">
        <v>1100</v>
      </c>
      <c r="F80028" s="1">
        <v>83.779769897460895</v>
      </c>
      <c r="G80028" s="1">
        <v>84.555091857910199</v>
      </c>
      <c r="H80028" s="1">
        <v>85.108337402343807</v>
      </c>
      <c r="I80028" s="1">
        <v>82.5382080078125</v>
      </c>
      <c r="J80028" s="1">
        <v>79.790412902832003</v>
      </c>
    </row>
    <row r="80029" spans="1:10" x14ac:dyDescent="0.25">
      <c r="A80029" s="1" t="s">
        <v>1741</v>
      </c>
      <c r="B80029" s="1" t="s">
        <v>1675</v>
      </c>
      <c r="C80029" s="1" t="s">
        <v>1676</v>
      </c>
      <c r="D80029" s="1" t="s">
        <v>1101</v>
      </c>
      <c r="E80029" s="1" t="s">
        <v>1102</v>
      </c>
      <c r="F80029" s="1">
        <v>86.368362426757798</v>
      </c>
      <c r="G80029" s="1">
        <v>87.081611633300795</v>
      </c>
      <c r="H80029" s="1">
        <v>87.494873046875</v>
      </c>
      <c r="I80029" s="1">
        <v>84.208396911621094</v>
      </c>
      <c r="J80029" s="1">
        <v>81.325149536132798</v>
      </c>
    </row>
    <row r="80030" spans="1:10" x14ac:dyDescent="0.25">
      <c r="A80030" s="1" t="s">
        <v>1741</v>
      </c>
      <c r="B80030" s="1" t="s">
        <v>1675</v>
      </c>
      <c r="C80030" s="1" t="s">
        <v>1676</v>
      </c>
      <c r="D80030" s="1" t="s">
        <v>1103</v>
      </c>
      <c r="E80030" s="1" t="s">
        <v>1104</v>
      </c>
      <c r="F80030" s="1">
        <v>74.915802001953097</v>
      </c>
      <c r="G80030" s="1">
        <v>75.714782714843807</v>
      </c>
      <c r="H80030" s="1">
        <v>76.749168395996094</v>
      </c>
      <c r="I80030" s="1">
        <v>76.649040222167997</v>
      </c>
      <c r="J80030" s="1">
        <v>74.176490783691406</v>
      </c>
    </row>
    <row r="80031" spans="1:10" x14ac:dyDescent="0.25">
      <c r="A80031" s="1" t="s">
        <v>1741</v>
      </c>
      <c r="B80031" s="1" t="s">
        <v>1675</v>
      </c>
      <c r="C80031" s="1" t="s">
        <v>1676</v>
      </c>
      <c r="D80031" s="1" t="s">
        <v>1117</v>
      </c>
      <c r="E80031" s="1" t="s">
        <v>1118</v>
      </c>
      <c r="F80031" s="1">
        <v>17.707240978133999</v>
      </c>
      <c r="G80031" s="1">
        <v>20.279616713498299</v>
      </c>
      <c r="H80031" s="1">
        <v>21.503758459637101</v>
      </c>
      <c r="I80031" s="1">
        <v>19.7023388846481</v>
      </c>
      <c r="J80031" s="1">
        <v>18.037536806084201</v>
      </c>
    </row>
    <row r="80032" spans="1:10" x14ac:dyDescent="0.25">
      <c r="A80032" s="1" t="s">
        <v>1741</v>
      </c>
      <c r="B80032" s="1" t="s">
        <v>1675</v>
      </c>
      <c r="C80032" s="1" t="s">
        <v>1676</v>
      </c>
      <c r="D80032" s="1" t="s">
        <v>1119</v>
      </c>
      <c r="E80032" s="1" t="s">
        <v>1120</v>
      </c>
      <c r="F80032" s="1">
        <v>27.978244710190999</v>
      </c>
      <c r="G80032" s="1">
        <v>29.968910265284901</v>
      </c>
      <c r="H80032" s="1">
        <v>39.037649825565097</v>
      </c>
      <c r="I80032" s="1">
        <v>39.6754070684661</v>
      </c>
      <c r="J80032" s="1">
        <v>34.203061137063202</v>
      </c>
    </row>
    <row r="80033" spans="1:10" x14ac:dyDescent="0.25">
      <c r="A80033" s="1" t="s">
        <v>1741</v>
      </c>
      <c r="B80033" s="1" t="s">
        <v>1675</v>
      </c>
      <c r="C80033" s="1" t="s">
        <v>1676</v>
      </c>
      <c r="D80033" s="1" t="s">
        <v>1121</v>
      </c>
      <c r="E80033" s="1" t="s">
        <v>1122</v>
      </c>
      <c r="F80033" s="1">
        <v>16.647346793816201</v>
      </c>
      <c r="G80033" s="1">
        <v>18.674329841354002</v>
      </c>
      <c r="H80033" s="1">
        <v>19.095706964164801</v>
      </c>
      <c r="I80033" s="1">
        <v>18.093630406595501</v>
      </c>
      <c r="J80033" s="1">
        <v>17.269650254608699</v>
      </c>
    </row>
    <row r="80034" spans="1:10" x14ac:dyDescent="0.25">
      <c r="A80034" s="1" t="s">
        <v>1741</v>
      </c>
      <c r="B80034" s="1" t="s">
        <v>1675</v>
      </c>
      <c r="C80034" s="1" t="s">
        <v>1676</v>
      </c>
      <c r="D80034" s="1" t="s">
        <v>1123</v>
      </c>
      <c r="E80034" s="1" t="s">
        <v>1124</v>
      </c>
      <c r="F80034" s="1">
        <v>25.648822402203699</v>
      </c>
      <c r="G80034" s="1">
        <v>27.337027526622599</v>
      </c>
      <c r="H80034" s="1">
        <v>37.629179777732702</v>
      </c>
      <c r="I80034" s="1">
        <v>37.738799462307902</v>
      </c>
      <c r="J80034" s="1">
        <v>31.6744600198159</v>
      </c>
    </row>
    <row r="80035" spans="1:10" x14ac:dyDescent="0.25">
      <c r="A80035" s="1" t="s">
        <v>1741</v>
      </c>
      <c r="B80035" s="1" t="s">
        <v>1675</v>
      </c>
      <c r="C80035" s="1" t="s">
        <v>1676</v>
      </c>
      <c r="D80035" s="1" t="s">
        <v>1125</v>
      </c>
      <c r="E80035" s="1" t="s">
        <v>1126</v>
      </c>
      <c r="F80035" s="1">
        <v>43.715449619156601</v>
      </c>
      <c r="G80035" s="1">
        <v>27.372148070983901</v>
      </c>
      <c r="H80035" s="1">
        <v>29.197545355095301</v>
      </c>
      <c r="I80035" s="1">
        <v>37.974978021328397</v>
      </c>
      <c r="J80035" s="1">
        <v>41.233341133334797</v>
      </c>
    </row>
    <row r="80036" spans="1:10" x14ac:dyDescent="0.25">
      <c r="A80036" s="1" t="s">
        <v>1741</v>
      </c>
      <c r="B80036" s="1" t="s">
        <v>1675</v>
      </c>
      <c r="C80036" s="1" t="s">
        <v>1676</v>
      </c>
      <c r="D80036" s="1" t="s">
        <v>1127</v>
      </c>
      <c r="E80036" s="1" t="s">
        <v>1128</v>
      </c>
      <c r="F80036" s="1">
        <v>23.036399047508102</v>
      </c>
      <c r="G80036" s="1">
        <v>10.4001867119343</v>
      </c>
      <c r="H80036" s="1">
        <v>10.126413899702801</v>
      </c>
      <c r="I80036" s="1">
        <v>14.595606916912301</v>
      </c>
      <c r="J80036" s="1">
        <v>18.202265711823401</v>
      </c>
    </row>
    <row r="80037" spans="1:10" x14ac:dyDescent="0.25">
      <c r="A80037" s="1" t="s">
        <v>1741</v>
      </c>
      <c r="B80037" s="1" t="s">
        <v>1675</v>
      </c>
      <c r="C80037" s="1" t="s">
        <v>1676</v>
      </c>
      <c r="D80037" s="1" t="s">
        <v>1129</v>
      </c>
      <c r="E80037" s="1" t="s">
        <v>1130</v>
      </c>
      <c r="F80037" s="1">
        <v>45.363452904528998</v>
      </c>
      <c r="G80037" s="1">
        <v>25.7550925983101</v>
      </c>
      <c r="H80037" s="1">
        <v>30.482472725511698</v>
      </c>
      <c r="I80037" s="1">
        <v>39.882428505459401</v>
      </c>
      <c r="J80037" s="1">
        <v>41.607395739542703</v>
      </c>
    </row>
    <row r="80038" spans="1:10" x14ac:dyDescent="0.25">
      <c r="A80038" s="1" t="s">
        <v>1741</v>
      </c>
      <c r="B80038" s="1" t="s">
        <v>1675</v>
      </c>
      <c r="C80038" s="1" t="s">
        <v>1676</v>
      </c>
      <c r="D80038" s="1" t="s">
        <v>1131</v>
      </c>
      <c r="E80038" s="1" t="s">
        <v>1132</v>
      </c>
      <c r="F80038" s="1">
        <v>23.906314727950701</v>
      </c>
      <c r="G80038" s="1">
        <v>10.487248570375099</v>
      </c>
      <c r="H80038" s="1">
        <v>9.7598568410479398</v>
      </c>
      <c r="I80038" s="1">
        <v>15.147433108275701</v>
      </c>
      <c r="J80038" s="1">
        <v>19.1224523010487</v>
      </c>
    </row>
    <row r="80039" spans="1:10" x14ac:dyDescent="0.25">
      <c r="A80039" s="1" t="s">
        <v>1741</v>
      </c>
      <c r="B80039" s="1" t="s">
        <v>1675</v>
      </c>
      <c r="C80039" s="1" t="s">
        <v>1676</v>
      </c>
      <c r="D80039" s="1" t="s">
        <v>1133</v>
      </c>
      <c r="E80039" s="1" t="s">
        <v>1134</v>
      </c>
      <c r="F80039" s="1">
        <v>6.6517127156495697</v>
      </c>
      <c r="G80039" s="1">
        <v>7.2095292246891196</v>
      </c>
      <c r="H80039" s="1">
        <v>7.9751418765455302</v>
      </c>
      <c r="I80039" s="1">
        <v>5.62850727996085</v>
      </c>
      <c r="J80039" s="1">
        <v>5.0396277187082799</v>
      </c>
    </row>
    <row r="80040" spans="1:10" x14ac:dyDescent="0.25">
      <c r="A80040" s="1" t="s">
        <v>1741</v>
      </c>
      <c r="B80040" s="1" t="s">
        <v>1675</v>
      </c>
      <c r="C80040" s="1" t="s">
        <v>1676</v>
      </c>
      <c r="D80040" s="1" t="s">
        <v>1135</v>
      </c>
      <c r="E80040" s="1" t="s">
        <v>1136</v>
      </c>
      <c r="F80040" s="1">
        <v>7.78561834182665</v>
      </c>
      <c r="G80040" s="1">
        <v>8.0611411591635491</v>
      </c>
      <c r="H80040" s="1">
        <v>9.1704854800519193</v>
      </c>
      <c r="I80040" s="1">
        <v>6.5184493375657198</v>
      </c>
      <c r="J80040" s="1">
        <v>5.7182589950576403</v>
      </c>
    </row>
    <row r="80041" spans="1:10" x14ac:dyDescent="0.25">
      <c r="A80041" s="1" t="s">
        <v>1741</v>
      </c>
      <c r="B80041" s="1" t="s">
        <v>1675</v>
      </c>
      <c r="C80041" s="1" t="s">
        <v>1676</v>
      </c>
      <c r="D80041" s="1" t="s">
        <v>1137</v>
      </c>
      <c r="E80041" s="1" t="s">
        <v>1138</v>
      </c>
      <c r="F80041" s="1">
        <v>5.4194531578731899</v>
      </c>
      <c r="G80041" s="1">
        <v>6.3758204509146301</v>
      </c>
      <c r="H80041" s="1">
        <v>6.7547564351338103</v>
      </c>
      <c r="I80041" s="1">
        <v>4.67221859624925</v>
      </c>
      <c r="J80041" s="1">
        <v>4.3126955517279404</v>
      </c>
    </row>
    <row r="80042" spans="1:10" x14ac:dyDescent="0.25">
      <c r="A80042" s="1" t="s">
        <v>1741</v>
      </c>
      <c r="B80042" s="1" t="s">
        <v>1675</v>
      </c>
      <c r="C80042" s="1" t="s">
        <v>1676</v>
      </c>
      <c r="D80042" s="1" t="s">
        <v>1139</v>
      </c>
      <c r="E80042" s="1" t="s">
        <v>1140</v>
      </c>
      <c r="F80042" s="1">
        <v>11.3289662437584</v>
      </c>
      <c r="G80042" s="1">
        <v>13.922903809104699</v>
      </c>
      <c r="H80042" s="1">
        <v>12.439739380549399</v>
      </c>
      <c r="I80042" s="1">
        <v>9.3438313145702505</v>
      </c>
      <c r="J80042" s="1">
        <v>8.2663329021946801</v>
      </c>
    </row>
    <row r="80043" spans="1:10" x14ac:dyDescent="0.25">
      <c r="A80043" s="1" t="s">
        <v>1741</v>
      </c>
      <c r="B80043" s="1" t="s">
        <v>1675</v>
      </c>
      <c r="C80043" s="1" t="s">
        <v>1676</v>
      </c>
      <c r="D80043" s="1" t="s">
        <v>1141</v>
      </c>
      <c r="E80043" s="1" t="s">
        <v>1142</v>
      </c>
      <c r="F80043" s="1">
        <v>14.240674526818401</v>
      </c>
      <c r="G80043" s="1">
        <v>18.0732533188825</v>
      </c>
      <c r="H80043" s="1">
        <v>17.3385151464514</v>
      </c>
      <c r="I80043" s="1">
        <v>12.721494469783501</v>
      </c>
      <c r="J80043" s="1">
        <v>10.8538347029102</v>
      </c>
    </row>
    <row r="80044" spans="1:10" x14ac:dyDescent="0.25">
      <c r="A80044" s="1" t="s">
        <v>1741</v>
      </c>
      <c r="B80044" s="1" t="s">
        <v>1675</v>
      </c>
      <c r="C80044" s="1" t="s">
        <v>1676</v>
      </c>
      <c r="D80044" s="1" t="s">
        <v>1143</v>
      </c>
      <c r="E80044" s="1" t="s">
        <v>1144</v>
      </c>
      <c r="F80044" s="1">
        <v>9.6649517190668295</v>
      </c>
      <c r="G80044" s="1">
        <v>11.7315538949785</v>
      </c>
      <c r="H80044" s="1">
        <v>9.7987719828949906</v>
      </c>
      <c r="I80044" s="1">
        <v>7.4884314504022198</v>
      </c>
      <c r="J80044" s="1">
        <v>6.8516203854633497</v>
      </c>
    </row>
    <row r="80045" spans="1:10" x14ac:dyDescent="0.25">
      <c r="A80045" s="1" t="s">
        <v>1741</v>
      </c>
      <c r="B80045" s="1" t="s">
        <v>1675</v>
      </c>
      <c r="C80045" s="1" t="s">
        <v>1676</v>
      </c>
      <c r="D80045" s="1" t="s">
        <v>1145</v>
      </c>
      <c r="E80045" s="1" t="s">
        <v>1146</v>
      </c>
      <c r="F80045" s="1">
        <v>11.4719569490947</v>
      </c>
      <c r="G80045" s="1">
        <v>13.7818167714764</v>
      </c>
      <c r="H80045" s="1">
        <v>13.129083392482</v>
      </c>
      <c r="I80045" s="1">
        <v>9.5241583530638803</v>
      </c>
      <c r="J80045" s="1">
        <v>8.3843931269321494</v>
      </c>
    </row>
    <row r="80046" spans="1:10" x14ac:dyDescent="0.25">
      <c r="A80046" s="1" t="s">
        <v>1741</v>
      </c>
      <c r="B80046" s="1" t="s">
        <v>1675</v>
      </c>
      <c r="C80046" s="1" t="s">
        <v>1676</v>
      </c>
      <c r="D80046" s="1" t="s">
        <v>1147</v>
      </c>
      <c r="E80046" s="1" t="s">
        <v>1148</v>
      </c>
      <c r="F80046" s="1">
        <v>14.3956384262436</v>
      </c>
      <c r="G80046" s="1">
        <v>16.992654927731799</v>
      </c>
      <c r="H80046" s="1">
        <v>16.897467495660798</v>
      </c>
      <c r="I80046" s="1">
        <v>12.2571938180754</v>
      </c>
      <c r="J80046" s="1">
        <v>10.4772466163862</v>
      </c>
    </row>
    <row r="80047" spans="1:10" x14ac:dyDescent="0.25">
      <c r="A80047" s="1" t="s">
        <v>1741</v>
      </c>
      <c r="B80047" s="1" t="s">
        <v>1675</v>
      </c>
      <c r="C80047" s="1" t="s">
        <v>1676</v>
      </c>
      <c r="D80047" s="1" t="s">
        <v>1149</v>
      </c>
      <c r="E80047" s="1" t="s">
        <v>1150</v>
      </c>
      <c r="F80047" s="1">
        <v>9.1490752448426704</v>
      </c>
      <c r="G80047" s="1">
        <v>11.3877417461812</v>
      </c>
      <c r="H80047" s="1">
        <v>10.306191188802501</v>
      </c>
      <c r="I80047" s="1">
        <v>7.4654439669621402</v>
      </c>
      <c r="J80047" s="1">
        <v>6.8158731652385702</v>
      </c>
    </row>
    <row r="80048" spans="1:10" x14ac:dyDescent="0.25">
      <c r="A80048" s="1" t="s">
        <v>1741</v>
      </c>
      <c r="B80048" s="1" t="s">
        <v>1675</v>
      </c>
      <c r="C80048" s="1" t="s">
        <v>1676</v>
      </c>
      <c r="D80048" s="1" t="s">
        <v>1151</v>
      </c>
      <c r="E80048" s="1" t="s">
        <v>1152</v>
      </c>
      <c r="F80048" s="1">
        <v>9.6779750427182893</v>
      </c>
      <c r="G80048" s="1">
        <v>12.072682512879901</v>
      </c>
      <c r="H80048" s="1">
        <v>11.3127880268233</v>
      </c>
      <c r="I80048" s="1">
        <v>8.4901489138099606</v>
      </c>
      <c r="J80048" s="1">
        <v>7.5156705319858297</v>
      </c>
    </row>
    <row r="80049" spans="1:10" x14ac:dyDescent="0.25">
      <c r="A80049" s="1" t="s">
        <v>1741</v>
      </c>
      <c r="B80049" s="1" t="s">
        <v>1675</v>
      </c>
      <c r="C80049" s="1" t="s">
        <v>1676</v>
      </c>
      <c r="D80049" s="1" t="s">
        <v>1153</v>
      </c>
      <c r="E80049" s="1" t="s">
        <v>1154</v>
      </c>
      <c r="F80049" s="1">
        <v>9.8276486975272306</v>
      </c>
      <c r="G80049" s="1">
        <v>12.359154135706699</v>
      </c>
      <c r="H80049" s="1">
        <v>11.5064382912103</v>
      </c>
      <c r="I80049" s="1">
        <v>8.5867162062053293</v>
      </c>
      <c r="J80049" s="1">
        <v>7.4542053317681303</v>
      </c>
    </row>
    <row r="80050" spans="1:10" x14ac:dyDescent="0.25">
      <c r="A80050" s="1" t="s">
        <v>1741</v>
      </c>
      <c r="B80050" s="1" t="s">
        <v>1675</v>
      </c>
      <c r="C80050" s="1" t="s">
        <v>1676</v>
      </c>
      <c r="D80050" s="1" t="s">
        <v>1155</v>
      </c>
      <c r="E80050" s="1" t="s">
        <v>1156</v>
      </c>
      <c r="F80050" s="1">
        <v>6.8259360988860296</v>
      </c>
      <c r="G80050" s="1">
        <v>8.9125744114842895</v>
      </c>
      <c r="H80050" s="1">
        <v>7.6442505504268201</v>
      </c>
      <c r="I80050" s="1">
        <v>5.7709716684363501</v>
      </c>
      <c r="J80050" s="1">
        <v>5.2880506642995</v>
      </c>
    </row>
    <row r="80051" spans="1:10" x14ac:dyDescent="0.25">
      <c r="A80051" s="1" t="s">
        <v>1741</v>
      </c>
      <c r="B80051" s="1" t="s">
        <v>1675</v>
      </c>
      <c r="C80051" s="1" t="s">
        <v>1676</v>
      </c>
      <c r="D80051" s="1" t="s">
        <v>1157</v>
      </c>
      <c r="E80051" s="1" t="s">
        <v>1158</v>
      </c>
      <c r="F80051" s="1">
        <v>6.9133680649987603</v>
      </c>
      <c r="G80051" s="1">
        <v>9.1987600971672308</v>
      </c>
      <c r="H80051" s="1">
        <v>7.7187910664262098</v>
      </c>
      <c r="I80051" s="1">
        <v>5.7859291326958502</v>
      </c>
      <c r="J80051" s="1">
        <v>5.2430220165830299</v>
      </c>
    </row>
    <row r="80052" spans="1:10" x14ac:dyDescent="0.25">
      <c r="A80052" s="1" t="s">
        <v>1741</v>
      </c>
      <c r="B80052" s="1" t="s">
        <v>1675</v>
      </c>
      <c r="C80052" s="1" t="s">
        <v>1676</v>
      </c>
      <c r="D80052" s="1" t="s">
        <v>1159</v>
      </c>
      <c r="E80052" s="1" t="s">
        <v>1160</v>
      </c>
      <c r="F80052" s="1">
        <v>8.0165803465188095</v>
      </c>
      <c r="G80052" s="1">
        <v>10.212684276395599</v>
      </c>
      <c r="H80052" s="1">
        <v>9.1675571589736506</v>
      </c>
      <c r="I80052" s="1">
        <v>6.9054581041757199</v>
      </c>
      <c r="J80052" s="1">
        <v>6.2208958637074803</v>
      </c>
    </row>
    <row r="80053" spans="1:10" x14ac:dyDescent="0.25">
      <c r="A80053" s="1" t="s">
        <v>1741</v>
      </c>
      <c r="B80053" s="1" t="s">
        <v>1675</v>
      </c>
      <c r="C80053" s="1" t="s">
        <v>1676</v>
      </c>
      <c r="D80053" s="1" t="s">
        <v>1161</v>
      </c>
      <c r="E80053" s="1" t="s">
        <v>1162</v>
      </c>
      <c r="F80053" s="1">
        <v>8.1503800886817395</v>
      </c>
      <c r="G80053" s="1">
        <v>10.5247436133553</v>
      </c>
      <c r="H80053" s="1">
        <v>9.3068815471537896</v>
      </c>
      <c r="I80053" s="1">
        <v>6.9744816848332798</v>
      </c>
      <c r="J80053" s="1">
        <v>6.1861637242647403</v>
      </c>
    </row>
    <row r="80054" spans="1:10" x14ac:dyDescent="0.25">
      <c r="A80054" s="1" t="s">
        <v>1741</v>
      </c>
      <c r="B80054" s="1" t="s">
        <v>1675</v>
      </c>
      <c r="C80054" s="1" t="s">
        <v>1676</v>
      </c>
      <c r="D80054" s="1" t="s">
        <v>1163</v>
      </c>
      <c r="E80054" s="1" t="s">
        <v>1164</v>
      </c>
      <c r="F80054" s="1">
        <v>20.8424575437651</v>
      </c>
      <c r="G80054" s="1">
        <v>24.663150936527</v>
      </c>
      <c r="H80054" s="1">
        <v>22.3945943869739</v>
      </c>
      <c r="I80054" s="1">
        <v>17.882103984531</v>
      </c>
      <c r="J80054" s="1">
        <v>16.186737332930001</v>
      </c>
    </row>
    <row r="80055" spans="1:10" x14ac:dyDescent="0.25">
      <c r="A80055" s="1" t="s">
        <v>1741</v>
      </c>
      <c r="B80055" s="1" t="s">
        <v>1675</v>
      </c>
      <c r="C80055" s="1" t="s">
        <v>1676</v>
      </c>
      <c r="D80055" s="1" t="s">
        <v>1165</v>
      </c>
      <c r="E80055" s="1" t="s">
        <v>1166</v>
      </c>
      <c r="F80055" s="1">
        <v>20.9605869901626</v>
      </c>
      <c r="G80055" s="1">
        <v>25.1706314348273</v>
      </c>
      <c r="H80055" s="1">
        <v>22.391839822988</v>
      </c>
      <c r="I80055" s="1">
        <v>17.728496456579499</v>
      </c>
      <c r="J80055" s="1">
        <v>15.564688440988499</v>
      </c>
    </row>
    <row r="80056" spans="1:10" x14ac:dyDescent="0.25">
      <c r="A80056" s="1" t="s">
        <v>1741</v>
      </c>
      <c r="B80056" s="1" t="s">
        <v>1675</v>
      </c>
      <c r="C80056" s="1" t="s">
        <v>1676</v>
      </c>
      <c r="D80056" s="1" t="s">
        <v>1167</v>
      </c>
      <c r="E80056" s="1" t="s">
        <v>1168</v>
      </c>
      <c r="F80056" s="1">
        <v>15.2676435106935</v>
      </c>
      <c r="G80056" s="1">
        <v>18.097442700549902</v>
      </c>
      <c r="H80056" s="1">
        <v>16.002483791973599</v>
      </c>
      <c r="I80056" s="1">
        <v>12.824383297588099</v>
      </c>
      <c r="J80056" s="1">
        <v>11.873762141748999</v>
      </c>
    </row>
    <row r="80057" spans="1:10" x14ac:dyDescent="0.25">
      <c r="A80057" s="1" t="s">
        <v>1741</v>
      </c>
      <c r="B80057" s="1" t="s">
        <v>1675</v>
      </c>
      <c r="C80057" s="1" t="s">
        <v>1676</v>
      </c>
      <c r="D80057" s="1" t="s">
        <v>1169</v>
      </c>
      <c r="E80057" s="1" t="s">
        <v>1170</v>
      </c>
      <c r="F80057" s="1">
        <v>15.3933836948116</v>
      </c>
      <c r="G80057" s="1">
        <v>18.570600697165201</v>
      </c>
      <c r="H80057" s="1">
        <v>16.071966644313601</v>
      </c>
      <c r="I80057" s="1">
        <v>12.679804764032999</v>
      </c>
      <c r="J80057" s="1">
        <v>11.689925002788501</v>
      </c>
    </row>
    <row r="80058" spans="1:10" x14ac:dyDescent="0.25">
      <c r="A80058" s="1" t="s">
        <v>1741</v>
      </c>
      <c r="B80058" s="1" t="s">
        <v>1675</v>
      </c>
      <c r="C80058" s="1" t="s">
        <v>1676</v>
      </c>
      <c r="D80058" s="1" t="s">
        <v>1171</v>
      </c>
      <c r="E80058" s="1" t="s">
        <v>1172</v>
      </c>
      <c r="F80058" s="1">
        <v>17.563497819848099</v>
      </c>
      <c r="G80058" s="1">
        <v>20.760639926309199</v>
      </c>
      <c r="H80058" s="1">
        <v>18.650177539689899</v>
      </c>
      <c r="I80058" s="1">
        <v>14.890324001170001</v>
      </c>
      <c r="J80058" s="1">
        <v>13.632650658499999</v>
      </c>
    </row>
    <row r="80059" spans="1:10" x14ac:dyDescent="0.25">
      <c r="A80059" s="1" t="s">
        <v>1741</v>
      </c>
      <c r="B80059" s="1" t="s">
        <v>1675</v>
      </c>
      <c r="C80059" s="1" t="s">
        <v>1676</v>
      </c>
      <c r="D80059" s="1" t="s">
        <v>1173</v>
      </c>
      <c r="E80059" s="1" t="s">
        <v>1174</v>
      </c>
      <c r="F80059" s="1">
        <v>17.716622223031798</v>
      </c>
      <c r="G80059" s="1">
        <v>21.303607612844001</v>
      </c>
      <c r="H80059" s="1">
        <v>18.734521060476201</v>
      </c>
      <c r="I80059" s="1">
        <v>14.788167503831</v>
      </c>
      <c r="J80059" s="1">
        <v>13.3207710904625</v>
      </c>
    </row>
    <row r="80060" spans="1:10" x14ac:dyDescent="0.25">
      <c r="A80060" s="1" t="s">
        <v>1741</v>
      </c>
      <c r="B80060" s="1" t="s">
        <v>1675</v>
      </c>
      <c r="C80060" s="1" t="s">
        <v>1676</v>
      </c>
      <c r="D80060" s="1" t="s">
        <v>1175</v>
      </c>
      <c r="E80060" s="1" t="s">
        <v>1176</v>
      </c>
      <c r="F80060" s="1">
        <v>521943639</v>
      </c>
      <c r="G80060" s="1">
        <v>527780393</v>
      </c>
      <c r="H80060" s="1">
        <v>532975718</v>
      </c>
      <c r="I80060" s="1">
        <v>538107827</v>
      </c>
      <c r="J80060" s="1">
        <v>543707545</v>
      </c>
    </row>
    <row r="80061" spans="1:10" x14ac:dyDescent="0.25">
      <c r="A80061" s="1" t="s">
        <v>1741</v>
      </c>
      <c r="B80061" s="1" t="s">
        <v>1675</v>
      </c>
      <c r="C80061" s="1" t="s">
        <v>1676</v>
      </c>
      <c r="D80061" s="1" t="s">
        <v>1177</v>
      </c>
      <c r="E80061" s="1" t="s">
        <v>1178</v>
      </c>
      <c r="F80061" s="1">
        <v>80.888797546907298</v>
      </c>
      <c r="G80061" s="1">
        <v>81.134513155396306</v>
      </c>
      <c r="H80061" s="1">
        <v>81.376957555666607</v>
      </c>
      <c r="I80061" s="1">
        <v>81.621131426897705</v>
      </c>
      <c r="J80061" s="1">
        <v>81.868473138567694</v>
      </c>
    </row>
    <row r="80062" spans="1:10" x14ac:dyDescent="0.25">
      <c r="A80062" s="1" t="s">
        <v>1741</v>
      </c>
      <c r="B80062" s="1" t="s">
        <v>1675</v>
      </c>
      <c r="C80062" s="1" t="s">
        <v>1676</v>
      </c>
      <c r="D80062" s="1" t="s">
        <v>1179</v>
      </c>
      <c r="E80062" s="1" t="s">
        <v>1180</v>
      </c>
      <c r="F80062" s="1">
        <v>1.1841387041439</v>
      </c>
      <c r="G80062" s="1">
        <v>1.11827284861306</v>
      </c>
      <c r="H80062" s="1">
        <v>0.98437249069994004</v>
      </c>
      <c r="I80062" s="1">
        <v>0.96291610042918296</v>
      </c>
      <c r="J80062" s="1">
        <v>1.0406312116326</v>
      </c>
    </row>
    <row r="80063" spans="1:10" x14ac:dyDescent="0.25">
      <c r="A80063" s="1" t="s">
        <v>1741</v>
      </c>
      <c r="B80063" s="1" t="s">
        <v>1675</v>
      </c>
      <c r="C80063" s="1" t="s">
        <v>1676</v>
      </c>
      <c r="D80063" s="1" t="s">
        <v>1195</v>
      </c>
      <c r="E80063" s="1" t="s">
        <v>1196</v>
      </c>
      <c r="F80063" s="1">
        <v>79.62890625</v>
      </c>
      <c r="G80063" s="1">
        <v>80.234375</v>
      </c>
      <c r="H80063" s="1">
        <v>80.41015625</v>
      </c>
      <c r="I80063" s="1">
        <v>80.6640625</v>
      </c>
      <c r="J80063" s="1">
        <v>81.15234375</v>
      </c>
    </row>
    <row r="80064" spans="1:10" x14ac:dyDescent="0.25">
      <c r="A80064" s="1" t="s">
        <v>1741</v>
      </c>
      <c r="B80064" s="1" t="s">
        <v>1677</v>
      </c>
      <c r="C80064" s="1" t="s">
        <v>1678</v>
      </c>
      <c r="D80064" s="1" t="s">
        <v>17</v>
      </c>
      <c r="E80064" s="1" t="s">
        <v>18</v>
      </c>
      <c r="F80064" s="1">
        <v>48.667209940145803</v>
      </c>
      <c r="G80064" s="1">
        <v>48.333750334523202</v>
      </c>
      <c r="H80064" s="1">
        <v>47.999204573739199</v>
      </c>
      <c r="I80064" s="1">
        <v>47.728981652125597</v>
      </c>
      <c r="J80064" s="1">
        <v>47.558980219173598</v>
      </c>
    </row>
    <row r="80065" spans="1:10" x14ac:dyDescent="0.25">
      <c r="A80065" s="1" t="s">
        <v>1741</v>
      </c>
      <c r="B80065" s="1" t="s">
        <v>1677</v>
      </c>
      <c r="C80065" s="1" t="s">
        <v>1678</v>
      </c>
      <c r="D80065" s="1" t="s">
        <v>19</v>
      </c>
      <c r="E80065" s="1" t="s">
        <v>20</v>
      </c>
      <c r="F80065" s="1">
        <v>12.473827850877401</v>
      </c>
      <c r="G80065" s="1">
        <v>12.739955493146301</v>
      </c>
      <c r="H80065" s="1">
        <v>12.972259851126401</v>
      </c>
      <c r="I80065" s="1">
        <v>13.2459915673351</v>
      </c>
      <c r="J80065" s="1">
        <v>13.6121528207239</v>
      </c>
    </row>
    <row r="80066" spans="1:10" x14ac:dyDescent="0.25">
      <c r="A80066" s="1" t="s">
        <v>1741</v>
      </c>
      <c r="B80066" s="1" t="s">
        <v>1677</v>
      </c>
      <c r="C80066" s="1" t="s">
        <v>1678</v>
      </c>
      <c r="D80066" s="1" t="s">
        <v>21</v>
      </c>
      <c r="E80066" s="1" t="s">
        <v>22</v>
      </c>
      <c r="F80066" s="1">
        <v>35.979490957255102</v>
      </c>
      <c r="G80066" s="1">
        <v>35.398348493883603</v>
      </c>
      <c r="H80066" s="1">
        <v>34.851113972395098</v>
      </c>
      <c r="I80066" s="1">
        <v>34.327265150730497</v>
      </c>
      <c r="J80066" s="1">
        <v>33.8108228494591</v>
      </c>
    </row>
    <row r="80067" spans="1:10" x14ac:dyDescent="0.25">
      <c r="A80067" s="1" t="s">
        <v>1741</v>
      </c>
      <c r="B80067" s="1" t="s">
        <v>1677</v>
      </c>
      <c r="C80067" s="1" t="s">
        <v>1678</v>
      </c>
      <c r="D80067" s="1" t="s">
        <v>23</v>
      </c>
      <c r="E80067" s="1" t="s">
        <v>24</v>
      </c>
      <c r="F80067" s="1">
        <v>2.0230983683650798</v>
      </c>
      <c r="G80067" s="1">
        <v>2.0809574822582602</v>
      </c>
      <c r="H80067" s="1">
        <v>1.78625251798888</v>
      </c>
      <c r="I80067" s="1">
        <v>1.70609088431977</v>
      </c>
      <c r="J80067" s="1">
        <v>1.57868767424746</v>
      </c>
    </row>
    <row r="80068" spans="1:10" x14ac:dyDescent="0.25">
      <c r="A80068" s="1" t="s">
        <v>1741</v>
      </c>
      <c r="B80068" s="1" t="s">
        <v>1677</v>
      </c>
      <c r="C80068" s="1" t="s">
        <v>1678</v>
      </c>
      <c r="D80068" s="1" t="s">
        <v>25</v>
      </c>
      <c r="E80068" s="1" t="s">
        <v>26</v>
      </c>
      <c r="F80068" s="1">
        <v>1.00494751969249</v>
      </c>
      <c r="G80068" s="1">
        <v>1.0151827126641899</v>
      </c>
      <c r="H80068" s="1">
        <v>1.0211279427281099</v>
      </c>
      <c r="I80068" s="1">
        <v>1.0011492953679699</v>
      </c>
      <c r="J80068" s="1">
        <v>0.86607919495783103</v>
      </c>
    </row>
    <row r="80069" spans="1:10" x14ac:dyDescent="0.25">
      <c r="A80069" s="1" t="s">
        <v>1741</v>
      </c>
      <c r="B80069" s="1" t="s">
        <v>1677</v>
      </c>
      <c r="C80069" s="1" t="s">
        <v>1678</v>
      </c>
      <c r="D80069" s="1" t="s">
        <v>27</v>
      </c>
      <c r="E80069" s="1" t="s">
        <v>28</v>
      </c>
      <c r="F80069" s="1">
        <v>4.7507179679917098</v>
      </c>
      <c r="G80069" s="1">
        <v>5.7419031503252498</v>
      </c>
      <c r="H80069" s="1">
        <v>6.1169650064853904</v>
      </c>
      <c r="I80069" s="1">
        <v>5.8418421128222002</v>
      </c>
      <c r="J80069" s="1">
        <v>5.8909265171423497</v>
      </c>
    </row>
    <row r="80070" spans="1:10" x14ac:dyDescent="0.25">
      <c r="A80070" s="1" t="s">
        <v>1741</v>
      </c>
      <c r="B80070" s="1" t="s">
        <v>1677</v>
      </c>
      <c r="C80070" s="1" t="s">
        <v>1678</v>
      </c>
      <c r="D80070" s="1" t="s">
        <v>29</v>
      </c>
      <c r="E80070" s="1" t="s">
        <v>30</v>
      </c>
      <c r="F80070" s="1">
        <v>2.9915222779098198</v>
      </c>
      <c r="G80070" s="1">
        <v>0.64808587257911698</v>
      </c>
      <c r="H80070" s="1">
        <v>1.63705805840728</v>
      </c>
      <c r="I80070" s="1">
        <v>-0.40837550398553901</v>
      </c>
      <c r="J80070" s="1">
        <v>4.0956275546472902</v>
      </c>
    </row>
    <row r="80071" spans="1:10" x14ac:dyDescent="0.25">
      <c r="A80071" s="1" t="s">
        <v>1741</v>
      </c>
      <c r="B80071" s="1" t="s">
        <v>1677</v>
      </c>
      <c r="C80071" s="1" t="s">
        <v>1678</v>
      </c>
      <c r="D80071" s="1" t="s">
        <v>31</v>
      </c>
      <c r="E80071" s="1" t="s">
        <v>32</v>
      </c>
      <c r="F80071" s="1">
        <v>239204961228.04501</v>
      </c>
      <c r="G80071" s="1">
        <v>240755214788.272</v>
      </c>
      <c r="H80071" s="1">
        <v>244696517432.99899</v>
      </c>
      <c r="I80071" s="1">
        <v>243697236796.69699</v>
      </c>
      <c r="J80071" s="1">
        <v>253678167976.85699</v>
      </c>
    </row>
    <row r="80072" spans="1:10" x14ac:dyDescent="0.25">
      <c r="A80072" s="1" t="s">
        <v>1741</v>
      </c>
      <c r="B80072" s="1" t="s">
        <v>1677</v>
      </c>
      <c r="C80072" s="1" t="s">
        <v>1678</v>
      </c>
      <c r="D80072" s="1" t="s">
        <v>37</v>
      </c>
      <c r="E80072" s="1" t="s">
        <v>38</v>
      </c>
      <c r="F80072" s="1">
        <v>228250484986.29001</v>
      </c>
      <c r="G80072" s="1">
        <v>232364637048.841</v>
      </c>
      <c r="H80072" s="1">
        <v>286930853487.15399</v>
      </c>
      <c r="I80072" s="1">
        <v>314846720450.27197</v>
      </c>
      <c r="J80072" s="1">
        <v>356435277551.66302</v>
      </c>
    </row>
    <row r="80073" spans="1:10" x14ac:dyDescent="0.25">
      <c r="A80073" s="1" t="s">
        <v>1741</v>
      </c>
      <c r="B80073" s="1" t="s">
        <v>1677</v>
      </c>
      <c r="C80073" s="1" t="s">
        <v>1678</v>
      </c>
      <c r="D80073" s="1" t="s">
        <v>43</v>
      </c>
      <c r="E80073" s="1" t="s">
        <v>44</v>
      </c>
      <c r="F80073" s="1">
        <v>22.4275710088145</v>
      </c>
      <c r="G80073" s="1">
        <v>23.635558021675301</v>
      </c>
      <c r="H80073" s="1">
        <v>23.334741841719499</v>
      </c>
      <c r="I80073" s="1">
        <v>23.7655421689111</v>
      </c>
      <c r="J80073" s="1">
        <v>22.641190574612398</v>
      </c>
    </row>
    <row r="80074" spans="1:10" x14ac:dyDescent="0.25">
      <c r="A80074" s="1" t="s">
        <v>1741</v>
      </c>
      <c r="B80074" s="1" t="s">
        <v>1677</v>
      </c>
      <c r="C80074" s="1" t="s">
        <v>1678</v>
      </c>
      <c r="D80074" s="1" t="s">
        <v>45</v>
      </c>
      <c r="E80074" s="1" t="s">
        <v>46</v>
      </c>
      <c r="F80074" s="1">
        <v>182.08832818102701</v>
      </c>
      <c r="G80074" s="1">
        <v>169.92164423265399</v>
      </c>
      <c r="H80074" s="1">
        <v>201.88804820169199</v>
      </c>
      <c r="I80074" s="1">
        <v>213.77162231521999</v>
      </c>
      <c r="J80074" s="1">
        <v>199.56163712319099</v>
      </c>
    </row>
    <row r="80075" spans="1:10" x14ac:dyDescent="0.25">
      <c r="A80075" s="1" t="s">
        <v>1741</v>
      </c>
      <c r="B80075" s="1" t="s">
        <v>1677</v>
      </c>
      <c r="C80075" s="1" t="s">
        <v>1678</v>
      </c>
      <c r="D80075" s="1" t="s">
        <v>47</v>
      </c>
      <c r="E80075" s="1" t="s">
        <v>48</v>
      </c>
      <c r="F80075" s="1">
        <v>62.1340862592115</v>
      </c>
      <c r="G80075" s="1">
        <v>71.665265750930701</v>
      </c>
      <c r="H80075" s="1">
        <v>67.162838299592494</v>
      </c>
      <c r="I80075" s="1">
        <v>66.596372176111004</v>
      </c>
      <c r="J80075" s="1">
        <v>70.154782271936298</v>
      </c>
    </row>
    <row r="80076" spans="1:10" x14ac:dyDescent="0.25">
      <c r="A80076" s="1" t="s">
        <v>1741</v>
      </c>
      <c r="B80076" s="1" t="s">
        <v>1677</v>
      </c>
      <c r="C80076" s="1" t="s">
        <v>1678</v>
      </c>
      <c r="D80076" s="1" t="s">
        <v>61</v>
      </c>
      <c r="E80076" s="1" t="s">
        <v>62</v>
      </c>
      <c r="F80076" s="1">
        <v>15333716907.006599</v>
      </c>
      <c r="G80076" s="1">
        <v>12403563804.063999</v>
      </c>
      <c r="H80076" s="1">
        <v>15204957983.058599</v>
      </c>
      <c r="I80076" s="1">
        <v>18282119445.0728</v>
      </c>
      <c r="J80076" s="1">
        <v>19171246318.875301</v>
      </c>
    </row>
    <row r="80077" spans="1:10" x14ac:dyDescent="0.25">
      <c r="A80077" s="1" t="s">
        <v>1741</v>
      </c>
      <c r="B80077" s="1" t="s">
        <v>1677</v>
      </c>
      <c r="C80077" s="1" t="s">
        <v>1678</v>
      </c>
      <c r="D80077" s="1" t="s">
        <v>63</v>
      </c>
      <c r="E80077" s="1" t="s">
        <v>64</v>
      </c>
      <c r="F80077" s="1">
        <v>1927934016.6431201</v>
      </c>
      <c r="G80077" s="1">
        <v>1605525990.9068799</v>
      </c>
      <c r="H80077" s="1">
        <v>1717958694.4854701</v>
      </c>
      <c r="I80077" s="1">
        <v>1849162614.9753101</v>
      </c>
      <c r="J80077" s="1">
        <v>1902178105.0186</v>
      </c>
    </row>
    <row r="80078" spans="1:10" x14ac:dyDescent="0.25">
      <c r="A80078" s="1" t="s">
        <v>1741</v>
      </c>
      <c r="B80078" s="1" t="s">
        <v>1677</v>
      </c>
      <c r="C80078" s="1" t="s">
        <v>1678</v>
      </c>
      <c r="D80078" s="1" t="s">
        <v>79</v>
      </c>
      <c r="E80078" s="1" t="s">
        <v>80</v>
      </c>
      <c r="F80078" s="1">
        <v>27.005469103722302</v>
      </c>
      <c r="G80078" s="1">
        <v>31.482347249798199</v>
      </c>
      <c r="H80078" s="1">
        <v>27.4926753295981</v>
      </c>
      <c r="I80078" s="1">
        <v>27.5335844213798</v>
      </c>
      <c r="J80078" s="1">
        <v>35.652834336646599</v>
      </c>
    </row>
    <row r="80079" spans="1:10" x14ac:dyDescent="0.25">
      <c r="A80079" s="1" t="s">
        <v>1741</v>
      </c>
      <c r="B80079" s="1" t="s">
        <v>1677</v>
      </c>
      <c r="C80079" s="1" t="s">
        <v>1678</v>
      </c>
      <c r="D80079" s="1" t="s">
        <v>87</v>
      </c>
      <c r="E80079" s="1" t="s">
        <v>88</v>
      </c>
      <c r="F80079" s="1">
        <v>12.761648404000599</v>
      </c>
      <c r="G80079" s="1">
        <v>12.291303105345101</v>
      </c>
      <c r="H80079" s="1">
        <v>12.2265389848338</v>
      </c>
      <c r="I80079" s="1">
        <v>12.3565593986272</v>
      </c>
      <c r="J80079" s="1">
        <v>11.510125871002</v>
      </c>
    </row>
    <row r="80080" spans="1:10" x14ac:dyDescent="0.25">
      <c r="A80080" s="1" t="s">
        <v>1741</v>
      </c>
      <c r="B80080" s="1" t="s">
        <v>1677</v>
      </c>
      <c r="C80080" s="1" t="s">
        <v>1678</v>
      </c>
      <c r="D80080" s="1" t="s">
        <v>89</v>
      </c>
      <c r="E80080" s="1" t="s">
        <v>90</v>
      </c>
      <c r="F80080" s="1">
        <v>153818486121.56299</v>
      </c>
      <c r="G80080" s="1">
        <v>99685857495.726105</v>
      </c>
      <c r="H80080" s="1">
        <v>128663340142.065</v>
      </c>
      <c r="I80080" s="1">
        <v>174694857453.71201</v>
      </c>
      <c r="J80080" s="1">
        <v>195064025443.32901</v>
      </c>
    </row>
    <row r="80081" spans="1:10" x14ac:dyDescent="0.25">
      <c r="A80081" s="1" t="s">
        <v>1741</v>
      </c>
      <c r="B80081" s="1" t="s">
        <v>1677</v>
      </c>
      <c r="C80081" s="1" t="s">
        <v>1678</v>
      </c>
      <c r="D80081" s="1" t="s">
        <v>91</v>
      </c>
      <c r="E80081" s="1" t="s">
        <v>92</v>
      </c>
      <c r="F80081" s="1">
        <v>201319752971.44299</v>
      </c>
      <c r="G80081" s="1">
        <v>144300782397.18201</v>
      </c>
      <c r="H80081" s="1">
        <v>182280133355.09399</v>
      </c>
      <c r="I80081" s="1">
        <v>240651248858.23901</v>
      </c>
      <c r="J80081" s="1">
        <v>251231972341.173</v>
      </c>
    </row>
    <row r="80082" spans="1:10" x14ac:dyDescent="0.25">
      <c r="A80082" s="1" t="s">
        <v>1741</v>
      </c>
      <c r="B80082" s="1" t="s">
        <v>1677</v>
      </c>
      <c r="C80082" s="1" t="s">
        <v>1678</v>
      </c>
      <c r="D80082" s="1" t="s">
        <v>93</v>
      </c>
      <c r="E80082" s="1" t="s">
        <v>94</v>
      </c>
      <c r="F80082" s="1">
        <v>36.218652390003903</v>
      </c>
      <c r="G80082" s="1">
        <v>52.369725394018502</v>
      </c>
      <c r="H80082" s="1">
        <v>47.435540482816798</v>
      </c>
      <c r="I80082" s="1">
        <v>40.890930098472303</v>
      </c>
      <c r="J80082" s="1">
        <v>39.018650510484598</v>
      </c>
    </row>
    <row r="80083" spans="1:10" x14ac:dyDescent="0.25">
      <c r="A80083" s="1" t="s">
        <v>1741</v>
      </c>
      <c r="B80083" s="1" t="s">
        <v>1677</v>
      </c>
      <c r="C80083" s="1" t="s">
        <v>1678</v>
      </c>
      <c r="D80083" s="1" t="s">
        <v>95</v>
      </c>
      <c r="E80083" s="1" t="s">
        <v>96</v>
      </c>
      <c r="F80083" s="1">
        <v>40.175123049796902</v>
      </c>
      <c r="G80083" s="1">
        <v>49.128369404068401</v>
      </c>
      <c r="H80083" s="1">
        <v>40.785453032484099</v>
      </c>
      <c r="I80083" s="1">
        <v>37.433292102260801</v>
      </c>
      <c r="J80083" s="1">
        <v>39.719786975902103</v>
      </c>
    </row>
    <row r="80084" spans="1:10" x14ac:dyDescent="0.25">
      <c r="A80084" s="1" t="s">
        <v>1741</v>
      </c>
      <c r="B80084" s="1" t="s">
        <v>1677</v>
      </c>
      <c r="C80084" s="1" t="s">
        <v>1678</v>
      </c>
      <c r="D80084" s="1" t="s">
        <v>97</v>
      </c>
      <c r="E80084" s="1" t="s">
        <v>98</v>
      </c>
      <c r="F80084" s="1">
        <v>14</v>
      </c>
      <c r="G80084" s="1">
        <v>14</v>
      </c>
      <c r="H80084" s="1">
        <v>14</v>
      </c>
      <c r="I80084" s="1">
        <v>14</v>
      </c>
      <c r="J80084" s="1">
        <v>14</v>
      </c>
    </row>
    <row r="80085" spans="1:10" x14ac:dyDescent="0.25">
      <c r="A80085" s="1" t="s">
        <v>1741</v>
      </c>
      <c r="B80085" s="1" t="s">
        <v>1677</v>
      </c>
      <c r="C80085" s="1" t="s">
        <v>1678</v>
      </c>
      <c r="D80085" s="1" t="s">
        <v>99</v>
      </c>
      <c r="E80085" s="1" t="s">
        <v>100</v>
      </c>
      <c r="F80085" s="1">
        <v>33.569886072031402</v>
      </c>
      <c r="G80085" s="1">
        <v>44.908541701227001</v>
      </c>
      <c r="H80085" s="1">
        <v>42.496692827329603</v>
      </c>
      <c r="I80085" s="1">
        <v>36.7683730508083</v>
      </c>
      <c r="J80085" s="1">
        <v>35.095548318324703</v>
      </c>
    </row>
    <row r="80086" spans="1:10" x14ac:dyDescent="0.25">
      <c r="A80086" s="1" t="s">
        <v>1741</v>
      </c>
      <c r="B80086" s="1" t="s">
        <v>1677</v>
      </c>
      <c r="C80086" s="1" t="s">
        <v>1678</v>
      </c>
      <c r="D80086" s="1" t="s">
        <v>101</v>
      </c>
      <c r="E80086" s="1" t="s">
        <v>102</v>
      </c>
      <c r="F80086" s="1">
        <v>35.692812997515702</v>
      </c>
      <c r="G80086" s="1">
        <v>43.389450260211902</v>
      </c>
      <c r="H80086" s="1">
        <v>37.4748756328908</v>
      </c>
      <c r="I80086" s="1">
        <v>34.757699429293098</v>
      </c>
      <c r="J80086" s="1">
        <v>35.896225642257399</v>
      </c>
    </row>
    <row r="80087" spans="1:10" x14ac:dyDescent="0.25">
      <c r="A80087" s="1" t="s">
        <v>1741</v>
      </c>
      <c r="B80087" s="1" t="s">
        <v>1677</v>
      </c>
      <c r="C80087" s="1" t="s">
        <v>1678</v>
      </c>
      <c r="D80087" s="1" t="s">
        <v>117</v>
      </c>
      <c r="E80087" s="1" t="s">
        <v>118</v>
      </c>
      <c r="F80087" s="1">
        <v>4.0714285714285703</v>
      </c>
      <c r="G80087" s="1">
        <v>4.0714285714285703</v>
      </c>
      <c r="H80087" s="1">
        <v>4</v>
      </c>
      <c r="I80087" s="1">
        <v>4</v>
      </c>
      <c r="J80087" s="1">
        <v>3.9285714285714302</v>
      </c>
    </row>
    <row r="80088" spans="1:10" x14ac:dyDescent="0.25">
      <c r="A80088" s="1" t="s">
        <v>1741</v>
      </c>
      <c r="B80088" s="1" t="s">
        <v>1677</v>
      </c>
      <c r="C80088" s="1" t="s">
        <v>1678</v>
      </c>
      <c r="D80088" s="1" t="s">
        <v>119</v>
      </c>
      <c r="E80088" s="1" t="s">
        <v>120</v>
      </c>
      <c r="F80088" s="1">
        <v>2.9285714285714302</v>
      </c>
      <c r="G80088" s="1">
        <v>2.9285714285714302</v>
      </c>
      <c r="H80088" s="1">
        <v>2.9285714285714302</v>
      </c>
      <c r="I80088" s="1">
        <v>2.9285714285714302</v>
      </c>
      <c r="J80088" s="1">
        <v>2.9285714285714302</v>
      </c>
    </row>
    <row r="80089" spans="1:10" x14ac:dyDescent="0.25">
      <c r="A80089" s="1" t="s">
        <v>1741</v>
      </c>
      <c r="B80089" s="1" t="s">
        <v>1677</v>
      </c>
      <c r="C80089" s="1" t="s">
        <v>1678</v>
      </c>
      <c r="D80089" s="1" t="s">
        <v>121</v>
      </c>
      <c r="E80089" s="1" t="s">
        <v>122</v>
      </c>
      <c r="F80089" s="1">
        <v>3.21428571428571</v>
      </c>
      <c r="G80089" s="1">
        <v>3.28571428571429</v>
      </c>
      <c r="H80089" s="1">
        <v>3.3571428571428599</v>
      </c>
      <c r="I80089" s="1">
        <v>3.3571428571428599</v>
      </c>
      <c r="J80089" s="1">
        <v>3.28571428571429</v>
      </c>
    </row>
    <row r="80090" spans="1:10" x14ac:dyDescent="0.25">
      <c r="A80090" s="1" t="s">
        <v>1741</v>
      </c>
      <c r="B80090" s="1" t="s">
        <v>1677</v>
      </c>
      <c r="C80090" s="1" t="s">
        <v>1678</v>
      </c>
      <c r="D80090" s="1" t="s">
        <v>123</v>
      </c>
      <c r="E80090" s="1" t="s">
        <v>124</v>
      </c>
      <c r="F80090" s="1">
        <v>3.5952381428571401</v>
      </c>
      <c r="G80090" s="1">
        <v>3.61904761904762</v>
      </c>
      <c r="H80090" s="1">
        <v>3.6190475714285699</v>
      </c>
      <c r="I80090" s="1">
        <v>3.5952380000000002</v>
      </c>
      <c r="J80090" s="1">
        <v>3.5238095714285702</v>
      </c>
    </row>
    <row r="80091" spans="1:10" x14ac:dyDescent="0.25">
      <c r="A80091" s="1" t="s">
        <v>1741</v>
      </c>
      <c r="B80091" s="1" t="s">
        <v>1677</v>
      </c>
      <c r="C80091" s="1" t="s">
        <v>1678</v>
      </c>
      <c r="D80091" s="1" t="s">
        <v>125</v>
      </c>
      <c r="E80091" s="1" t="s">
        <v>126</v>
      </c>
      <c r="F80091" s="1">
        <v>3.5714285714285698</v>
      </c>
      <c r="G80091" s="1">
        <v>3.5714285714285698</v>
      </c>
      <c r="H80091" s="1">
        <v>3.5</v>
      </c>
      <c r="I80091" s="1">
        <v>3.5</v>
      </c>
      <c r="J80091" s="1">
        <v>3.5</v>
      </c>
    </row>
    <row r="80092" spans="1:10" x14ac:dyDescent="0.25">
      <c r="A80092" s="1" t="s">
        <v>1741</v>
      </c>
      <c r="B80092" s="1" t="s">
        <v>1677</v>
      </c>
      <c r="C80092" s="1" t="s">
        <v>1678</v>
      </c>
      <c r="D80092" s="1" t="s">
        <v>127</v>
      </c>
      <c r="E80092" s="1" t="s">
        <v>128</v>
      </c>
      <c r="F80092" s="1">
        <v>3.4285714285714302</v>
      </c>
      <c r="G80092" s="1">
        <v>3.4285714285714302</v>
      </c>
      <c r="H80092" s="1">
        <v>3.3571428571428599</v>
      </c>
      <c r="I80092" s="1">
        <v>3.28571428571429</v>
      </c>
      <c r="J80092" s="1">
        <v>3.3571428571428599</v>
      </c>
    </row>
    <row r="80093" spans="1:10" x14ac:dyDescent="0.25">
      <c r="A80093" s="1" t="s">
        <v>1741</v>
      </c>
      <c r="B80093" s="1" t="s">
        <v>1677</v>
      </c>
      <c r="C80093" s="1" t="s">
        <v>1678</v>
      </c>
      <c r="D80093" s="1" t="s">
        <v>129</v>
      </c>
      <c r="E80093" s="1" t="s">
        <v>130</v>
      </c>
      <c r="F80093" s="1">
        <v>3.21428571428571</v>
      </c>
      <c r="G80093" s="1">
        <v>3.1428571428571401</v>
      </c>
      <c r="H80093" s="1">
        <v>3.1428571428571401</v>
      </c>
      <c r="I80093" s="1">
        <v>3.1428571428571401</v>
      </c>
      <c r="J80093" s="1">
        <v>3.21428571428571</v>
      </c>
    </row>
    <row r="80094" spans="1:10" x14ac:dyDescent="0.25">
      <c r="A80094" s="1" t="s">
        <v>1741</v>
      </c>
      <c r="B80094" s="1" t="s">
        <v>1677</v>
      </c>
      <c r="C80094" s="1" t="s">
        <v>1678</v>
      </c>
      <c r="D80094" s="1" t="s">
        <v>131</v>
      </c>
      <c r="E80094" s="1" t="s">
        <v>132</v>
      </c>
      <c r="F80094" s="1">
        <v>3.4285714285714302</v>
      </c>
      <c r="G80094" s="1">
        <v>3.4285714285714302</v>
      </c>
      <c r="H80094" s="1">
        <v>3.3571428571428599</v>
      </c>
      <c r="I80094" s="1">
        <v>3.28571428571429</v>
      </c>
      <c r="J80094" s="1">
        <v>3.21428571428571</v>
      </c>
    </row>
    <row r="80095" spans="1:10" x14ac:dyDescent="0.25">
      <c r="A80095" s="1" t="s">
        <v>1741</v>
      </c>
      <c r="B80095" s="1" t="s">
        <v>1677</v>
      </c>
      <c r="C80095" s="1" t="s">
        <v>1678</v>
      </c>
      <c r="D80095" s="1" t="s">
        <v>133</v>
      </c>
      <c r="E80095" s="1" t="s">
        <v>134</v>
      </c>
      <c r="F80095" s="1">
        <v>3.4285714285714302</v>
      </c>
      <c r="G80095" s="1">
        <v>3.4285714285714302</v>
      </c>
      <c r="H80095" s="1">
        <v>3.4285714285714302</v>
      </c>
      <c r="I80095" s="1">
        <v>3.4285714285714302</v>
      </c>
      <c r="J80095" s="1">
        <v>3.4285714285714302</v>
      </c>
    </row>
    <row r="80096" spans="1:10" x14ac:dyDescent="0.25">
      <c r="A80096" s="1" t="s">
        <v>1741</v>
      </c>
      <c r="B80096" s="1" t="s">
        <v>1677</v>
      </c>
      <c r="C80096" s="1" t="s">
        <v>1678</v>
      </c>
      <c r="D80096" s="1" t="s">
        <v>135</v>
      </c>
      <c r="E80096" s="1" t="s">
        <v>136</v>
      </c>
      <c r="F80096" s="1">
        <v>4.1428571428571397</v>
      </c>
      <c r="G80096" s="1">
        <v>4.1428571428571397</v>
      </c>
      <c r="H80096" s="1">
        <v>4.1428571428571397</v>
      </c>
      <c r="I80096" s="1">
        <v>4.1428571428571397</v>
      </c>
      <c r="J80096" s="1">
        <v>4.0714285714285703</v>
      </c>
    </row>
    <row r="80097" spans="1:10" x14ac:dyDescent="0.25">
      <c r="A80097" s="1" t="s">
        <v>1741</v>
      </c>
      <c r="B80097" s="1" t="s">
        <v>1677</v>
      </c>
      <c r="C80097" s="1" t="s">
        <v>1678</v>
      </c>
      <c r="D80097" s="1" t="s">
        <v>137</v>
      </c>
      <c r="E80097" s="1" t="s">
        <v>138</v>
      </c>
      <c r="F80097" s="1">
        <v>3.5142857142857098</v>
      </c>
      <c r="G80097" s="1">
        <v>3.5285714285714298</v>
      </c>
      <c r="H80097" s="1">
        <v>3.4714285714285702</v>
      </c>
      <c r="I80097" s="1">
        <v>3.45714285714286</v>
      </c>
      <c r="J80097" s="1">
        <v>3.44285714285714</v>
      </c>
    </row>
    <row r="80098" spans="1:10" x14ac:dyDescent="0.25">
      <c r="A80098" s="1" t="s">
        <v>1741</v>
      </c>
      <c r="B80098" s="1" t="s">
        <v>1677</v>
      </c>
      <c r="C80098" s="1" t="s">
        <v>1678</v>
      </c>
      <c r="D80098" s="1" t="s">
        <v>139</v>
      </c>
      <c r="E80098" s="1" t="s">
        <v>140</v>
      </c>
      <c r="F80098" s="1">
        <v>3.3571428571428599</v>
      </c>
      <c r="G80098" s="1">
        <v>3.4285714285714302</v>
      </c>
      <c r="H80098" s="1">
        <v>3.28571428571429</v>
      </c>
      <c r="I80098" s="1">
        <v>3.28571428571429</v>
      </c>
      <c r="J80098" s="1">
        <v>3.21428571428571</v>
      </c>
    </row>
    <row r="80099" spans="1:10" x14ac:dyDescent="0.25">
      <c r="A80099" s="1" t="s">
        <v>1741</v>
      </c>
      <c r="B80099" s="1" t="s">
        <v>1677</v>
      </c>
      <c r="C80099" s="1" t="s">
        <v>1678</v>
      </c>
      <c r="D80099" s="1" t="s">
        <v>141</v>
      </c>
      <c r="E80099" s="1" t="s">
        <v>142</v>
      </c>
      <c r="F80099" s="1">
        <v>3.21428571428571</v>
      </c>
      <c r="G80099" s="1">
        <v>3.1428571428571401</v>
      </c>
      <c r="H80099" s="1">
        <v>3.1428571428571401</v>
      </c>
      <c r="I80099" s="1">
        <v>3.1428571428571401</v>
      </c>
      <c r="J80099" s="1">
        <v>3</v>
      </c>
    </row>
    <row r="80100" spans="1:10" x14ac:dyDescent="0.25">
      <c r="A80100" s="1" t="s">
        <v>1741</v>
      </c>
      <c r="B80100" s="1" t="s">
        <v>1677</v>
      </c>
      <c r="C80100" s="1" t="s">
        <v>1678</v>
      </c>
      <c r="D80100" s="1" t="s">
        <v>143</v>
      </c>
      <c r="E80100" s="1" t="s">
        <v>144</v>
      </c>
      <c r="F80100" s="1">
        <v>3.3</v>
      </c>
      <c r="G80100" s="1">
        <v>3.27142857142857</v>
      </c>
      <c r="H80100" s="1">
        <v>3.21428571428571</v>
      </c>
      <c r="I80100" s="1">
        <v>3.1857142857142899</v>
      </c>
      <c r="J80100" s="1">
        <v>3.1142857142857099</v>
      </c>
    </row>
    <row r="80101" spans="1:10" x14ac:dyDescent="0.25">
      <c r="A80101" s="1" t="s">
        <v>1741</v>
      </c>
      <c r="B80101" s="1" t="s">
        <v>1677</v>
      </c>
      <c r="C80101" s="1" t="s">
        <v>1678</v>
      </c>
      <c r="D80101" s="1" t="s">
        <v>145</v>
      </c>
      <c r="E80101" s="1" t="s">
        <v>146</v>
      </c>
      <c r="F80101" s="1">
        <v>3.0714285714285698</v>
      </c>
      <c r="G80101" s="1">
        <v>3.0714285714285698</v>
      </c>
      <c r="H80101" s="1">
        <v>3.0714285714285698</v>
      </c>
      <c r="I80101" s="1">
        <v>3</v>
      </c>
      <c r="J80101" s="1">
        <v>3</v>
      </c>
    </row>
    <row r="80102" spans="1:10" x14ac:dyDescent="0.25">
      <c r="A80102" s="1" t="s">
        <v>1741</v>
      </c>
      <c r="B80102" s="1" t="s">
        <v>1677</v>
      </c>
      <c r="C80102" s="1" t="s">
        <v>1678</v>
      </c>
      <c r="D80102" s="1" t="s">
        <v>147</v>
      </c>
      <c r="E80102" s="1" t="s">
        <v>148</v>
      </c>
      <c r="F80102" s="1">
        <v>3.21428571428571</v>
      </c>
      <c r="G80102" s="1">
        <v>3.21428571428571</v>
      </c>
      <c r="H80102" s="1">
        <v>3.0714285714285698</v>
      </c>
      <c r="I80102" s="1">
        <v>3.0714285714285698</v>
      </c>
      <c r="J80102" s="1">
        <v>2.9285714285714302</v>
      </c>
    </row>
    <row r="80103" spans="1:10" x14ac:dyDescent="0.25">
      <c r="A80103" s="1" t="s">
        <v>1741</v>
      </c>
      <c r="B80103" s="1" t="s">
        <v>1677</v>
      </c>
      <c r="C80103" s="1" t="s">
        <v>1678</v>
      </c>
      <c r="D80103" s="1" t="s">
        <v>149</v>
      </c>
      <c r="E80103" s="1" t="s">
        <v>150</v>
      </c>
      <c r="F80103" s="1">
        <v>3.28571428571429</v>
      </c>
      <c r="G80103" s="1">
        <v>3.28571428571429</v>
      </c>
      <c r="H80103" s="1">
        <v>3.28571428571429</v>
      </c>
      <c r="I80103" s="1">
        <v>3.28571428571429</v>
      </c>
      <c r="J80103" s="1">
        <v>3.28571428571429</v>
      </c>
    </row>
    <row r="80104" spans="1:10" x14ac:dyDescent="0.25">
      <c r="A80104" s="1" t="s">
        <v>1741</v>
      </c>
      <c r="B80104" s="1" t="s">
        <v>1677</v>
      </c>
      <c r="C80104" s="1" t="s">
        <v>1678</v>
      </c>
      <c r="D80104" s="1" t="s">
        <v>151</v>
      </c>
      <c r="E80104" s="1" t="s">
        <v>152</v>
      </c>
      <c r="F80104" s="1">
        <v>3.4285715714285701</v>
      </c>
      <c r="G80104" s="1">
        <v>3.38095238095238</v>
      </c>
      <c r="H80104" s="1">
        <v>3.3571428571428599</v>
      </c>
      <c r="I80104" s="1">
        <v>3.3571428571428599</v>
      </c>
      <c r="J80104" s="1">
        <v>3.33333342857143</v>
      </c>
    </row>
    <row r="80105" spans="1:10" x14ac:dyDescent="0.25">
      <c r="A80105" s="1" t="s">
        <v>1741</v>
      </c>
      <c r="B80105" s="1" t="s">
        <v>1677</v>
      </c>
      <c r="C80105" s="1" t="s">
        <v>1678</v>
      </c>
      <c r="D80105" s="1" t="s">
        <v>153</v>
      </c>
      <c r="E80105" s="1" t="s">
        <v>154</v>
      </c>
      <c r="F80105" s="1">
        <v>4.1428571428571397</v>
      </c>
      <c r="G80105" s="1">
        <v>4.0714285714285703</v>
      </c>
      <c r="H80105" s="1">
        <v>4</v>
      </c>
      <c r="I80105" s="1">
        <v>4</v>
      </c>
      <c r="J80105" s="1">
        <v>3.8571428571428599</v>
      </c>
    </row>
    <row r="80106" spans="1:10" x14ac:dyDescent="0.25">
      <c r="A80106" s="1" t="s">
        <v>1741</v>
      </c>
      <c r="B80106" s="1" t="s">
        <v>1677</v>
      </c>
      <c r="C80106" s="1" t="s">
        <v>1678</v>
      </c>
      <c r="D80106" s="1" t="s">
        <v>155</v>
      </c>
      <c r="E80106" s="1" t="s">
        <v>156</v>
      </c>
      <c r="F80106" s="1">
        <v>3.4285714285714302</v>
      </c>
      <c r="G80106" s="1">
        <v>3.3571428571428599</v>
      </c>
      <c r="H80106" s="1">
        <v>3.28571428571429</v>
      </c>
      <c r="I80106" s="1">
        <v>3.21428571428571</v>
      </c>
      <c r="J80106" s="1">
        <v>3.1428571428571401</v>
      </c>
    </row>
    <row r="80107" spans="1:10" x14ac:dyDescent="0.25">
      <c r="A80107" s="1" t="s">
        <v>1741</v>
      </c>
      <c r="B80107" s="1" t="s">
        <v>1677</v>
      </c>
      <c r="C80107" s="1" t="s">
        <v>1678</v>
      </c>
      <c r="D80107" s="1" t="s">
        <v>173</v>
      </c>
      <c r="E80107" s="1" t="s">
        <v>174</v>
      </c>
      <c r="F80107" s="1">
        <v>778.47777764313003</v>
      </c>
      <c r="G80107" s="1">
        <v>763.29983999871399</v>
      </c>
      <c r="H80107" s="1">
        <v>781.46818369963103</v>
      </c>
      <c r="I80107" s="1">
        <v>841.06811775480401</v>
      </c>
      <c r="J80107" s="1">
        <v>912.915453471349</v>
      </c>
    </row>
    <row r="80108" spans="1:10" x14ac:dyDescent="0.25">
      <c r="A80108" s="1" t="s">
        <v>1741</v>
      </c>
      <c r="B80108" s="1" t="s">
        <v>1677</v>
      </c>
      <c r="C80108" s="1" t="s">
        <v>1678</v>
      </c>
      <c r="D80108" s="1" t="s">
        <v>181</v>
      </c>
      <c r="E80108" s="1" t="s">
        <v>182</v>
      </c>
      <c r="F80108" s="1">
        <v>46.676821855877002</v>
      </c>
      <c r="G80108" s="1">
        <v>50.061024116332497</v>
      </c>
      <c r="H80108" s="1">
        <v>47.914008959795801</v>
      </c>
      <c r="I80108" s="1">
        <v>47.493414398671</v>
      </c>
      <c r="J80108" s="1">
        <v>47.7199045578718</v>
      </c>
    </row>
    <row r="80109" spans="1:10" x14ac:dyDescent="0.25">
      <c r="A80109" s="1" t="s">
        <v>1741</v>
      </c>
      <c r="B80109" s="1" t="s">
        <v>1677</v>
      </c>
      <c r="C80109" s="1" t="s">
        <v>1678</v>
      </c>
      <c r="D80109" s="1" t="s">
        <v>183</v>
      </c>
      <c r="E80109" s="1" t="s">
        <v>184</v>
      </c>
      <c r="F80109" s="1">
        <v>44.345928581796102</v>
      </c>
      <c r="G80109" s="1">
        <v>47.227910105088398</v>
      </c>
      <c r="H80109" s="1">
        <v>45.1553137219042</v>
      </c>
      <c r="I80109" s="1">
        <v>45.0138716711418</v>
      </c>
      <c r="J80109" s="1">
        <v>45.013171720535297</v>
      </c>
    </row>
    <row r="80110" spans="1:10" x14ac:dyDescent="0.25">
      <c r="A80110" s="1" t="s">
        <v>1741</v>
      </c>
      <c r="B80110" s="1" t="s">
        <v>1677</v>
      </c>
      <c r="C80110" s="1" t="s">
        <v>1678</v>
      </c>
      <c r="D80110" s="1" t="s">
        <v>233</v>
      </c>
      <c r="E80110" s="1" t="s">
        <v>234</v>
      </c>
      <c r="F80110" s="1">
        <v>47.222026415861798</v>
      </c>
      <c r="G80110" s="1">
        <v>42.392925660649198</v>
      </c>
      <c r="H80110" s="1">
        <v>44.835746127809898</v>
      </c>
      <c r="I80110" s="1">
        <v>47.199535497677502</v>
      </c>
      <c r="J80110" s="1">
        <v>47.872821249082101</v>
      </c>
    </row>
    <row r="80111" spans="1:10" x14ac:dyDescent="0.25">
      <c r="A80111" s="1" t="s">
        <v>1741</v>
      </c>
      <c r="B80111" s="1" t="s">
        <v>1677</v>
      </c>
      <c r="C80111" s="1" t="s">
        <v>1678</v>
      </c>
      <c r="D80111" s="1" t="s">
        <v>235</v>
      </c>
      <c r="E80111" s="1" t="s">
        <v>236</v>
      </c>
      <c r="F80111" s="1">
        <v>47.3417643259654</v>
      </c>
      <c r="G80111" s="1">
        <v>42.463428363697901</v>
      </c>
      <c r="H80111" s="1">
        <v>45.084003003110901</v>
      </c>
      <c r="I80111" s="1">
        <v>47.488367329064197</v>
      </c>
      <c r="J80111" s="1">
        <v>48.436033213375801</v>
      </c>
    </row>
    <row r="80112" spans="1:10" x14ac:dyDescent="0.25">
      <c r="A80112" s="1" t="s">
        <v>1741</v>
      </c>
      <c r="B80112" s="1" t="s">
        <v>1677</v>
      </c>
      <c r="C80112" s="1" t="s">
        <v>1678</v>
      </c>
      <c r="D80112" s="1" t="s">
        <v>237</v>
      </c>
      <c r="E80112" s="1" t="s">
        <v>238</v>
      </c>
      <c r="F80112" s="1">
        <v>71.220423507158998</v>
      </c>
      <c r="G80112" s="1">
        <v>65.972396501722201</v>
      </c>
      <c r="H80112" s="1">
        <v>69.1416262076051</v>
      </c>
      <c r="I80112" s="1">
        <v>71.0210411869121</v>
      </c>
      <c r="J80112" s="1">
        <v>71.281809056832401</v>
      </c>
    </row>
    <row r="80113" spans="1:10" x14ac:dyDescent="0.25">
      <c r="A80113" s="1" t="s">
        <v>1741</v>
      </c>
      <c r="B80113" s="1" t="s">
        <v>1677</v>
      </c>
      <c r="C80113" s="1" t="s">
        <v>1678</v>
      </c>
      <c r="D80113" s="1" t="s">
        <v>239</v>
      </c>
      <c r="E80113" s="1" t="s">
        <v>240</v>
      </c>
      <c r="F80113" s="1">
        <v>71.3756502049917</v>
      </c>
      <c r="G80113" s="1">
        <v>65.573426015418704</v>
      </c>
      <c r="H80113" s="1">
        <v>69.376460024156401</v>
      </c>
      <c r="I80113" s="1">
        <v>71.305697687767605</v>
      </c>
      <c r="J80113" s="1">
        <v>71.624081563292094</v>
      </c>
    </row>
    <row r="80114" spans="1:10" x14ac:dyDescent="0.25">
      <c r="A80114" s="1" t="s">
        <v>1741</v>
      </c>
      <c r="B80114" s="1" t="s">
        <v>1677</v>
      </c>
      <c r="C80114" s="1" t="s">
        <v>1678</v>
      </c>
      <c r="D80114" s="1" t="s">
        <v>241</v>
      </c>
      <c r="E80114" s="1" t="s">
        <v>242</v>
      </c>
      <c r="F80114" s="1">
        <v>58.929644813173198</v>
      </c>
      <c r="G80114" s="1">
        <v>53.892170291554599</v>
      </c>
      <c r="H80114" s="1">
        <v>56.681986850862003</v>
      </c>
      <c r="I80114" s="1">
        <v>58.804749238716802</v>
      </c>
      <c r="J80114" s="1">
        <v>59.275092106390701</v>
      </c>
    </row>
    <row r="80115" spans="1:10" x14ac:dyDescent="0.25">
      <c r="A80115" s="1" t="s">
        <v>1741</v>
      </c>
      <c r="B80115" s="1" t="s">
        <v>1677</v>
      </c>
      <c r="C80115" s="1" t="s">
        <v>1678</v>
      </c>
      <c r="D80115" s="1" t="s">
        <v>243</v>
      </c>
      <c r="E80115" s="1" t="s">
        <v>244</v>
      </c>
      <c r="F80115" s="1">
        <v>58.862441155267298</v>
      </c>
      <c r="G80115" s="1">
        <v>53.5694352320048</v>
      </c>
      <c r="H80115" s="1">
        <v>56.7485671523592</v>
      </c>
      <c r="I80115" s="1">
        <v>58.859652502130501</v>
      </c>
      <c r="J80115" s="1">
        <v>59.499399557337902</v>
      </c>
    </row>
    <row r="80116" spans="1:10" x14ac:dyDescent="0.25">
      <c r="A80116" s="1" t="s">
        <v>1741</v>
      </c>
      <c r="B80116" s="1" t="s">
        <v>1677</v>
      </c>
      <c r="C80116" s="1" t="s">
        <v>1678</v>
      </c>
      <c r="D80116" s="1" t="s">
        <v>245</v>
      </c>
      <c r="E80116" s="1" t="s">
        <v>246</v>
      </c>
      <c r="F80116" s="1">
        <v>32.062782025456798</v>
      </c>
      <c r="G80116" s="1">
        <v>27.524368090956798</v>
      </c>
      <c r="H80116" s="1">
        <v>30.752520929890199</v>
      </c>
      <c r="I80116" s="1">
        <v>32.8650325709188</v>
      </c>
      <c r="J80116" s="1">
        <v>33.535468309552698</v>
      </c>
    </row>
    <row r="80117" spans="1:10" x14ac:dyDescent="0.25">
      <c r="A80117" s="1" t="s">
        <v>1741</v>
      </c>
      <c r="B80117" s="1" t="s">
        <v>1677</v>
      </c>
      <c r="C80117" s="1" t="s">
        <v>1678</v>
      </c>
      <c r="D80117" s="1" t="s">
        <v>247</v>
      </c>
      <c r="E80117" s="1" t="s">
        <v>248</v>
      </c>
      <c r="F80117" s="1">
        <v>32.642534709837001</v>
      </c>
      <c r="G80117" s="1">
        <v>27.853127008780799</v>
      </c>
      <c r="H80117" s="1">
        <v>31.969042539463899</v>
      </c>
      <c r="I80117" s="1">
        <v>34.2084156294097</v>
      </c>
      <c r="J80117" s="1">
        <v>35.189964017149101</v>
      </c>
    </row>
    <row r="80118" spans="1:10" x14ac:dyDescent="0.25">
      <c r="A80118" s="1" t="s">
        <v>1741</v>
      </c>
      <c r="B80118" s="1" t="s">
        <v>1677</v>
      </c>
      <c r="C80118" s="1" t="s">
        <v>1678</v>
      </c>
      <c r="D80118" s="1" t="s">
        <v>249</v>
      </c>
      <c r="E80118" s="1" t="s">
        <v>250</v>
      </c>
      <c r="F80118" s="1">
        <v>50.064790213413403</v>
      </c>
      <c r="G80118" s="1">
        <v>44.6740621292805</v>
      </c>
      <c r="H80118" s="1">
        <v>48.069822059379398</v>
      </c>
      <c r="I80118" s="1">
        <v>50.154809804129002</v>
      </c>
      <c r="J80118" s="1">
        <v>50.014083719885697</v>
      </c>
    </row>
    <row r="80119" spans="1:10" x14ac:dyDescent="0.25">
      <c r="A80119" s="1" t="s">
        <v>1741</v>
      </c>
      <c r="B80119" s="1" t="s">
        <v>1677</v>
      </c>
      <c r="C80119" s="1" t="s">
        <v>1678</v>
      </c>
      <c r="D80119" s="1" t="s">
        <v>251</v>
      </c>
      <c r="E80119" s="1" t="s">
        <v>252</v>
      </c>
      <c r="F80119" s="1">
        <v>50.661651696508699</v>
      </c>
      <c r="G80119" s="1">
        <v>44.182918607158399</v>
      </c>
      <c r="H80119" s="1">
        <v>49.194154830135901</v>
      </c>
      <c r="I80119" s="1">
        <v>51.269303564059797</v>
      </c>
      <c r="J80119" s="1">
        <v>51.187331289144602</v>
      </c>
    </row>
    <row r="80120" spans="1:10" x14ac:dyDescent="0.25">
      <c r="A80120" s="1" t="s">
        <v>1741</v>
      </c>
      <c r="B80120" s="1" t="s">
        <v>1677</v>
      </c>
      <c r="C80120" s="1" t="s">
        <v>1678</v>
      </c>
      <c r="D80120" s="1" t="s">
        <v>253</v>
      </c>
      <c r="E80120" s="1" t="s">
        <v>254</v>
      </c>
      <c r="F80120" s="1">
        <v>41.170181429620797</v>
      </c>
      <c r="G80120" s="1">
        <v>36.204687661549002</v>
      </c>
      <c r="H80120" s="1">
        <v>39.521207306985801</v>
      </c>
      <c r="I80120" s="1">
        <v>41.623049867249598</v>
      </c>
      <c r="J80120" s="1">
        <v>41.886920407612898</v>
      </c>
    </row>
    <row r="80121" spans="1:10" x14ac:dyDescent="0.25">
      <c r="A80121" s="1" t="s">
        <v>1741</v>
      </c>
      <c r="B80121" s="1" t="s">
        <v>1677</v>
      </c>
      <c r="C80121" s="1" t="s">
        <v>1678</v>
      </c>
      <c r="D80121" s="1" t="s">
        <v>255</v>
      </c>
      <c r="E80121" s="1" t="s">
        <v>256</v>
      </c>
      <c r="F80121" s="1">
        <v>41.687307437707702</v>
      </c>
      <c r="G80121" s="1">
        <v>36.097237220202203</v>
      </c>
      <c r="H80121" s="1">
        <v>40.647935003894801</v>
      </c>
      <c r="I80121" s="1">
        <v>42.735485706802898</v>
      </c>
      <c r="J80121" s="1">
        <v>43.205221243611398</v>
      </c>
    </row>
    <row r="80122" spans="1:10" x14ac:dyDescent="0.25">
      <c r="A80122" s="1" t="s">
        <v>1741</v>
      </c>
      <c r="B80122" s="1" t="s">
        <v>1677</v>
      </c>
      <c r="C80122" s="1" t="s">
        <v>1678</v>
      </c>
      <c r="D80122" s="1" t="s">
        <v>261</v>
      </c>
      <c r="E80122" s="1" t="s">
        <v>262</v>
      </c>
      <c r="F80122" s="1">
        <v>23.051115272473101</v>
      </c>
      <c r="G80122" s="1">
        <v>23.630002647401501</v>
      </c>
      <c r="H80122" s="1">
        <v>26.053041676190801</v>
      </c>
      <c r="I80122" s="1">
        <v>26.864078385554802</v>
      </c>
      <c r="J80122" s="1">
        <v>24.151273723592499</v>
      </c>
    </row>
    <row r="80123" spans="1:10" x14ac:dyDescent="0.25">
      <c r="A80123" s="1" t="s">
        <v>1741</v>
      </c>
      <c r="B80123" s="1" t="s">
        <v>1677</v>
      </c>
      <c r="C80123" s="1" t="s">
        <v>1678</v>
      </c>
      <c r="D80123" s="1" t="s">
        <v>263</v>
      </c>
      <c r="E80123" s="1" t="s">
        <v>264</v>
      </c>
      <c r="F80123" s="1">
        <v>0.93296060213160104</v>
      </c>
      <c r="G80123" s="1">
        <v>-8.9088687055213391</v>
      </c>
      <c r="H80123" s="1">
        <v>8.1258417069403492</v>
      </c>
      <c r="I80123" s="1">
        <v>7.6719642897055103</v>
      </c>
      <c r="J80123" s="1">
        <v>-2.5148645131815099</v>
      </c>
    </row>
    <row r="80124" spans="1:10" x14ac:dyDescent="0.25">
      <c r="A80124" s="1" t="s">
        <v>1741</v>
      </c>
      <c r="B80124" s="1" t="s">
        <v>1677</v>
      </c>
      <c r="C80124" s="1" t="s">
        <v>1678</v>
      </c>
      <c r="D80124" s="1" t="s">
        <v>265</v>
      </c>
      <c r="E80124" s="1" t="s">
        <v>266</v>
      </c>
      <c r="F80124" s="1">
        <v>1096578202435.77</v>
      </c>
      <c r="G80124" s="1">
        <v>952397849053.20703</v>
      </c>
      <c r="H80124" s="1">
        <v>1211345170679.3</v>
      </c>
      <c r="I80124" s="1">
        <v>1444169741770.1201</v>
      </c>
      <c r="J80124" s="1">
        <v>1456363722868.7</v>
      </c>
    </row>
    <row r="80125" spans="1:10" x14ac:dyDescent="0.25">
      <c r="A80125" s="1" t="s">
        <v>1741</v>
      </c>
      <c r="B80125" s="1" t="s">
        <v>1677</v>
      </c>
      <c r="C80125" s="1" t="s">
        <v>1678</v>
      </c>
      <c r="D80125" s="1" t="s">
        <v>267</v>
      </c>
      <c r="E80125" s="1" t="s">
        <v>268</v>
      </c>
      <c r="F80125" s="1">
        <v>1048252953436.84</v>
      </c>
      <c r="G80125" s="1">
        <v>954865474113.40198</v>
      </c>
      <c r="H80125" s="1">
        <v>1032456331054.08</v>
      </c>
      <c r="I80125" s="1">
        <v>1111666012079.3601</v>
      </c>
      <c r="J80125" s="1">
        <v>1083709118036.47</v>
      </c>
    </row>
    <row r="80126" spans="1:10" x14ac:dyDescent="0.25">
      <c r="A80126" s="1" t="s">
        <v>1741</v>
      </c>
      <c r="B80126" s="1" t="s">
        <v>1677</v>
      </c>
      <c r="C80126" s="1" t="s">
        <v>1678</v>
      </c>
      <c r="D80126" s="1" t="s">
        <v>273</v>
      </c>
      <c r="E80126" s="1" t="s">
        <v>274</v>
      </c>
      <c r="F80126" s="1">
        <v>1107501703082.8</v>
      </c>
      <c r="G80126" s="1">
        <v>956264298591.58704</v>
      </c>
      <c r="H80126" s="1">
        <v>1222080145327</v>
      </c>
      <c r="I80126" s="1">
        <v>1447842446656.75</v>
      </c>
      <c r="J80126" s="1">
        <v>1461292366802.5601</v>
      </c>
    </row>
    <row r="80127" spans="1:10" x14ac:dyDescent="0.25">
      <c r="A80127" s="1" t="s">
        <v>1741</v>
      </c>
      <c r="B80127" s="1" t="s">
        <v>1677</v>
      </c>
      <c r="C80127" s="1" t="s">
        <v>1678</v>
      </c>
      <c r="D80127" s="1" t="s">
        <v>275</v>
      </c>
      <c r="E80127" s="1" t="s">
        <v>276</v>
      </c>
      <c r="F80127" s="1">
        <v>1156507406901.3799</v>
      </c>
      <c r="G80127" s="1">
        <v>994883271613.89197</v>
      </c>
      <c r="H80127" s="1">
        <v>1265287803613.7</v>
      </c>
      <c r="I80127" s="1">
        <v>1520973256944.74</v>
      </c>
      <c r="J80127" s="1">
        <v>1538439361595.99</v>
      </c>
    </row>
    <row r="80128" spans="1:10" x14ac:dyDescent="0.25">
      <c r="A80128" s="1" t="s">
        <v>1741</v>
      </c>
      <c r="B80128" s="1" t="s">
        <v>1677</v>
      </c>
      <c r="C80128" s="1" t="s">
        <v>1678</v>
      </c>
      <c r="D80128" s="1" t="s">
        <v>277</v>
      </c>
      <c r="E80128" s="1" t="s">
        <v>278</v>
      </c>
      <c r="F80128" s="1">
        <v>-0.98637591370704703</v>
      </c>
      <c r="G80128" s="1">
        <v>1.5927343104746E-2</v>
      </c>
      <c r="H80128" s="1">
        <v>-1.3534477387516901</v>
      </c>
      <c r="I80128" s="1">
        <v>-2.0802251352860499</v>
      </c>
      <c r="J80128" s="1">
        <v>-0.71528633805370101</v>
      </c>
    </row>
    <row r="80129" spans="1:10" x14ac:dyDescent="0.25">
      <c r="A80129" s="1" t="s">
        <v>1741</v>
      </c>
      <c r="B80129" s="1" t="s">
        <v>1677</v>
      </c>
      <c r="C80129" s="1" t="s">
        <v>1678</v>
      </c>
      <c r="D80129" s="1" t="s">
        <v>289</v>
      </c>
      <c r="E80129" s="1" t="s">
        <v>290</v>
      </c>
      <c r="F80129" s="1">
        <v>0.84311605441003201</v>
      </c>
      <c r="G80129" s="1">
        <v>-6.6004607809477998</v>
      </c>
      <c r="H80129" s="1">
        <v>6.3899345875029603</v>
      </c>
      <c r="I80129" s="1">
        <v>4.8321035298982098</v>
      </c>
      <c r="J80129" s="1">
        <v>2.6989024181952201</v>
      </c>
    </row>
    <row r="80130" spans="1:10" x14ac:dyDescent="0.25">
      <c r="A80130" s="1" t="s">
        <v>1741</v>
      </c>
      <c r="B80130" s="1" t="s">
        <v>1677</v>
      </c>
      <c r="C80130" s="1" t="s">
        <v>1678</v>
      </c>
      <c r="D80130" s="1" t="s">
        <v>291</v>
      </c>
      <c r="E80130" s="1" t="s">
        <v>292</v>
      </c>
      <c r="F80130" s="1">
        <v>4022419379262.0801</v>
      </c>
      <c r="G80130" s="1">
        <v>3756921165688.6401</v>
      </c>
      <c r="H80130" s="1">
        <v>3996985970680.2002</v>
      </c>
      <c r="I80130" s="1">
        <v>4190124470858.98</v>
      </c>
      <c r="J80130" s="1">
        <v>4303211841528.3799</v>
      </c>
    </row>
    <row r="80131" spans="1:10" x14ac:dyDescent="0.25">
      <c r="A80131" s="1" t="s">
        <v>1741</v>
      </c>
      <c r="B80131" s="1" t="s">
        <v>1677</v>
      </c>
      <c r="C80131" s="1" t="s">
        <v>1678</v>
      </c>
      <c r="D80131" s="1" t="s">
        <v>297</v>
      </c>
      <c r="E80131" s="1" t="s">
        <v>298</v>
      </c>
      <c r="F80131" s="1">
        <v>3978653541583.9399</v>
      </c>
      <c r="G80131" s="1">
        <v>3338316147993.4399</v>
      </c>
      <c r="H80131" s="1">
        <v>3797455604419.7598</v>
      </c>
      <c r="I80131" s="1">
        <v>4441916278113.25</v>
      </c>
      <c r="J80131" s="1">
        <v>5012170236842.9199</v>
      </c>
    </row>
    <row r="80132" spans="1:10" x14ac:dyDescent="0.25">
      <c r="A80132" s="1" t="s">
        <v>1741</v>
      </c>
      <c r="B80132" s="1" t="s">
        <v>1677</v>
      </c>
      <c r="C80132" s="1" t="s">
        <v>1678</v>
      </c>
      <c r="D80132" s="1" t="s">
        <v>311</v>
      </c>
      <c r="E80132" s="1" t="s">
        <v>312</v>
      </c>
      <c r="F80132" s="1">
        <v>22.697340942375199</v>
      </c>
      <c r="G80132" s="1">
        <v>25.492966095301899</v>
      </c>
      <c r="H80132" s="1">
        <v>22.905074128247001</v>
      </c>
      <c r="I80132" s="1">
        <v>23.675083531477501</v>
      </c>
      <c r="J80132" s="1">
        <v>23.416776888825702</v>
      </c>
    </row>
    <row r="80133" spans="1:10" x14ac:dyDescent="0.25">
      <c r="A80133" s="1" t="s">
        <v>1741</v>
      </c>
      <c r="B80133" s="1" t="s">
        <v>1677</v>
      </c>
      <c r="C80133" s="1" t="s">
        <v>1678</v>
      </c>
      <c r="D80133" s="1" t="s">
        <v>313</v>
      </c>
      <c r="E80133" s="1" t="s">
        <v>314</v>
      </c>
      <c r="F80133" s="1">
        <v>7.5224381836986502</v>
      </c>
      <c r="G80133" s="1">
        <v>8.9530679410555098</v>
      </c>
      <c r="H80133" s="1">
        <v>8.2124290754234792</v>
      </c>
      <c r="I80133" s="1">
        <v>7.7444677192955798</v>
      </c>
      <c r="J80133" s="1">
        <v>7.6987830433414297</v>
      </c>
    </row>
    <row r="80134" spans="1:10" x14ac:dyDescent="0.25">
      <c r="A80134" s="1" t="s">
        <v>1741</v>
      </c>
      <c r="B80134" s="1" t="s">
        <v>1677</v>
      </c>
      <c r="C80134" s="1" t="s">
        <v>1678</v>
      </c>
      <c r="D80134" s="1" t="s">
        <v>317</v>
      </c>
      <c r="E80134" s="1" t="s">
        <v>318</v>
      </c>
      <c r="F80134" s="1">
        <v>2.8911077839777901</v>
      </c>
      <c r="G80134" s="1">
        <v>2.29972143447318</v>
      </c>
      <c r="H80134" s="1">
        <v>2.6487980782401599</v>
      </c>
      <c r="I80134" s="1">
        <v>3.2574984940471601</v>
      </c>
      <c r="J80134" s="1">
        <v>2.63124511696941</v>
      </c>
    </row>
    <row r="80135" spans="1:10" x14ac:dyDescent="0.25">
      <c r="A80135" s="1" t="s">
        <v>1741</v>
      </c>
      <c r="B80135" s="1" t="s">
        <v>1677</v>
      </c>
      <c r="C80135" s="1" t="s">
        <v>1678</v>
      </c>
      <c r="D80135" s="1" t="s">
        <v>319</v>
      </c>
      <c r="E80135" s="1" t="s">
        <v>320</v>
      </c>
      <c r="F80135" s="1">
        <v>135914433396.661</v>
      </c>
      <c r="G80135" s="1">
        <v>90596855470.345901</v>
      </c>
      <c r="H80135" s="1">
        <v>120952214993.842</v>
      </c>
      <c r="I80135" s="1">
        <v>170905996773.14401</v>
      </c>
      <c r="J80135" s="1">
        <v>154982300111.31601</v>
      </c>
    </row>
    <row r="80136" spans="1:10" x14ac:dyDescent="0.25">
      <c r="A80136" s="1" t="s">
        <v>1741</v>
      </c>
      <c r="B80136" s="1" t="s">
        <v>1677</v>
      </c>
      <c r="C80136" s="1" t="s">
        <v>1678</v>
      </c>
      <c r="D80136" s="1" t="s">
        <v>321</v>
      </c>
      <c r="E80136" s="1" t="s">
        <v>322</v>
      </c>
      <c r="F80136" s="1">
        <v>0.75141993964190601</v>
      </c>
      <c r="G80136" s="1">
        <v>0.185937202337009</v>
      </c>
      <c r="H80136" s="1">
        <v>0.563955091019398</v>
      </c>
      <c r="I80136" s="1">
        <v>1.1100581137997101</v>
      </c>
      <c r="J80136" s="1">
        <v>0.58903644729896998</v>
      </c>
    </row>
    <row r="80137" spans="1:10" x14ac:dyDescent="0.25">
      <c r="A80137" s="1" t="s">
        <v>1741</v>
      </c>
      <c r="B80137" s="1" t="s">
        <v>1677</v>
      </c>
      <c r="C80137" s="1" t="s">
        <v>1678</v>
      </c>
      <c r="D80137" s="1" t="s">
        <v>323</v>
      </c>
      <c r="E80137" s="1" t="s">
        <v>324</v>
      </c>
      <c r="F80137" s="1">
        <v>34403819310.014099</v>
      </c>
      <c r="G80137" s="1">
        <v>7119716119.8532295</v>
      </c>
      <c r="H80137" s="1">
        <v>25028287939.654598</v>
      </c>
      <c r="I80137" s="1">
        <v>56720655561.403297</v>
      </c>
      <c r="J80137" s="1">
        <v>33877718161.994301</v>
      </c>
    </row>
    <row r="80138" spans="1:10" x14ac:dyDescent="0.25">
      <c r="A80138" s="1" t="s">
        <v>1741</v>
      </c>
      <c r="B80138" s="1" t="s">
        <v>1677</v>
      </c>
      <c r="C80138" s="1" t="s">
        <v>1678</v>
      </c>
      <c r="D80138" s="1" t="s">
        <v>325</v>
      </c>
      <c r="E80138" s="1" t="s">
        <v>326</v>
      </c>
      <c r="F80138" s="1">
        <v>10.653445263143499</v>
      </c>
      <c r="G80138" s="1">
        <v>8.2447106385728208</v>
      </c>
      <c r="H80138" s="1">
        <v>9.9063725693872495</v>
      </c>
      <c r="I80138" s="1">
        <v>12.233202210818501</v>
      </c>
      <c r="J80138" s="1">
        <v>11.1505615392085</v>
      </c>
    </row>
    <row r="80139" spans="1:10" x14ac:dyDescent="0.25">
      <c r="A80139" s="1" t="s">
        <v>1741</v>
      </c>
      <c r="B80139" s="1" t="s">
        <v>1677</v>
      </c>
      <c r="C80139" s="1" t="s">
        <v>1678</v>
      </c>
      <c r="D80139" s="1" t="s">
        <v>327</v>
      </c>
      <c r="E80139" s="1" t="s">
        <v>328</v>
      </c>
      <c r="F80139" s="1">
        <v>11.170977235518899</v>
      </c>
      <c r="G80139" s="1">
        <v>8.09809827695263</v>
      </c>
      <c r="H80139" s="1">
        <v>10.7004854695763</v>
      </c>
      <c r="I80139" s="1">
        <v>13.7402030321048</v>
      </c>
      <c r="J80139" s="1">
        <v>10.355158469425801</v>
      </c>
    </row>
    <row r="80140" spans="1:10" x14ac:dyDescent="0.25">
      <c r="A80140" s="1" t="s">
        <v>1741</v>
      </c>
      <c r="B80140" s="1" t="s">
        <v>1677</v>
      </c>
      <c r="C80140" s="1" t="s">
        <v>1678</v>
      </c>
      <c r="D80140" s="1" t="s">
        <v>329</v>
      </c>
      <c r="E80140" s="1" t="s">
        <v>330</v>
      </c>
      <c r="F80140" s="1">
        <v>4810651995951.2695</v>
      </c>
      <c r="G80140" s="1">
        <v>4495906134167.9404</v>
      </c>
      <c r="H80140" s="1">
        <v>4802278149822.9502</v>
      </c>
      <c r="I80140" s="1">
        <v>4988465001867.8896</v>
      </c>
      <c r="J80140" s="1">
        <v>5095779681677.54</v>
      </c>
    </row>
    <row r="80141" spans="1:10" x14ac:dyDescent="0.25">
      <c r="A80141" s="1" t="s">
        <v>1741</v>
      </c>
      <c r="B80141" s="1" t="s">
        <v>1677</v>
      </c>
      <c r="C80141" s="1" t="s">
        <v>1678</v>
      </c>
      <c r="D80141" s="1" t="s">
        <v>335</v>
      </c>
      <c r="E80141" s="1" t="s">
        <v>336</v>
      </c>
      <c r="F80141" s="1">
        <v>4804547155275.1299</v>
      </c>
      <c r="G80141" s="1">
        <v>4046822646872.3701</v>
      </c>
      <c r="H80141" s="1">
        <v>4690738841614.1299</v>
      </c>
      <c r="I80141" s="1">
        <v>5389510951677.6904</v>
      </c>
      <c r="J80141" s="1">
        <v>6050580948759.9502</v>
      </c>
    </row>
    <row r="80142" spans="1:10" x14ac:dyDescent="0.25">
      <c r="A80142" s="1" t="s">
        <v>1741</v>
      </c>
      <c r="B80142" s="1" t="s">
        <v>1677</v>
      </c>
      <c r="C80142" s="1" t="s">
        <v>1678</v>
      </c>
      <c r="D80142" s="1" t="s">
        <v>341</v>
      </c>
      <c r="E80142" s="1" t="s">
        <v>342</v>
      </c>
      <c r="F80142" s="1">
        <v>0.66547196345823101</v>
      </c>
      <c r="G80142" s="1">
        <v>-6.5426861483270899</v>
      </c>
      <c r="H80142" s="1">
        <v>6.8144664615358996</v>
      </c>
      <c r="I80142" s="1">
        <v>3.87705264535334</v>
      </c>
      <c r="J80142" s="1">
        <v>2.15125654423696</v>
      </c>
    </row>
    <row r="80143" spans="1:10" x14ac:dyDescent="0.25">
      <c r="A80143" s="1" t="s">
        <v>1741</v>
      </c>
      <c r="B80143" s="1" t="s">
        <v>1677</v>
      </c>
      <c r="C80143" s="1" t="s">
        <v>1678</v>
      </c>
      <c r="D80143" s="1" t="s">
        <v>343</v>
      </c>
      <c r="E80143" s="1" t="s">
        <v>344</v>
      </c>
      <c r="F80143" s="1">
        <v>8255.7724473800608</v>
      </c>
      <c r="G80143" s="1">
        <v>7645.9535164958097</v>
      </c>
      <c r="H80143" s="1">
        <v>8105.0638262173397</v>
      </c>
      <c r="I80143" s="1">
        <v>8361.5327903708294</v>
      </c>
      <c r="J80143" s="1">
        <v>8481.2948001868408</v>
      </c>
    </row>
    <row r="80144" spans="1:10" x14ac:dyDescent="0.25">
      <c r="A80144" s="1" t="s">
        <v>1741</v>
      </c>
      <c r="B80144" s="1" t="s">
        <v>1677</v>
      </c>
      <c r="C80144" s="1" t="s">
        <v>1678</v>
      </c>
      <c r="D80144" s="1" t="s">
        <v>349</v>
      </c>
      <c r="E80144" s="1" t="s">
        <v>350</v>
      </c>
      <c r="F80144" s="1">
        <v>8245.2956605552808</v>
      </c>
      <c r="G80144" s="1">
        <v>6882.2206078408499</v>
      </c>
      <c r="H80144" s="1">
        <v>7916.8129203013696</v>
      </c>
      <c r="I80144" s="1">
        <v>9033.7553795890308</v>
      </c>
      <c r="J80144" s="1">
        <v>10070.4433755923</v>
      </c>
    </row>
    <row r="80145" spans="1:10" x14ac:dyDescent="0.25">
      <c r="A80145" s="1" t="s">
        <v>1741</v>
      </c>
      <c r="B80145" s="1" t="s">
        <v>1677</v>
      </c>
      <c r="C80145" s="1" t="s">
        <v>1678</v>
      </c>
      <c r="D80145" s="1" t="s">
        <v>351</v>
      </c>
      <c r="E80145" s="1" t="s">
        <v>352</v>
      </c>
      <c r="F80145" s="1">
        <v>-0.38507840818601802</v>
      </c>
      <c r="G80145" s="1">
        <v>-7.3865762988388797</v>
      </c>
      <c r="H80145" s="1">
        <v>6.0046181124567397</v>
      </c>
      <c r="I80145" s="1">
        <v>3.1643052991623799</v>
      </c>
      <c r="J80145" s="1">
        <v>1.4322973169934601</v>
      </c>
    </row>
    <row r="80146" spans="1:10" x14ac:dyDescent="0.25">
      <c r="A80146" s="1" t="s">
        <v>1741</v>
      </c>
      <c r="B80146" s="1" t="s">
        <v>1677</v>
      </c>
      <c r="C80146" s="1" t="s">
        <v>1678</v>
      </c>
      <c r="D80146" s="1" t="s">
        <v>353</v>
      </c>
      <c r="E80146" s="1" t="s">
        <v>354</v>
      </c>
      <c r="F80146" s="1">
        <v>18076.204141128099</v>
      </c>
      <c r="G80146" s="1">
        <v>16744.5338054725</v>
      </c>
      <c r="H80146" s="1">
        <v>17792.028166266598</v>
      </c>
      <c r="I80146" s="1">
        <v>18373.558886551698</v>
      </c>
      <c r="J80146" s="1">
        <v>18631.2474539672</v>
      </c>
    </row>
    <row r="80147" spans="1:10" x14ac:dyDescent="0.25">
      <c r="A80147" s="1" t="s">
        <v>1741</v>
      </c>
      <c r="B80147" s="1" t="s">
        <v>1677</v>
      </c>
      <c r="C80147" s="1" t="s">
        <v>1678</v>
      </c>
      <c r="D80147" s="1" t="s">
        <v>355</v>
      </c>
      <c r="E80147" s="1" t="s">
        <v>356</v>
      </c>
      <c r="F80147" s="1">
        <v>16501.521515722499</v>
      </c>
      <c r="G80147" s="1">
        <v>15850.2020416249</v>
      </c>
      <c r="H80147" s="1">
        <v>17792.028166266598</v>
      </c>
      <c r="I80147" s="1">
        <v>19860.833234426002</v>
      </c>
      <c r="J80147" s="1">
        <v>20898.8416544875</v>
      </c>
    </row>
    <row r="80148" spans="1:10" x14ac:dyDescent="0.25">
      <c r="A80148" s="1" t="s">
        <v>1741</v>
      </c>
      <c r="B80148" s="1" t="s">
        <v>1677</v>
      </c>
      <c r="C80148" s="1" t="s">
        <v>1678</v>
      </c>
      <c r="D80148" s="1" t="s">
        <v>357</v>
      </c>
      <c r="E80148" s="1" t="s">
        <v>358</v>
      </c>
      <c r="F80148" s="1">
        <v>40639.625553298698</v>
      </c>
      <c r="G80148" s="1">
        <v>40990.1154085546</v>
      </c>
      <c r="H80148" s="1">
        <v>41200.254174722897</v>
      </c>
      <c r="I80148" s="1">
        <v>40832.774726051997</v>
      </c>
      <c r="J80148" s="1">
        <v>40892.3241995914</v>
      </c>
    </row>
    <row r="80149" spans="1:10" x14ac:dyDescent="0.25">
      <c r="A80149" s="1" t="s">
        <v>1741</v>
      </c>
      <c r="B80149" s="1" t="s">
        <v>1677</v>
      </c>
      <c r="C80149" s="1" t="s">
        <v>1678</v>
      </c>
      <c r="D80149" s="1" t="s">
        <v>359</v>
      </c>
      <c r="E80149" s="1" t="s">
        <v>360</v>
      </c>
      <c r="F80149" s="1">
        <v>10533033472638.5</v>
      </c>
      <c r="G80149" s="1">
        <v>9845973048016.6797</v>
      </c>
      <c r="H80149" s="1">
        <v>10541837786337.699</v>
      </c>
      <c r="I80149" s="1">
        <v>10961609284229.9</v>
      </c>
      <c r="J80149" s="1">
        <v>11194131846253.1</v>
      </c>
    </row>
    <row r="80150" spans="1:10" x14ac:dyDescent="0.25">
      <c r="A80150" s="1" t="s">
        <v>1741</v>
      </c>
      <c r="B80150" s="1" t="s">
        <v>1677</v>
      </c>
      <c r="C80150" s="1" t="s">
        <v>1678</v>
      </c>
      <c r="D80150" s="1" t="s">
        <v>361</v>
      </c>
      <c r="E80150" s="1" t="s">
        <v>362</v>
      </c>
      <c r="F80150" s="1">
        <v>9615463352679.3691</v>
      </c>
      <c r="G80150" s="1">
        <v>9320095974033.8906</v>
      </c>
      <c r="H80150" s="1">
        <v>10541837786337.699</v>
      </c>
      <c r="I80150" s="1">
        <v>11848912631421.4</v>
      </c>
      <c r="J80150" s="1">
        <v>12556560664674.4</v>
      </c>
    </row>
    <row r="80151" spans="1:10" x14ac:dyDescent="0.25">
      <c r="A80151" s="1" t="s">
        <v>1741</v>
      </c>
      <c r="B80151" s="1" t="s">
        <v>1677</v>
      </c>
      <c r="C80151" s="1" t="s">
        <v>1678</v>
      </c>
      <c r="D80151" s="1" t="s">
        <v>365</v>
      </c>
      <c r="E80151" s="1" t="s">
        <v>366</v>
      </c>
      <c r="F80151" s="1">
        <v>16.227714242773899</v>
      </c>
      <c r="G80151" s="1">
        <v>17.083636690990399</v>
      </c>
      <c r="H80151" s="1">
        <v>15.788431446197601</v>
      </c>
      <c r="I80151" s="1">
        <v>15.398266652656501</v>
      </c>
      <c r="J80151" s="1">
        <v>15.3421695028883</v>
      </c>
    </row>
    <row r="80152" spans="1:10" x14ac:dyDescent="0.25">
      <c r="A80152" s="1" t="s">
        <v>1741</v>
      </c>
      <c r="B80152" s="1" t="s">
        <v>1677</v>
      </c>
      <c r="C80152" s="1" t="s">
        <v>1678</v>
      </c>
      <c r="D80152" s="1" t="s">
        <v>367</v>
      </c>
      <c r="E80152" s="1" t="s">
        <v>368</v>
      </c>
      <c r="F80152" s="1">
        <v>-0.66399086641088401</v>
      </c>
      <c r="G80152" s="1">
        <v>-2.1442927560306799</v>
      </c>
      <c r="H80152" s="1">
        <v>4.2900935972585801</v>
      </c>
      <c r="I80152" s="1">
        <v>1.7238566239956701</v>
      </c>
      <c r="J80152" s="1">
        <v>1.7684208545213</v>
      </c>
    </row>
    <row r="80153" spans="1:10" x14ac:dyDescent="0.25">
      <c r="A80153" s="1" t="s">
        <v>1741</v>
      </c>
      <c r="B80153" s="1" t="s">
        <v>1677</v>
      </c>
      <c r="C80153" s="1" t="s">
        <v>1678</v>
      </c>
      <c r="D80153" s="1" t="s">
        <v>369</v>
      </c>
      <c r="E80153" s="1" t="s">
        <v>370</v>
      </c>
      <c r="F80153" s="1">
        <v>784033249696.37195</v>
      </c>
      <c r="G80153" s="1">
        <v>767221281518.26099</v>
      </c>
      <c r="H80153" s="1">
        <v>800135792593.48096</v>
      </c>
      <c r="I80153" s="1">
        <v>813928986455.06396</v>
      </c>
      <c r="J80153" s="1">
        <v>828322676392.52905</v>
      </c>
    </row>
    <row r="80154" spans="1:10" x14ac:dyDescent="0.25">
      <c r="A80154" s="1" t="s">
        <v>1741</v>
      </c>
      <c r="B80154" s="1" t="s">
        <v>1677</v>
      </c>
      <c r="C80154" s="1" t="s">
        <v>1678</v>
      </c>
      <c r="D80154" s="1" t="s">
        <v>375</v>
      </c>
      <c r="E80154" s="1" t="s">
        <v>376</v>
      </c>
      <c r="F80154" s="1">
        <v>779668183017.37</v>
      </c>
      <c r="G80154" s="1">
        <v>691344478520.39905</v>
      </c>
      <c r="H80154" s="1">
        <v>740594086328.41296</v>
      </c>
      <c r="I80154" s="1">
        <v>829891267613.45703</v>
      </c>
      <c r="J80154" s="1">
        <v>928290385068.21899</v>
      </c>
    </row>
    <row r="80155" spans="1:10" x14ac:dyDescent="0.25">
      <c r="A80155" s="1" t="s">
        <v>1741</v>
      </c>
      <c r="B80155" s="1" t="s">
        <v>1677</v>
      </c>
      <c r="C80155" s="1" t="s">
        <v>1678</v>
      </c>
      <c r="D80155" s="1" t="s">
        <v>379</v>
      </c>
      <c r="E80155" s="1" t="s">
        <v>380</v>
      </c>
      <c r="F80155" s="1">
        <v>4667165190075.0498</v>
      </c>
      <c r="G80155" s="1">
        <v>4386087847217.1899</v>
      </c>
      <c r="H80155" s="1">
        <v>4666588195070.7998</v>
      </c>
      <c r="I80155" s="1">
        <v>4857624009463.6904</v>
      </c>
      <c r="J80155" s="1">
        <v>4964013695623.8398</v>
      </c>
    </row>
    <row r="80156" spans="1:10" x14ac:dyDescent="0.25">
      <c r="A80156" s="1" t="s">
        <v>1741</v>
      </c>
      <c r="B80156" s="1" t="s">
        <v>1677</v>
      </c>
      <c r="C80156" s="1" t="s">
        <v>1678</v>
      </c>
      <c r="D80156" s="1" t="s">
        <v>385</v>
      </c>
      <c r="E80156" s="1" t="s">
        <v>386</v>
      </c>
      <c r="F80156" s="1">
        <v>4663693118025.9102</v>
      </c>
      <c r="G80156" s="1">
        <v>3921536430679.1802</v>
      </c>
      <c r="H80156" s="1">
        <v>4525712941673.3301</v>
      </c>
      <c r="I80156" s="1">
        <v>5211369584795.8604</v>
      </c>
      <c r="J80156" s="1">
        <v>5854767712714.96</v>
      </c>
    </row>
    <row r="80157" spans="1:10" x14ac:dyDescent="0.25">
      <c r="A80157" s="1" t="s">
        <v>1741</v>
      </c>
      <c r="B80157" s="1" t="s">
        <v>1677</v>
      </c>
      <c r="C80157" s="1" t="s">
        <v>1678</v>
      </c>
      <c r="D80157" s="1" t="s">
        <v>387</v>
      </c>
      <c r="E80157" s="1" t="s">
        <v>388</v>
      </c>
      <c r="F80157" s="1">
        <v>0.68481413062045204</v>
      </c>
      <c r="G80157" s="1">
        <v>-6.0224425622557796</v>
      </c>
      <c r="H80157" s="1">
        <v>6.3952286781391097</v>
      </c>
      <c r="I80157" s="1">
        <v>4.0936934309884201</v>
      </c>
      <c r="J80157" s="1">
        <v>2.19015893269794</v>
      </c>
    </row>
    <row r="80158" spans="1:10" x14ac:dyDescent="0.25">
      <c r="A80158" s="1" t="s">
        <v>1741</v>
      </c>
      <c r="B80158" s="1" t="s">
        <v>1677</v>
      </c>
      <c r="C80158" s="1" t="s">
        <v>1678</v>
      </c>
      <c r="D80158" s="1" t="s">
        <v>389</v>
      </c>
      <c r="E80158" s="1" t="s">
        <v>390</v>
      </c>
      <c r="F80158" s="1">
        <v>8009.5283998970099</v>
      </c>
      <c r="G80158" s="1">
        <v>7459.1912727502404</v>
      </c>
      <c r="H80158" s="1">
        <v>7876.0525716561397</v>
      </c>
      <c r="I80158" s="1">
        <v>8142.2205875383497</v>
      </c>
      <c r="J80158" s="1">
        <v>8261.9866192666505</v>
      </c>
    </row>
    <row r="80159" spans="1:10" x14ac:dyDescent="0.25">
      <c r="A80159" s="1" t="s">
        <v>1741</v>
      </c>
      <c r="B80159" s="1" t="s">
        <v>1677</v>
      </c>
      <c r="C80159" s="1" t="s">
        <v>1678</v>
      </c>
      <c r="D80159" s="1" t="s">
        <v>395</v>
      </c>
      <c r="E80159" s="1" t="s">
        <v>396</v>
      </c>
      <c r="F80159" s="1">
        <v>-0.36593809693829399</v>
      </c>
      <c r="G80159" s="1">
        <v>-6.8710303487262498</v>
      </c>
      <c r="H80159" s="1">
        <v>5.5885589156128903</v>
      </c>
      <c r="I80159" s="1">
        <v>3.3794596145799698</v>
      </c>
      <c r="J80159" s="1">
        <v>1.47092590332913</v>
      </c>
    </row>
    <row r="80160" spans="1:10" x14ac:dyDescent="0.25">
      <c r="A80160" s="1" t="s">
        <v>1741</v>
      </c>
      <c r="B80160" s="1" t="s">
        <v>1677</v>
      </c>
      <c r="C80160" s="1" t="s">
        <v>1678</v>
      </c>
      <c r="D80160" s="1" t="s">
        <v>397</v>
      </c>
      <c r="E80160" s="1" t="s">
        <v>398</v>
      </c>
      <c r="F80160" s="1">
        <v>8350.9462626800305</v>
      </c>
      <c r="G80160" s="1">
        <v>7288.47294492728</v>
      </c>
      <c r="H80160" s="1">
        <v>7707.9979476009003</v>
      </c>
      <c r="I80160" s="1">
        <v>8291.0977302129795</v>
      </c>
      <c r="J80160" s="1">
        <v>9028.3867635882507</v>
      </c>
    </row>
    <row r="80161" spans="1:10" x14ac:dyDescent="0.25">
      <c r="A80161" s="1" t="s">
        <v>1741</v>
      </c>
      <c r="B80161" s="1" t="s">
        <v>1677</v>
      </c>
      <c r="C80161" s="1" t="s">
        <v>1678</v>
      </c>
      <c r="D80161" s="1" t="s">
        <v>399</v>
      </c>
      <c r="E80161" s="1" t="s">
        <v>400</v>
      </c>
      <c r="F80161" s="1">
        <v>17536.4574154451</v>
      </c>
      <c r="G80161" s="1">
        <v>16319.8288958393</v>
      </c>
      <c r="H80161" s="1">
        <v>17255.328651928801</v>
      </c>
      <c r="I80161" s="1">
        <v>17849.937777045299</v>
      </c>
      <c r="J80161" s="1">
        <v>18115.241790142401</v>
      </c>
    </row>
    <row r="80162" spans="1:10" x14ac:dyDescent="0.25">
      <c r="A80162" s="1" t="s">
        <v>1741</v>
      </c>
      <c r="B80162" s="1" t="s">
        <v>1677</v>
      </c>
      <c r="C80162" s="1" t="s">
        <v>1678</v>
      </c>
      <c r="D80162" s="1" t="s">
        <v>401</v>
      </c>
      <c r="E80162" s="1" t="s">
        <v>402</v>
      </c>
      <c r="F80162" s="1">
        <v>16009.7352566068</v>
      </c>
      <c r="G80162" s="1">
        <v>15438.681415995001</v>
      </c>
      <c r="H80162" s="1">
        <v>17251.343584474202</v>
      </c>
      <c r="I80162" s="1">
        <v>19296.293313864298</v>
      </c>
      <c r="J80162" s="1">
        <v>20331.485986416101</v>
      </c>
    </row>
    <row r="80163" spans="1:10" x14ac:dyDescent="0.25">
      <c r="A80163" s="1" t="s">
        <v>1741</v>
      </c>
      <c r="B80163" s="1" t="s">
        <v>1677</v>
      </c>
      <c r="C80163" s="1" t="s">
        <v>1678</v>
      </c>
      <c r="D80163" s="1" t="s">
        <v>403</v>
      </c>
      <c r="E80163" s="1" t="s">
        <v>404</v>
      </c>
      <c r="F80163" s="1">
        <v>4866109932498.4902</v>
      </c>
      <c r="G80163" s="1">
        <v>4285703562167.8198</v>
      </c>
      <c r="H80163" s="1">
        <v>4567015253218.4902</v>
      </c>
      <c r="I80163" s="1">
        <v>4946443659452.4697</v>
      </c>
      <c r="J80163" s="1">
        <v>5424486580422.3701</v>
      </c>
    </row>
    <row r="80164" spans="1:10" x14ac:dyDescent="0.25">
      <c r="A80164" s="1" t="s">
        <v>1741</v>
      </c>
      <c r="B80164" s="1" t="s">
        <v>1677</v>
      </c>
      <c r="C80164" s="1" t="s">
        <v>1678</v>
      </c>
      <c r="D80164" s="1" t="s">
        <v>405</v>
      </c>
      <c r="E80164" s="1" t="s">
        <v>406</v>
      </c>
      <c r="F80164" s="1">
        <v>10218522180113.801</v>
      </c>
      <c r="G80164" s="1">
        <v>9596241813800.9102</v>
      </c>
      <c r="H80164" s="1">
        <v>10223841481066.4</v>
      </c>
      <c r="I80164" s="1">
        <v>10649218524724.699</v>
      </c>
      <c r="J80164" s="1">
        <v>10884102394465.801</v>
      </c>
    </row>
    <row r="80165" spans="1:10" x14ac:dyDescent="0.25">
      <c r="A80165" s="1" t="s">
        <v>1741</v>
      </c>
      <c r="B80165" s="1" t="s">
        <v>1677</v>
      </c>
      <c r="C80165" s="1" t="s">
        <v>1678</v>
      </c>
      <c r="D80165" s="1" t="s">
        <v>407</v>
      </c>
      <c r="E80165" s="1" t="s">
        <v>408</v>
      </c>
      <c r="F80165" s="1">
        <v>9328898701815.3594</v>
      </c>
      <c r="G80165" s="1">
        <v>9078117246185.9199</v>
      </c>
      <c r="H80165" s="1">
        <v>10221480314914.801</v>
      </c>
      <c r="I80165" s="1">
        <v>11512109833838.301</v>
      </c>
      <c r="J80165" s="1">
        <v>12215678811873</v>
      </c>
    </row>
    <row r="80166" spans="1:10" x14ac:dyDescent="0.25">
      <c r="A80166" s="1" t="s">
        <v>1741</v>
      </c>
      <c r="B80166" s="1" t="s">
        <v>1677</v>
      </c>
      <c r="C80166" s="1" t="s">
        <v>1678</v>
      </c>
      <c r="D80166" s="1" t="s">
        <v>411</v>
      </c>
      <c r="E80166" s="1" t="s">
        <v>412</v>
      </c>
      <c r="F80166" s="1">
        <v>940152751186.86694</v>
      </c>
      <c r="G80166" s="1">
        <v>850286440503.85803</v>
      </c>
      <c r="H80166" s="1">
        <v>1080175205669.1899</v>
      </c>
      <c r="I80166" s="1">
        <v>1266783644202.0701</v>
      </c>
      <c r="J80166" s="1">
        <v>1258313296437.97</v>
      </c>
    </row>
    <row r="80167" spans="1:10" x14ac:dyDescent="0.25">
      <c r="A80167" s="1" t="s">
        <v>1741</v>
      </c>
      <c r="B80167" s="1" t="s">
        <v>1677</v>
      </c>
      <c r="C80167" s="1" t="s">
        <v>1678</v>
      </c>
      <c r="D80167" s="1" t="s">
        <v>413</v>
      </c>
      <c r="E80167" s="1" t="s">
        <v>414</v>
      </c>
      <c r="F80167" s="1">
        <v>941947003366.84204</v>
      </c>
      <c r="G80167" s="1">
        <v>802765781433.896</v>
      </c>
      <c r="H80167" s="1">
        <v>1087275683389.45</v>
      </c>
      <c r="I80167" s="1">
        <v>1314363978938.29</v>
      </c>
      <c r="J80167" s="1">
        <v>1246119846720.97</v>
      </c>
    </row>
    <row r="80168" spans="1:10" x14ac:dyDescent="0.25">
      <c r="A80168" s="1" t="s">
        <v>1741</v>
      </c>
      <c r="B80168" s="1" t="s">
        <v>1677</v>
      </c>
      <c r="C80168" s="1" t="s">
        <v>1678</v>
      </c>
      <c r="D80168" s="1" t="s">
        <v>431</v>
      </c>
      <c r="E80168" s="1" t="s">
        <v>432</v>
      </c>
      <c r="F80168" s="1">
        <v>18.2457193613625</v>
      </c>
      <c r="G80168" s="1">
        <v>17.512609297938202</v>
      </c>
      <c r="H80168" s="1">
        <v>20.149417386031299</v>
      </c>
      <c r="I80168" s="1">
        <v>19.971475474640499</v>
      </c>
      <c r="J80168" s="1">
        <v>19.354258915536601</v>
      </c>
    </row>
    <row r="80169" spans="1:10" x14ac:dyDescent="0.25">
      <c r="A80169" s="1" t="s">
        <v>1741</v>
      </c>
      <c r="B80169" s="1" t="s">
        <v>1677</v>
      </c>
      <c r="C80169" s="1" t="s">
        <v>1678</v>
      </c>
      <c r="D80169" s="1" t="s">
        <v>433</v>
      </c>
      <c r="E80169" s="1" t="s">
        <v>434</v>
      </c>
      <c r="F80169" s="1">
        <v>-3.1183787631545998</v>
      </c>
      <c r="G80169" s="1">
        <v>-12.7480700108498</v>
      </c>
      <c r="H80169" s="1">
        <v>19.267193795590298</v>
      </c>
      <c r="I80169" s="1">
        <v>6.1387882149270796</v>
      </c>
      <c r="J80169" s="1">
        <v>-1.0019193725398201E-2</v>
      </c>
    </row>
    <row r="80170" spans="1:10" x14ac:dyDescent="0.25">
      <c r="A80170" s="1" t="s">
        <v>1741</v>
      </c>
      <c r="B80170" s="1" t="s">
        <v>1677</v>
      </c>
      <c r="C80170" s="1" t="s">
        <v>1678</v>
      </c>
      <c r="D80170" s="1" t="s">
        <v>435</v>
      </c>
      <c r="E80170" s="1" t="s">
        <v>436</v>
      </c>
      <c r="F80170" s="1">
        <v>875718847300.89795</v>
      </c>
      <c r="G80170" s="1">
        <v>764081595548.77295</v>
      </c>
      <c r="H80170" s="1">
        <v>911298677319.59302</v>
      </c>
      <c r="I80170" s="1">
        <v>967241373125.67395</v>
      </c>
      <c r="J80170" s="1">
        <v>967144463338.70801</v>
      </c>
    </row>
    <row r="80171" spans="1:10" x14ac:dyDescent="0.25">
      <c r="A80171" s="1" t="s">
        <v>1741</v>
      </c>
      <c r="B80171" s="1" t="s">
        <v>1677</v>
      </c>
      <c r="C80171" s="1" t="s">
        <v>1678</v>
      </c>
      <c r="D80171" s="1" t="s">
        <v>441</v>
      </c>
      <c r="E80171" s="1" t="s">
        <v>442</v>
      </c>
      <c r="F80171" s="1">
        <v>876624190535.82703</v>
      </c>
      <c r="G80171" s="1">
        <v>708704239127.24194</v>
      </c>
      <c r="H80171" s="1">
        <v>945156547685.52295</v>
      </c>
      <c r="I80171" s="1">
        <v>1076364857917.37</v>
      </c>
      <c r="J80171" s="1">
        <v>1171045102717.1299</v>
      </c>
    </row>
    <row r="80172" spans="1:10" x14ac:dyDescent="0.25">
      <c r="A80172" s="1" t="s">
        <v>1741</v>
      </c>
      <c r="B80172" s="1" t="s">
        <v>1677</v>
      </c>
      <c r="C80172" s="1" t="s">
        <v>1678</v>
      </c>
      <c r="D80172" s="1" t="s">
        <v>445</v>
      </c>
      <c r="E80172" s="1" t="s">
        <v>446</v>
      </c>
      <c r="F80172" s="1">
        <v>17.1898326106427</v>
      </c>
      <c r="G80172" s="1">
        <v>17.507722989207601</v>
      </c>
      <c r="H80172" s="1">
        <v>19.0435508638759</v>
      </c>
      <c r="I80172" s="1">
        <v>17.5822014661547</v>
      </c>
      <c r="J80172" s="1">
        <v>17.162165430244301</v>
      </c>
    </row>
    <row r="80173" spans="1:10" x14ac:dyDescent="0.25">
      <c r="A80173" s="1" t="s">
        <v>1741</v>
      </c>
      <c r="B80173" s="1" t="s">
        <v>1677</v>
      </c>
      <c r="C80173" s="1" t="s">
        <v>1678</v>
      </c>
      <c r="D80173" s="1" t="s">
        <v>449</v>
      </c>
      <c r="E80173" s="1" t="s">
        <v>450</v>
      </c>
      <c r="F80173" s="1">
        <v>825893613691.19104</v>
      </c>
      <c r="G80173" s="1">
        <v>708506498878.93604</v>
      </c>
      <c r="H80173" s="1">
        <v>893283237194.37</v>
      </c>
      <c r="I80173" s="1">
        <v>947594673564.43896</v>
      </c>
      <c r="J80173" s="1">
        <v>1038410711917.03</v>
      </c>
    </row>
    <row r="80174" spans="1:10" x14ac:dyDescent="0.25">
      <c r="A80174" s="1" t="s">
        <v>1741</v>
      </c>
      <c r="B80174" s="1" t="s">
        <v>1677</v>
      </c>
      <c r="C80174" s="1" t="s">
        <v>1678</v>
      </c>
      <c r="D80174" s="1" t="s">
        <v>451</v>
      </c>
      <c r="E80174" s="1" t="s">
        <v>452</v>
      </c>
      <c r="F80174" s="1">
        <v>18.055966770599401</v>
      </c>
      <c r="G80174" s="1">
        <v>17.698073603338599</v>
      </c>
      <c r="H80174" s="1">
        <v>19.317563372075899</v>
      </c>
      <c r="I80174" s="1">
        <v>19.655570959588001</v>
      </c>
      <c r="J80174" s="1">
        <v>19.791109820434301</v>
      </c>
    </row>
    <row r="80175" spans="1:10" x14ac:dyDescent="0.25">
      <c r="A80175" s="1" t="s">
        <v>1741</v>
      </c>
      <c r="B80175" s="1" t="s">
        <v>1677</v>
      </c>
      <c r="C80175" s="1" t="s">
        <v>1678</v>
      </c>
      <c r="D80175" s="1" t="s">
        <v>453</v>
      </c>
      <c r="E80175" s="1" t="s">
        <v>454</v>
      </c>
      <c r="F80175" s="1">
        <v>-1.4513253833627999</v>
      </c>
      <c r="G80175" s="1">
        <v>-11.3050453499566</v>
      </c>
      <c r="H80175" s="1">
        <v>15.4247677861919</v>
      </c>
      <c r="I80175" s="1">
        <v>4.8516275104776696</v>
      </c>
      <c r="J80175" s="1">
        <v>3.7142634383269502</v>
      </c>
    </row>
    <row r="80176" spans="1:10" x14ac:dyDescent="0.25">
      <c r="A80176" s="1" t="s">
        <v>1741</v>
      </c>
      <c r="B80176" s="1" t="s">
        <v>1677</v>
      </c>
      <c r="C80176" s="1" t="s">
        <v>1678</v>
      </c>
      <c r="D80176" s="1" t="s">
        <v>455</v>
      </c>
      <c r="E80176" s="1" t="s">
        <v>456</v>
      </c>
      <c r="F80176" s="1">
        <v>874094788328.33997</v>
      </c>
      <c r="G80176" s="1">
        <v>775277976106.21399</v>
      </c>
      <c r="H80176" s="1">
        <v>894862803618.08704</v>
      </c>
      <c r="I80176" s="1">
        <v>938278213579.453</v>
      </c>
      <c r="J80176" s="1">
        <v>973128338216.22205</v>
      </c>
    </row>
    <row r="80177" spans="1:10" x14ac:dyDescent="0.25">
      <c r="A80177" s="1" t="s">
        <v>1741</v>
      </c>
      <c r="B80177" s="1" t="s">
        <v>1677</v>
      </c>
      <c r="C80177" s="1" t="s">
        <v>1678</v>
      </c>
      <c r="D80177" s="1" t="s">
        <v>461</v>
      </c>
      <c r="E80177" s="1" t="s">
        <v>462</v>
      </c>
      <c r="F80177" s="1">
        <v>867507437834.25403</v>
      </c>
      <c r="G80177" s="1">
        <v>716209650640.04797</v>
      </c>
      <c r="H80177" s="1">
        <v>906136448347.38794</v>
      </c>
      <c r="I80177" s="1">
        <v>1059339149481.77</v>
      </c>
      <c r="J80177" s="1">
        <v>1197477120343.3601</v>
      </c>
    </row>
    <row r="80178" spans="1:10" x14ac:dyDescent="0.25">
      <c r="A80178" s="1" t="s">
        <v>1741</v>
      </c>
      <c r="B80178" s="1" t="s">
        <v>1677</v>
      </c>
      <c r="C80178" s="1" t="s">
        <v>1678</v>
      </c>
      <c r="D80178" s="1" t="s">
        <v>469</v>
      </c>
      <c r="E80178" s="1" t="s">
        <v>470</v>
      </c>
      <c r="F80178" s="1">
        <v>4898133878569.0801</v>
      </c>
      <c r="G80178" s="1">
        <v>4521016187952.4697</v>
      </c>
      <c r="H80178" s="1">
        <v>4908266971298.5098</v>
      </c>
      <c r="I80178" s="1">
        <v>5157343445061.4102</v>
      </c>
      <c r="J80178" s="1">
        <v>5270270707081.2402</v>
      </c>
    </row>
    <row r="80179" spans="1:10" x14ac:dyDescent="0.25">
      <c r="A80179" s="1" t="s">
        <v>1741</v>
      </c>
      <c r="B80179" s="1" t="s">
        <v>1677</v>
      </c>
      <c r="C80179" s="1" t="s">
        <v>1678</v>
      </c>
      <c r="D80179" s="1" t="s">
        <v>475</v>
      </c>
      <c r="E80179" s="1" t="s">
        <v>476</v>
      </c>
      <c r="F80179" s="1">
        <v>4855278451416.2197</v>
      </c>
      <c r="G80179" s="1">
        <v>4047039820769.6201</v>
      </c>
      <c r="H80179" s="1">
        <v>4744169805072.8301</v>
      </c>
      <c r="I80179" s="1">
        <v>5519780593052.6699</v>
      </c>
      <c r="J80179" s="1">
        <v>6187303703527.6201</v>
      </c>
    </row>
    <row r="80180" spans="1:10" x14ac:dyDescent="0.25">
      <c r="A80180" s="1" t="s">
        <v>1741</v>
      </c>
      <c r="B80180" s="1" t="s">
        <v>1677</v>
      </c>
      <c r="C80180" s="1" t="s">
        <v>1678</v>
      </c>
      <c r="D80180" s="1" t="s">
        <v>479</v>
      </c>
      <c r="E80180" s="1" t="s">
        <v>480</v>
      </c>
      <c r="F80180" s="1">
        <v>15.975692335023799</v>
      </c>
      <c r="G80180" s="1">
        <v>17.2896272736211</v>
      </c>
      <c r="H80180" s="1">
        <v>18.7653915327048</v>
      </c>
      <c r="I80180" s="1">
        <v>17.417566080446601</v>
      </c>
      <c r="J80180" s="1">
        <v>16.8253808975042</v>
      </c>
    </row>
    <row r="80181" spans="1:10" x14ac:dyDescent="0.25">
      <c r="A80181" s="1" t="s">
        <v>1741</v>
      </c>
      <c r="B80181" s="1" t="s">
        <v>1677</v>
      </c>
      <c r="C80181" s="1" t="s">
        <v>1678</v>
      </c>
      <c r="D80181" s="1" t="s">
        <v>481</v>
      </c>
      <c r="E80181" s="1" t="s">
        <v>482</v>
      </c>
      <c r="F80181" s="1">
        <v>16.853393642458101</v>
      </c>
      <c r="G80181" s="1">
        <v>18.172454650523299</v>
      </c>
      <c r="H80181" s="1">
        <v>19.640325920176601</v>
      </c>
      <c r="I80181" s="1">
        <v>18.201082394156799</v>
      </c>
      <c r="J80181" s="1">
        <v>17.693109013064401</v>
      </c>
    </row>
    <row r="80182" spans="1:10" x14ac:dyDescent="0.25">
      <c r="A80182" s="1" t="s">
        <v>1741</v>
      </c>
      <c r="B80182" s="1" t="s">
        <v>1677</v>
      </c>
      <c r="C80182" s="1" t="s">
        <v>1678</v>
      </c>
      <c r="D80182" s="1" t="s">
        <v>487</v>
      </c>
      <c r="E80182" s="1" t="s">
        <v>488</v>
      </c>
      <c r="F80182" s="1">
        <v>4299401508995.21</v>
      </c>
      <c r="G80182" s="1">
        <v>4022240230761.9399</v>
      </c>
      <c r="H80182" s="1">
        <v>4284104330878.8999</v>
      </c>
      <c r="I80182" s="1">
        <v>4447691740473.46</v>
      </c>
      <c r="J80182" s="1">
        <v>4546383104147.7695</v>
      </c>
    </row>
    <row r="80183" spans="1:10" x14ac:dyDescent="0.25">
      <c r="A80183" s="1" t="s">
        <v>1741</v>
      </c>
      <c r="B80183" s="1" t="s">
        <v>1677</v>
      </c>
      <c r="C80183" s="1" t="s">
        <v>1678</v>
      </c>
      <c r="D80183" s="1" t="s">
        <v>493</v>
      </c>
      <c r="E80183" s="1" t="s">
        <v>494</v>
      </c>
      <c r="F80183" s="1">
        <v>4302615237651.6699</v>
      </c>
      <c r="G80183" s="1">
        <v>3640729530584.6802</v>
      </c>
      <c r="H80183" s="1">
        <v>4197651471702.77</v>
      </c>
      <c r="I80183" s="1">
        <v>4853568088231.1104</v>
      </c>
      <c r="J80183" s="1">
        <v>5465076097613.4004</v>
      </c>
    </row>
    <row r="80184" spans="1:10" x14ac:dyDescent="0.25">
      <c r="A80184" s="1" t="s">
        <v>1741</v>
      </c>
      <c r="B80184" s="1" t="s">
        <v>1677</v>
      </c>
      <c r="C80184" s="1" t="s">
        <v>1678</v>
      </c>
      <c r="D80184" s="1" t="s">
        <v>495</v>
      </c>
      <c r="E80184" s="1" t="s">
        <v>496</v>
      </c>
      <c r="F80184" s="1">
        <v>14.705366893845</v>
      </c>
      <c r="G80184" s="1">
        <v>14.9372982580125</v>
      </c>
      <c r="H80184" s="1">
        <v>12.999329767154499</v>
      </c>
      <c r="I80184" s="1">
        <v>13.608106954951101</v>
      </c>
      <c r="J80184" s="1">
        <v>13.2980051297753</v>
      </c>
    </row>
    <row r="80185" spans="1:10" x14ac:dyDescent="0.25">
      <c r="A80185" s="1" t="s">
        <v>1741</v>
      </c>
      <c r="B80185" s="1" t="s">
        <v>1677</v>
      </c>
      <c r="C80185" s="1" t="s">
        <v>1678</v>
      </c>
      <c r="D80185" s="1" t="s">
        <v>499</v>
      </c>
      <c r="E80185" s="1" t="s">
        <v>500</v>
      </c>
      <c r="F80185" s="1">
        <v>66.582454830148507</v>
      </c>
      <c r="G80185" s="1">
        <v>65.407746067695101</v>
      </c>
      <c r="H80185" s="1">
        <v>65.128190311090506</v>
      </c>
      <c r="I80185" s="1">
        <v>66.952071058528801</v>
      </c>
      <c r="J80185" s="1">
        <v>67.422504991259402</v>
      </c>
    </row>
    <row r="80186" spans="1:10" x14ac:dyDescent="0.25">
      <c r="A80186" s="1" t="s">
        <v>1741</v>
      </c>
      <c r="B80186" s="1" t="s">
        <v>1677</v>
      </c>
      <c r="C80186" s="1" t="s">
        <v>1678</v>
      </c>
      <c r="D80186" s="1" t="s">
        <v>501</v>
      </c>
      <c r="E80186" s="1" t="s">
        <v>502</v>
      </c>
      <c r="F80186" s="1">
        <v>1.2174030472836801</v>
      </c>
      <c r="G80186" s="1">
        <v>-7.5818005654209797</v>
      </c>
      <c r="H80186" s="1">
        <v>6.9155753025138997</v>
      </c>
      <c r="I80186" s="1">
        <v>5.5356600520769899</v>
      </c>
      <c r="J80186" s="1">
        <v>3.1531351264824501</v>
      </c>
    </row>
    <row r="80187" spans="1:10" x14ac:dyDescent="0.25">
      <c r="A80187" s="1" t="s">
        <v>1741</v>
      </c>
      <c r="B80187" s="1" t="s">
        <v>1677</v>
      </c>
      <c r="C80187" s="1" t="s">
        <v>1678</v>
      </c>
      <c r="D80187" s="1" t="s">
        <v>503</v>
      </c>
      <c r="E80187" s="1" t="s">
        <v>504</v>
      </c>
      <c r="F80187" s="1">
        <v>3237865578820.6299</v>
      </c>
      <c r="G80187" s="1">
        <v>2992377068058.04</v>
      </c>
      <c r="H80187" s="1">
        <v>3199317157534.75</v>
      </c>
      <c r="I80187" s="1">
        <v>3376420479363.6401</v>
      </c>
      <c r="J80187" s="1">
        <v>3482883579516.2002</v>
      </c>
    </row>
    <row r="80188" spans="1:10" x14ac:dyDescent="0.25">
      <c r="A80188" s="1" t="s">
        <v>1741</v>
      </c>
      <c r="B80188" s="1" t="s">
        <v>1677</v>
      </c>
      <c r="C80188" s="1" t="s">
        <v>1678</v>
      </c>
      <c r="D80188" s="1" t="s">
        <v>509</v>
      </c>
      <c r="E80188" s="1" t="s">
        <v>510</v>
      </c>
      <c r="F80188" s="1">
        <v>3198985439454.25</v>
      </c>
      <c r="G80188" s="1">
        <v>2646935480676.2598</v>
      </c>
      <c r="H80188" s="1">
        <v>3054993319762.6899</v>
      </c>
      <c r="I80188" s="1">
        <v>3608389202074.4302</v>
      </c>
      <c r="J80188" s="1">
        <v>4079453242177.8701</v>
      </c>
    </row>
    <row r="80189" spans="1:10" x14ac:dyDescent="0.25">
      <c r="A80189" s="1" t="s">
        <v>1741</v>
      </c>
      <c r="B80189" s="1" t="s">
        <v>1677</v>
      </c>
      <c r="C80189" s="1" t="s">
        <v>1678</v>
      </c>
      <c r="D80189" s="1" t="s">
        <v>511</v>
      </c>
      <c r="E80189" s="1" t="s">
        <v>512</v>
      </c>
      <c r="F80189" s="1">
        <v>5556.6441838746596</v>
      </c>
      <c r="G80189" s="1">
        <v>5088.9799038106603</v>
      </c>
      <c r="H80189" s="1">
        <v>5399.6601098766696</v>
      </c>
      <c r="I80189" s="1">
        <v>5659.4664975513397</v>
      </c>
      <c r="J80189" s="1">
        <v>5796.8287951732</v>
      </c>
    </row>
    <row r="80190" spans="1:10" x14ac:dyDescent="0.25">
      <c r="A80190" s="1" t="s">
        <v>1741</v>
      </c>
      <c r="B80190" s="1" t="s">
        <v>1677</v>
      </c>
      <c r="C80190" s="1" t="s">
        <v>1678</v>
      </c>
      <c r="D80190" s="1" t="s">
        <v>513</v>
      </c>
      <c r="E80190" s="1" t="s">
        <v>514</v>
      </c>
      <c r="F80190" s="1">
        <v>0.161092692658897</v>
      </c>
      <c r="G80190" s="1">
        <v>-8.4163078395617195</v>
      </c>
      <c r="H80190" s="1">
        <v>6.1049603641266001</v>
      </c>
      <c r="I80190" s="1">
        <v>4.8115322518068</v>
      </c>
      <c r="J80190" s="1">
        <v>2.4271244945313701</v>
      </c>
    </row>
    <row r="80191" spans="1:10" x14ac:dyDescent="0.25">
      <c r="A80191" s="1" t="s">
        <v>1741</v>
      </c>
      <c r="B80191" s="1" t="s">
        <v>1677</v>
      </c>
      <c r="C80191" s="1" t="s">
        <v>1678</v>
      </c>
      <c r="D80191" s="1" t="s">
        <v>515</v>
      </c>
      <c r="E80191" s="1" t="s">
        <v>516</v>
      </c>
      <c r="F80191" s="1">
        <v>6423683926484.1104</v>
      </c>
      <c r="G80191" s="1">
        <v>5946318082034.6504</v>
      </c>
      <c r="H80191" s="1">
        <v>6373557092604.7305</v>
      </c>
      <c r="I80191" s="1">
        <v>6732694759419.8799</v>
      </c>
      <c r="J80191" s="1">
        <v>6926158689671.7305</v>
      </c>
    </row>
    <row r="80192" spans="1:10" x14ac:dyDescent="0.25">
      <c r="A80192" s="1" t="s">
        <v>1741</v>
      </c>
      <c r="B80192" s="1" t="s">
        <v>1677</v>
      </c>
      <c r="C80192" s="1" t="s">
        <v>1678</v>
      </c>
      <c r="D80192" s="1" t="s">
        <v>517</v>
      </c>
      <c r="E80192" s="1" t="s">
        <v>518</v>
      </c>
      <c r="F80192" s="1">
        <v>5898984663759.46</v>
      </c>
      <c r="G80192" s="1">
        <v>5632591434644.6797</v>
      </c>
      <c r="H80192" s="1">
        <v>6378013060119.6904</v>
      </c>
      <c r="I80192" s="1">
        <v>7428816328565.4199</v>
      </c>
      <c r="J80192" s="1">
        <v>7942390414249.2803</v>
      </c>
    </row>
    <row r="80193" spans="1:10" x14ac:dyDescent="0.25">
      <c r="A80193" s="1" t="s">
        <v>1741</v>
      </c>
      <c r="B80193" s="1" t="s">
        <v>1677</v>
      </c>
      <c r="C80193" s="1" t="s">
        <v>1678</v>
      </c>
      <c r="D80193" s="1" t="s">
        <v>521</v>
      </c>
      <c r="E80193" s="1" t="s">
        <v>522</v>
      </c>
      <c r="F80193" s="1">
        <v>6.2073996259092903</v>
      </c>
      <c r="G80193" s="1">
        <v>9.3663162919062604</v>
      </c>
      <c r="H80193" s="1">
        <v>8.6795345664681793</v>
      </c>
      <c r="I80193" s="1">
        <v>8.1457590035951508</v>
      </c>
      <c r="J80193" s="1">
        <v>7.9716691981844301</v>
      </c>
    </row>
    <row r="80194" spans="1:10" x14ac:dyDescent="0.25">
      <c r="A80194" s="1" t="s">
        <v>1741</v>
      </c>
      <c r="B80194" s="1" t="s">
        <v>1677</v>
      </c>
      <c r="C80194" s="1" t="s">
        <v>1678</v>
      </c>
      <c r="D80194" s="1" t="s">
        <v>523</v>
      </c>
      <c r="E80194" s="1" t="s">
        <v>524</v>
      </c>
      <c r="F80194" s="1">
        <v>9668781771.9063492</v>
      </c>
      <c r="G80194" s="1">
        <v>9523524916.2966404</v>
      </c>
      <c r="H80194" s="1">
        <v>11336669238.4559</v>
      </c>
      <c r="I80194" s="1">
        <v>14388177026.5755</v>
      </c>
      <c r="J80194" s="1">
        <v>15711314539.986</v>
      </c>
    </row>
    <row r="80195" spans="1:10" x14ac:dyDescent="0.25">
      <c r="A80195" s="1" t="s">
        <v>1741</v>
      </c>
      <c r="B80195" s="1" t="s">
        <v>1677</v>
      </c>
      <c r="C80195" s="1" t="s">
        <v>1678</v>
      </c>
      <c r="D80195" s="1" t="s">
        <v>525</v>
      </c>
      <c r="E80195" s="1" t="s">
        <v>526</v>
      </c>
      <c r="F80195" s="1">
        <v>3.4595238571428601</v>
      </c>
      <c r="G80195" s="1">
        <v>3.45</v>
      </c>
      <c r="H80195" s="1">
        <v>3.415476</v>
      </c>
      <c r="I80195" s="1">
        <v>3.3988094285714299</v>
      </c>
      <c r="J80195" s="1">
        <v>3.35357142857143</v>
      </c>
    </row>
    <row r="80196" spans="1:10" x14ac:dyDescent="0.25">
      <c r="A80196" s="1" t="s">
        <v>1741</v>
      </c>
      <c r="B80196" s="1" t="s">
        <v>1677</v>
      </c>
      <c r="C80196" s="1" t="s">
        <v>1678</v>
      </c>
      <c r="D80196" s="1" t="s">
        <v>529</v>
      </c>
      <c r="E80196" s="1" t="s">
        <v>530</v>
      </c>
      <c r="F80196" s="1">
        <v>24.037491186180102</v>
      </c>
      <c r="G80196" s="1">
        <v>23.614075304296801</v>
      </c>
      <c r="H80196" s="1">
        <v>27.406489414942499</v>
      </c>
      <c r="I80196" s="1">
        <v>28.944303520840801</v>
      </c>
      <c r="J80196" s="1">
        <v>24.866560061646201</v>
      </c>
    </row>
    <row r="80197" spans="1:10" x14ac:dyDescent="0.25">
      <c r="A80197" s="1" t="s">
        <v>1741</v>
      </c>
      <c r="B80197" s="1" t="s">
        <v>1677</v>
      </c>
      <c r="C80197" s="1" t="s">
        <v>1678</v>
      </c>
      <c r="D80197" s="1" t="s">
        <v>531</v>
      </c>
      <c r="E80197" s="1" t="s">
        <v>532</v>
      </c>
      <c r="F80197" s="1">
        <v>-0.79395244038049395</v>
      </c>
      <c r="G80197" s="1">
        <v>-12.7210422206961</v>
      </c>
      <c r="H80197" s="1">
        <v>16.969134485431901</v>
      </c>
      <c r="I80197" s="1">
        <v>7.7227616016044296</v>
      </c>
      <c r="J80197" s="1">
        <v>-56.962721517173598</v>
      </c>
    </row>
    <row r="80198" spans="1:10" x14ac:dyDescent="0.25">
      <c r="A80198" s="1" t="s">
        <v>1741</v>
      </c>
      <c r="B80198" s="1" t="s">
        <v>1677</v>
      </c>
      <c r="C80198" s="1" t="s">
        <v>1678</v>
      </c>
      <c r="D80198" s="1" t="s">
        <v>533</v>
      </c>
      <c r="E80198" s="1" t="s">
        <v>534</v>
      </c>
      <c r="F80198" s="1">
        <v>1147110713048.3501</v>
      </c>
      <c r="G80198" s="1">
        <v>950379640172.651</v>
      </c>
      <c r="H80198" s="1">
        <v>1272944827746.52</v>
      </c>
      <c r="I80198" s="1">
        <v>1559036163781.8799</v>
      </c>
      <c r="J80198" s="1">
        <v>1501756178807.6299</v>
      </c>
    </row>
    <row r="80199" spans="1:10" x14ac:dyDescent="0.25">
      <c r="A80199" s="1" t="s">
        <v>1741</v>
      </c>
      <c r="B80199" s="1" t="s">
        <v>1677</v>
      </c>
      <c r="C80199" s="1" t="s">
        <v>1678</v>
      </c>
      <c r="D80199" s="1" t="s">
        <v>535</v>
      </c>
      <c r="E80199" s="1" t="s">
        <v>536</v>
      </c>
      <c r="F80199" s="1">
        <v>1134958616061.3701</v>
      </c>
      <c r="G80199" s="1">
        <v>990580051324.77698</v>
      </c>
      <c r="H80199" s="1">
        <v>1158672912419.9399</v>
      </c>
      <c r="I80199" s="1">
        <v>1248154459188.5</v>
      </c>
      <c r="J80199" s="1">
        <v>537171710496.76898</v>
      </c>
    </row>
    <row r="80200" spans="1:10" x14ac:dyDescent="0.25">
      <c r="A80200" s="1" t="s">
        <v>1741</v>
      </c>
      <c r="B80200" s="1" t="s">
        <v>1677</v>
      </c>
      <c r="C80200" s="1" t="s">
        <v>1678</v>
      </c>
      <c r="D80200" s="1" t="s">
        <v>541</v>
      </c>
      <c r="E80200" s="1" t="s">
        <v>542</v>
      </c>
      <c r="F80200" s="1">
        <v>1154892598985.1299</v>
      </c>
      <c r="G80200" s="1">
        <v>955619747263.77905</v>
      </c>
      <c r="H80200" s="1">
        <v>1285566844109.5801</v>
      </c>
      <c r="I80200" s="1">
        <v>1559956408142.55</v>
      </c>
      <c r="J80200" s="1">
        <v>1504571345701.9199</v>
      </c>
    </row>
    <row r="80201" spans="1:10" x14ac:dyDescent="0.25">
      <c r="A80201" s="1" t="s">
        <v>1741</v>
      </c>
      <c r="B80201" s="1" t="s">
        <v>1677</v>
      </c>
      <c r="C80201" s="1" t="s">
        <v>1678</v>
      </c>
      <c r="D80201" s="1" t="s">
        <v>543</v>
      </c>
      <c r="E80201" s="1" t="s">
        <v>544</v>
      </c>
      <c r="F80201" s="1">
        <v>1360212157363.8999</v>
      </c>
      <c r="G80201" s="1">
        <v>1110660548567.9099</v>
      </c>
      <c r="H80201" s="1">
        <v>1480004960652.5701</v>
      </c>
      <c r="I80201" s="1">
        <v>1797430332390.4399</v>
      </c>
      <c r="J80201" s="1">
        <v>1774442099939.1899</v>
      </c>
    </row>
    <row r="80202" spans="1:10" x14ac:dyDescent="0.25">
      <c r="A80202" s="1" t="s">
        <v>1741</v>
      </c>
      <c r="B80202" s="1" t="s">
        <v>1677</v>
      </c>
      <c r="C80202" s="1" t="s">
        <v>1678</v>
      </c>
      <c r="D80202" s="1" t="s">
        <v>559</v>
      </c>
      <c r="E80202" s="1" t="s">
        <v>560</v>
      </c>
      <c r="F80202" s="1">
        <v>68.167117371813106</v>
      </c>
      <c r="G80202" s="1">
        <v>73.445212849605298</v>
      </c>
      <c r="H80202" s="1">
        <v>75.328829797235002</v>
      </c>
      <c r="I80202" s="1">
        <v>77.522121131172995</v>
      </c>
      <c r="J80202" s="1">
        <v>83.196486737903697</v>
      </c>
    </row>
    <row r="80203" spans="1:10" x14ac:dyDescent="0.25">
      <c r="A80203" s="1" t="s">
        <v>1741</v>
      </c>
      <c r="B80203" s="1" t="s">
        <v>1677</v>
      </c>
      <c r="C80203" s="1" t="s">
        <v>1678</v>
      </c>
      <c r="D80203" s="1" t="s">
        <v>565</v>
      </c>
      <c r="E80203" s="1" t="s">
        <v>566</v>
      </c>
      <c r="F80203" s="1">
        <v>24.5788956197899</v>
      </c>
      <c r="G80203" s="1">
        <v>24.494703966774399</v>
      </c>
      <c r="H80203" s="1">
        <v>26.511266918623399</v>
      </c>
      <c r="I80203" s="1">
        <v>27.1541793381997</v>
      </c>
      <c r="J80203" s="1">
        <v>26.5575053488827</v>
      </c>
    </row>
    <row r="80204" spans="1:10" x14ac:dyDescent="0.25">
      <c r="A80204" s="1" t="s">
        <v>1741</v>
      </c>
      <c r="B80204" s="1" t="s">
        <v>1677</v>
      </c>
      <c r="C80204" s="1" t="s">
        <v>1678</v>
      </c>
      <c r="D80204" s="1" t="s">
        <v>567</v>
      </c>
      <c r="E80204" s="1" t="s">
        <v>568</v>
      </c>
      <c r="F80204" s="1">
        <v>-1.23750798392362</v>
      </c>
      <c r="G80204" s="1">
        <v>-7.5944141859479704</v>
      </c>
      <c r="H80204" s="1">
        <v>8.0424874740481904</v>
      </c>
      <c r="I80204" s="1">
        <v>3.6137080608361001</v>
      </c>
      <c r="J80204" s="1">
        <v>1.59172600331756</v>
      </c>
    </row>
    <row r="80205" spans="1:10" x14ac:dyDescent="0.25">
      <c r="A80205" s="1" t="s">
        <v>1741</v>
      </c>
      <c r="B80205" s="1" t="s">
        <v>1677</v>
      </c>
      <c r="C80205" s="1" t="s">
        <v>1678</v>
      </c>
      <c r="D80205" s="1" t="s">
        <v>569</v>
      </c>
      <c r="E80205" s="1" t="s">
        <v>570</v>
      </c>
      <c r="F80205" s="1">
        <v>1119406011084.3201</v>
      </c>
      <c r="G80205" s="1">
        <v>1034393682180.17</v>
      </c>
      <c r="H80205" s="1">
        <v>1117584664501.8601</v>
      </c>
      <c r="I80205" s="1">
        <v>1157970911609.6299</v>
      </c>
      <c r="J80205" s="1">
        <v>1176402635720.5801</v>
      </c>
    </row>
    <row r="80206" spans="1:10" x14ac:dyDescent="0.25">
      <c r="A80206" s="1" t="s">
        <v>1741</v>
      </c>
      <c r="B80206" s="1" t="s">
        <v>1677</v>
      </c>
      <c r="C80206" s="1" t="s">
        <v>1678</v>
      </c>
      <c r="D80206" s="1" t="s">
        <v>575</v>
      </c>
      <c r="E80206" s="1" t="s">
        <v>576</v>
      </c>
      <c r="F80206" s="1">
        <v>1180904630298.6599</v>
      </c>
      <c r="G80206" s="1">
        <v>991257227411.77002</v>
      </c>
      <c r="H80206" s="1">
        <v>1243574294755.8701</v>
      </c>
      <c r="I80206" s="1">
        <v>1463477469270.47</v>
      </c>
      <c r="J80206" s="1">
        <v>1606883359105.3999</v>
      </c>
    </row>
    <row r="80207" spans="1:10" x14ac:dyDescent="0.25">
      <c r="A80207" s="1" t="s">
        <v>1741</v>
      </c>
      <c r="B80207" s="1" t="s">
        <v>1677</v>
      </c>
      <c r="C80207" s="1" t="s">
        <v>1678</v>
      </c>
      <c r="D80207" s="1" t="s">
        <v>577</v>
      </c>
      <c r="E80207" s="1" t="s">
        <v>578</v>
      </c>
      <c r="F80207" s="1">
        <v>2.1740841334291701</v>
      </c>
      <c r="G80207" s="1">
        <v>2.0024120575929198</v>
      </c>
      <c r="H80207" s="1">
        <v>4.2610512742281301</v>
      </c>
      <c r="I80207" s="1">
        <v>8.2747749023265396</v>
      </c>
      <c r="J80207" s="1">
        <v>4.6127928384328003</v>
      </c>
    </row>
    <row r="80208" spans="1:10" x14ac:dyDescent="0.25">
      <c r="A80208" s="1" t="s">
        <v>1741</v>
      </c>
      <c r="B80208" s="1" t="s">
        <v>1677</v>
      </c>
      <c r="C80208" s="1" t="s">
        <v>1678</v>
      </c>
      <c r="D80208" s="1" t="s">
        <v>579</v>
      </c>
      <c r="E80208" s="1" t="s">
        <v>580</v>
      </c>
      <c r="F80208" s="1">
        <v>3.3275329475476401</v>
      </c>
      <c r="G80208" s="1">
        <v>2.8732602016615201</v>
      </c>
      <c r="H80208" s="1">
        <v>4.6057280888879299</v>
      </c>
      <c r="I80208" s="1">
        <v>8.0544605027260694</v>
      </c>
      <c r="J80208" s="1">
        <v>4.7909544999044904</v>
      </c>
    </row>
    <row r="80209" spans="1:10" x14ac:dyDescent="0.25">
      <c r="A80209" s="1" t="s">
        <v>1741</v>
      </c>
      <c r="B80209" s="1" t="s">
        <v>1677</v>
      </c>
      <c r="C80209" s="1" t="s">
        <v>1678</v>
      </c>
      <c r="D80209" s="1" t="s">
        <v>583</v>
      </c>
      <c r="E80209" s="1" t="s">
        <v>584</v>
      </c>
      <c r="F80209" s="1">
        <v>6.0246317526056803</v>
      </c>
      <c r="G80209" s="1">
        <v>8.6128838988542498</v>
      </c>
      <c r="H80209" s="1">
        <v>7.3066023817667096</v>
      </c>
      <c r="I80209" s="1">
        <v>6.2971495835316098</v>
      </c>
      <c r="J80209" s="1">
        <v>6.42443139318822</v>
      </c>
    </row>
    <row r="80210" spans="1:10" x14ac:dyDescent="0.25">
      <c r="A80210" s="1" t="s">
        <v>1741</v>
      </c>
      <c r="B80210" s="1" t="s">
        <v>1677</v>
      </c>
      <c r="C80210" s="1" t="s">
        <v>1678</v>
      </c>
      <c r="D80210" s="1" t="s">
        <v>585</v>
      </c>
      <c r="E80210" s="1" t="s">
        <v>586</v>
      </c>
      <c r="F80210" s="1">
        <v>13.117863795871299</v>
      </c>
      <c r="G80210" s="1">
        <v>16.216856998572101</v>
      </c>
      <c r="H80210" s="1">
        <v>13.4559765965372</v>
      </c>
      <c r="I80210" s="1">
        <v>10.939395927694299</v>
      </c>
      <c r="J80210" s="1">
        <v>11.862985811361</v>
      </c>
    </row>
    <row r="80211" spans="1:10" x14ac:dyDescent="0.25">
      <c r="A80211" s="1" t="s">
        <v>1741</v>
      </c>
      <c r="B80211" s="1" t="s">
        <v>1677</v>
      </c>
      <c r="C80211" s="1" t="s">
        <v>1678</v>
      </c>
      <c r="D80211" s="1" t="s">
        <v>587</v>
      </c>
      <c r="E80211" s="1" t="s">
        <v>588</v>
      </c>
      <c r="F80211" s="1">
        <v>4.41234734425292</v>
      </c>
      <c r="G80211" s="1">
        <v>6.2608805447131699</v>
      </c>
      <c r="H80211" s="1">
        <v>5.8175170881365696</v>
      </c>
      <c r="I80211" s="1">
        <v>4.8667029694912998</v>
      </c>
      <c r="J80211" s="1">
        <v>4.6620531597313004</v>
      </c>
    </row>
    <row r="80212" spans="1:10" x14ac:dyDescent="0.25">
      <c r="A80212" s="1" t="s">
        <v>1741</v>
      </c>
      <c r="B80212" s="1" t="s">
        <v>1677</v>
      </c>
      <c r="C80212" s="1" t="s">
        <v>1678</v>
      </c>
      <c r="D80212" s="1" t="s">
        <v>589</v>
      </c>
      <c r="E80212" s="1" t="s">
        <v>590</v>
      </c>
      <c r="F80212" s="1">
        <v>9.8150708787187497</v>
      </c>
      <c r="G80212" s="1">
        <v>12.726621145392301</v>
      </c>
      <c r="H80212" s="1">
        <v>11.2874680221516</v>
      </c>
      <c r="I80212" s="1">
        <v>8.8613552645684592</v>
      </c>
      <c r="J80212" s="1">
        <v>9.7833943632114906</v>
      </c>
    </row>
    <row r="80213" spans="1:10" x14ac:dyDescent="0.25">
      <c r="A80213" s="1" t="s">
        <v>1741</v>
      </c>
      <c r="B80213" s="1" t="s">
        <v>1677</v>
      </c>
      <c r="C80213" s="1" t="s">
        <v>1678</v>
      </c>
      <c r="D80213" s="1" t="s">
        <v>591</v>
      </c>
      <c r="E80213" s="1" t="s">
        <v>592</v>
      </c>
      <c r="F80213" s="1">
        <v>6.8316050416666698</v>
      </c>
      <c r="G80213" s="1">
        <v>6.5133005978390504</v>
      </c>
      <c r="H80213" s="1">
        <v>7.1941660405044301</v>
      </c>
      <c r="I80213" s="1">
        <v>6.3011062479178097</v>
      </c>
      <c r="J80213" s="1">
        <v>5.9242140000000001</v>
      </c>
    </row>
    <row r="80214" spans="1:10" x14ac:dyDescent="0.25">
      <c r="A80214" s="1" t="s">
        <v>1741</v>
      </c>
      <c r="B80214" s="1" t="s">
        <v>1677</v>
      </c>
      <c r="C80214" s="1" t="s">
        <v>1678</v>
      </c>
      <c r="D80214" s="1" t="s">
        <v>595</v>
      </c>
      <c r="E80214" s="1" t="s">
        <v>596</v>
      </c>
      <c r="F80214" s="1">
        <v>553041</v>
      </c>
      <c r="G80214" s="1">
        <v>2929907</v>
      </c>
      <c r="H80214" s="1">
        <v>981436</v>
      </c>
      <c r="I80214" s="1">
        <v>1342493</v>
      </c>
      <c r="J80214" s="1">
        <v>1678600</v>
      </c>
    </row>
    <row r="80215" spans="1:10" x14ac:dyDescent="0.25">
      <c r="A80215" s="1" t="s">
        <v>1741</v>
      </c>
      <c r="B80215" s="1" t="s">
        <v>1677</v>
      </c>
      <c r="C80215" s="1" t="s">
        <v>1678</v>
      </c>
      <c r="D80215" s="1" t="s">
        <v>599</v>
      </c>
      <c r="E80215" s="1" t="s">
        <v>600</v>
      </c>
      <c r="F80215" s="1">
        <v>41.2290400611544</v>
      </c>
      <c r="G80215" s="1">
        <v>37.233315424320303</v>
      </c>
      <c r="H80215" s="1">
        <v>40.410426938451202</v>
      </c>
      <c r="I80215" s="1">
        <v>40.417275954847803</v>
      </c>
      <c r="J80215" s="1">
        <v>40.078892847700999</v>
      </c>
    </row>
    <row r="80216" spans="1:10" x14ac:dyDescent="0.25">
      <c r="A80216" s="1" t="s">
        <v>1741</v>
      </c>
      <c r="B80216" s="1" t="s">
        <v>1677</v>
      </c>
      <c r="C80216" s="1" t="s">
        <v>1678</v>
      </c>
      <c r="D80216" s="1" t="s">
        <v>601</v>
      </c>
      <c r="E80216" s="1" t="s">
        <v>602</v>
      </c>
      <c r="F80216" s="1">
        <v>41.916971813559996</v>
      </c>
      <c r="G80216" s="1">
        <v>37.947992511162099</v>
      </c>
      <c r="H80216" s="1">
        <v>41.723721389993301</v>
      </c>
      <c r="I80216" s="1">
        <v>41.862725319919001</v>
      </c>
      <c r="J80216" s="1">
        <v>41.690716031460298</v>
      </c>
    </row>
    <row r="80217" spans="1:10" x14ac:dyDescent="0.25">
      <c r="A80217" s="1" t="s">
        <v>1741</v>
      </c>
      <c r="B80217" s="1" t="s">
        <v>1677</v>
      </c>
      <c r="C80217" s="1" t="s">
        <v>1678</v>
      </c>
      <c r="D80217" s="1" t="s">
        <v>603</v>
      </c>
      <c r="E80217" s="1" t="s">
        <v>604</v>
      </c>
      <c r="F80217" s="1">
        <v>59.0391493513482</v>
      </c>
      <c r="G80217" s="1">
        <v>54.479148288054802</v>
      </c>
      <c r="H80217" s="1">
        <v>57.1800571471559</v>
      </c>
      <c r="I80217" s="1">
        <v>57.401854653412897</v>
      </c>
      <c r="J80217" s="1">
        <v>56.496701443784097</v>
      </c>
    </row>
    <row r="80218" spans="1:10" x14ac:dyDescent="0.25">
      <c r="A80218" s="1" t="s">
        <v>1741</v>
      </c>
      <c r="B80218" s="1" t="s">
        <v>1677</v>
      </c>
      <c r="C80218" s="1" t="s">
        <v>1678</v>
      </c>
      <c r="D80218" s="1" t="s">
        <v>605</v>
      </c>
      <c r="E80218" s="1" t="s">
        <v>606</v>
      </c>
      <c r="F80218" s="1">
        <v>59.730357222019897</v>
      </c>
      <c r="G80218" s="1">
        <v>54.374964526630997</v>
      </c>
      <c r="H80218" s="1">
        <v>58.401869656275402</v>
      </c>
      <c r="I80218" s="1">
        <v>58.5008646305741</v>
      </c>
      <c r="J80218" s="1">
        <v>57.6276809161388</v>
      </c>
    </row>
    <row r="80219" spans="1:10" x14ac:dyDescent="0.25">
      <c r="A80219" s="1" t="s">
        <v>1741</v>
      </c>
      <c r="B80219" s="1" t="s">
        <v>1677</v>
      </c>
      <c r="C80219" s="1" t="s">
        <v>1678</v>
      </c>
      <c r="D80219" s="1" t="s">
        <v>607</v>
      </c>
      <c r="E80219" s="1" t="s">
        <v>608</v>
      </c>
      <c r="F80219" s="1">
        <v>50.239314520948</v>
      </c>
      <c r="G80219" s="1">
        <v>45.962479589208399</v>
      </c>
      <c r="H80219" s="1">
        <v>48.901720936397297</v>
      </c>
      <c r="I80219" s="1">
        <v>49.0207636839977</v>
      </c>
      <c r="J80219" s="1">
        <v>48.399591606438598</v>
      </c>
    </row>
    <row r="80220" spans="1:10" x14ac:dyDescent="0.25">
      <c r="A80220" s="1" t="s">
        <v>1741</v>
      </c>
      <c r="B80220" s="1" t="s">
        <v>1677</v>
      </c>
      <c r="C80220" s="1" t="s">
        <v>1678</v>
      </c>
      <c r="D80220" s="1" t="s">
        <v>609</v>
      </c>
      <c r="E80220" s="1" t="s">
        <v>610</v>
      </c>
      <c r="F80220" s="1">
        <v>50.856111669256499</v>
      </c>
      <c r="G80220" s="1">
        <v>46.243494080163401</v>
      </c>
      <c r="H80220" s="1">
        <v>50.1270158194191</v>
      </c>
      <c r="I80220" s="1">
        <v>50.178015904838801</v>
      </c>
      <c r="J80220" s="1">
        <v>49.6726413964508</v>
      </c>
    </row>
    <row r="80221" spans="1:10" x14ac:dyDescent="0.25">
      <c r="A80221" s="1" t="s">
        <v>1741</v>
      </c>
      <c r="B80221" s="1" t="s">
        <v>1677</v>
      </c>
      <c r="C80221" s="1" t="s">
        <v>1678</v>
      </c>
      <c r="D80221" s="1" t="s">
        <v>611</v>
      </c>
      <c r="E80221" s="1" t="s">
        <v>612</v>
      </c>
      <c r="F80221" s="1">
        <v>52.391931812112801</v>
      </c>
      <c r="G80221" s="1">
        <v>48.302351304299002</v>
      </c>
      <c r="H80221" s="1">
        <v>50.699727691757701</v>
      </c>
      <c r="I80221" s="1">
        <v>51.609204069946301</v>
      </c>
      <c r="J80221" s="1">
        <v>51.6992704547065</v>
      </c>
    </row>
    <row r="80222" spans="1:10" x14ac:dyDescent="0.25">
      <c r="A80222" s="1" t="s">
        <v>1741</v>
      </c>
      <c r="B80222" s="1" t="s">
        <v>1677</v>
      </c>
      <c r="C80222" s="1" t="s">
        <v>1678</v>
      </c>
      <c r="D80222" s="1" t="s">
        <v>613</v>
      </c>
      <c r="E80222" s="1" t="s">
        <v>614</v>
      </c>
      <c r="F80222" s="1">
        <v>52.549617988877799</v>
      </c>
      <c r="G80222" s="1">
        <v>48.542642600224603</v>
      </c>
      <c r="H80222" s="1">
        <v>50.9862488874072</v>
      </c>
      <c r="I80222" s="1">
        <v>51.934985673730203</v>
      </c>
      <c r="J80222" s="1">
        <v>52.257319311259103</v>
      </c>
    </row>
    <row r="80223" spans="1:10" x14ac:dyDescent="0.25">
      <c r="A80223" s="1" t="s">
        <v>1741</v>
      </c>
      <c r="B80223" s="1" t="s">
        <v>1677</v>
      </c>
      <c r="C80223" s="1" t="s">
        <v>1678</v>
      </c>
      <c r="D80223" s="1" t="s">
        <v>615</v>
      </c>
      <c r="E80223" s="1" t="s">
        <v>616</v>
      </c>
      <c r="F80223" s="1">
        <v>76.477432749700796</v>
      </c>
      <c r="G80223" s="1">
        <v>72.417358881259901</v>
      </c>
      <c r="H80223" s="1">
        <v>74.858815263901207</v>
      </c>
      <c r="I80223" s="1">
        <v>75.319834484228593</v>
      </c>
      <c r="J80223" s="1">
        <v>75.133689885373201</v>
      </c>
    </row>
    <row r="80224" spans="1:10" x14ac:dyDescent="0.25">
      <c r="A80224" s="1" t="s">
        <v>1741</v>
      </c>
      <c r="B80224" s="1" t="s">
        <v>1677</v>
      </c>
      <c r="C80224" s="1" t="s">
        <v>1678</v>
      </c>
      <c r="D80224" s="1" t="s">
        <v>617</v>
      </c>
      <c r="E80224" s="1" t="s">
        <v>618</v>
      </c>
      <c r="F80224" s="1">
        <v>76.689720167748405</v>
      </c>
      <c r="G80224" s="1">
        <v>72.234128119094706</v>
      </c>
      <c r="H80224" s="1">
        <v>75.131741801530794</v>
      </c>
      <c r="I80224" s="1">
        <v>75.616600959414498</v>
      </c>
      <c r="J80224" s="1">
        <v>75.4760914575822</v>
      </c>
    </row>
    <row r="80225" spans="1:10" x14ac:dyDescent="0.25">
      <c r="A80225" s="1" t="s">
        <v>1741</v>
      </c>
      <c r="B80225" s="1" t="s">
        <v>1677</v>
      </c>
      <c r="C80225" s="1" t="s">
        <v>1678</v>
      </c>
      <c r="D80225" s="1" t="s">
        <v>619</v>
      </c>
      <c r="E80225" s="1" t="s">
        <v>620</v>
      </c>
      <c r="F80225" s="1">
        <v>64.142464719428702</v>
      </c>
      <c r="G80225" s="1">
        <v>60.062840090310303</v>
      </c>
      <c r="H80225" s="1">
        <v>62.474542962080001</v>
      </c>
      <c r="I80225" s="1">
        <v>63.160290650338403</v>
      </c>
      <c r="J80225" s="1">
        <v>63.114121798326401</v>
      </c>
    </row>
    <row r="80226" spans="1:10" x14ac:dyDescent="0.25">
      <c r="A80226" s="1" t="s">
        <v>1741</v>
      </c>
      <c r="B80226" s="1" t="s">
        <v>1677</v>
      </c>
      <c r="C80226" s="1" t="s">
        <v>1678</v>
      </c>
      <c r="D80226" s="1" t="s">
        <v>621</v>
      </c>
      <c r="E80226" s="1" t="s">
        <v>622</v>
      </c>
      <c r="F80226" s="1">
        <v>64.119713706523399</v>
      </c>
      <c r="G80226" s="1">
        <v>59.928470134308199</v>
      </c>
      <c r="H80226" s="1">
        <v>62.578726856862097</v>
      </c>
      <c r="I80226" s="1">
        <v>63.240565155257798</v>
      </c>
      <c r="J80226" s="1">
        <v>63.334104119139603</v>
      </c>
    </row>
    <row r="80227" spans="1:10" x14ac:dyDescent="0.25">
      <c r="A80227" s="1" t="s">
        <v>1741</v>
      </c>
      <c r="B80227" s="1" t="s">
        <v>1677</v>
      </c>
      <c r="C80227" s="1" t="s">
        <v>1678</v>
      </c>
      <c r="D80227" s="1" t="s">
        <v>623</v>
      </c>
      <c r="E80227" s="1" t="s">
        <v>624</v>
      </c>
      <c r="F80227" s="1">
        <v>80.852032245492794</v>
      </c>
      <c r="G80227" s="1">
        <v>77.557016920484401</v>
      </c>
      <c r="H80227" s="1">
        <v>79.201123127020296</v>
      </c>
      <c r="I80227" s="1">
        <v>80.362731861763294</v>
      </c>
      <c r="J80227" s="1">
        <v>80.807147387555204</v>
      </c>
    </row>
    <row r="80228" spans="1:10" x14ac:dyDescent="0.25">
      <c r="A80228" s="1" t="s">
        <v>1741</v>
      </c>
      <c r="B80228" s="1" t="s">
        <v>1677</v>
      </c>
      <c r="C80228" s="1" t="s">
        <v>1678</v>
      </c>
      <c r="D80228" s="1" t="s">
        <v>625</v>
      </c>
      <c r="E80228" s="1" t="s">
        <v>626</v>
      </c>
      <c r="F80228" s="1">
        <v>76.318491885153804</v>
      </c>
      <c r="G80228" s="1">
        <v>72.499887462507203</v>
      </c>
      <c r="H80228" s="1">
        <v>74.217357119119697</v>
      </c>
      <c r="I80228" s="1">
        <v>75.916043126781801</v>
      </c>
      <c r="J80228" s="1">
        <v>76.364230208907102</v>
      </c>
    </row>
    <row r="80229" spans="1:10" x14ac:dyDescent="0.25">
      <c r="A80229" s="1" t="s">
        <v>1741</v>
      </c>
      <c r="B80229" s="1" t="s">
        <v>1677</v>
      </c>
      <c r="C80229" s="1" t="s">
        <v>1678</v>
      </c>
      <c r="D80229" s="1" t="s">
        <v>627</v>
      </c>
      <c r="E80229" s="1" t="s">
        <v>628</v>
      </c>
      <c r="F80229" s="1">
        <v>86.351229882461695</v>
      </c>
      <c r="G80229" s="1">
        <v>83.737322966415107</v>
      </c>
      <c r="H80229" s="1">
        <v>85.164758720136504</v>
      </c>
      <c r="I80229" s="1">
        <v>85.943639332557595</v>
      </c>
      <c r="J80229" s="1">
        <v>86.297082525435201</v>
      </c>
    </row>
    <row r="80230" spans="1:10" x14ac:dyDescent="0.25">
      <c r="A80230" s="1" t="s">
        <v>1741</v>
      </c>
      <c r="B80230" s="1" t="s">
        <v>1677</v>
      </c>
      <c r="C80230" s="1" t="s">
        <v>1678</v>
      </c>
      <c r="D80230" s="1" t="s">
        <v>629</v>
      </c>
      <c r="E80230" s="1" t="s">
        <v>630</v>
      </c>
      <c r="F80230" s="1">
        <v>55.219047368091701</v>
      </c>
      <c r="G80230" s="1">
        <v>48.963330186804598</v>
      </c>
      <c r="H80230" s="1">
        <v>52.916551711099103</v>
      </c>
      <c r="I80230" s="1">
        <v>52.878077395282602</v>
      </c>
      <c r="J80230" s="1">
        <v>52.457188915759403</v>
      </c>
    </row>
    <row r="80231" spans="1:10" x14ac:dyDescent="0.25">
      <c r="A80231" s="1" t="s">
        <v>1741</v>
      </c>
      <c r="B80231" s="1" t="s">
        <v>1677</v>
      </c>
      <c r="C80231" s="1" t="s">
        <v>1678</v>
      </c>
      <c r="D80231" s="1" t="s">
        <v>631</v>
      </c>
      <c r="E80231" s="1" t="s">
        <v>632</v>
      </c>
      <c r="F80231" s="1">
        <v>40.927534490347703</v>
      </c>
      <c r="G80231" s="1">
        <v>35.265117522299001</v>
      </c>
      <c r="H80231" s="1">
        <v>38.563511093891002</v>
      </c>
      <c r="I80231" s="1">
        <v>38.973133355876399</v>
      </c>
      <c r="J80231" s="1">
        <v>38.664560296560403</v>
      </c>
    </row>
    <row r="80232" spans="1:10" x14ac:dyDescent="0.25">
      <c r="A80232" s="1" t="s">
        <v>1741</v>
      </c>
      <c r="B80232" s="1" t="s">
        <v>1677</v>
      </c>
      <c r="C80232" s="1" t="s">
        <v>1678</v>
      </c>
      <c r="D80232" s="1" t="s">
        <v>633</v>
      </c>
      <c r="E80232" s="1" t="s">
        <v>634</v>
      </c>
      <c r="F80232" s="1">
        <v>69.974730092677405</v>
      </c>
      <c r="G80232" s="1">
        <v>62.9638573879283</v>
      </c>
      <c r="H80232" s="1">
        <v>67.713105842971899</v>
      </c>
      <c r="I80232" s="1">
        <v>67.329569512065802</v>
      </c>
      <c r="J80232" s="1">
        <v>66.772124381860195</v>
      </c>
    </row>
    <row r="80233" spans="1:10" x14ac:dyDescent="0.25">
      <c r="A80233" s="1" t="s">
        <v>1741</v>
      </c>
      <c r="B80233" s="1" t="s">
        <v>1677</v>
      </c>
      <c r="C80233" s="1" t="s">
        <v>1678</v>
      </c>
      <c r="D80233" s="1" t="s">
        <v>635</v>
      </c>
      <c r="E80233" s="1" t="s">
        <v>636</v>
      </c>
      <c r="F80233" s="1">
        <v>71.0692588174729</v>
      </c>
      <c r="G80233" s="1">
        <v>65.701760606254197</v>
      </c>
      <c r="H80233" s="1">
        <v>69.540109770442598</v>
      </c>
      <c r="I80233" s="1">
        <v>70.135874789172803</v>
      </c>
      <c r="J80233" s="1">
        <v>70.002595840291903</v>
      </c>
    </row>
    <row r="80234" spans="1:10" x14ac:dyDescent="0.25">
      <c r="A80234" s="1" t="s">
        <v>1741</v>
      </c>
      <c r="B80234" s="1" t="s">
        <v>1677</v>
      </c>
      <c r="C80234" s="1" t="s">
        <v>1678</v>
      </c>
      <c r="D80234" s="1" t="s">
        <v>637</v>
      </c>
      <c r="E80234" s="1" t="s">
        <v>638</v>
      </c>
      <c r="F80234" s="1">
        <v>60.575054866086703</v>
      </c>
      <c r="G80234" s="1">
        <v>54.580463689408496</v>
      </c>
      <c r="H80234" s="1">
        <v>58.628709917827301</v>
      </c>
      <c r="I80234" s="1">
        <v>59.403677021208097</v>
      </c>
      <c r="J80234" s="1">
        <v>59.339078515147797</v>
      </c>
    </row>
    <row r="80235" spans="1:10" x14ac:dyDescent="0.25">
      <c r="A80235" s="1" t="s">
        <v>1741</v>
      </c>
      <c r="B80235" s="1" t="s">
        <v>1677</v>
      </c>
      <c r="C80235" s="1" t="s">
        <v>1678</v>
      </c>
      <c r="D80235" s="1" t="s">
        <v>639</v>
      </c>
      <c r="E80235" s="1" t="s">
        <v>640</v>
      </c>
      <c r="F80235" s="1">
        <v>82.847428374443197</v>
      </c>
      <c r="G80235" s="1">
        <v>77.996708686475699</v>
      </c>
      <c r="H80235" s="1">
        <v>81.462038265164196</v>
      </c>
      <c r="I80235" s="1">
        <v>82.020407177855802</v>
      </c>
      <c r="J80235" s="1">
        <v>81.799234106790294</v>
      </c>
    </row>
    <row r="80236" spans="1:10" x14ac:dyDescent="0.25">
      <c r="A80236" s="1" t="s">
        <v>1741</v>
      </c>
      <c r="B80236" s="1" t="s">
        <v>1677</v>
      </c>
      <c r="C80236" s="1" t="s">
        <v>1678</v>
      </c>
      <c r="D80236" s="1" t="s">
        <v>641</v>
      </c>
      <c r="E80236" s="1" t="s">
        <v>642</v>
      </c>
      <c r="F80236" s="1">
        <v>41.831638835971397</v>
      </c>
      <c r="G80236" s="1">
        <v>41.200006791414197</v>
      </c>
      <c r="H80236" s="1">
        <v>41.600045601463698</v>
      </c>
      <c r="I80236" s="1">
        <v>41.904152048578503</v>
      </c>
      <c r="J80236" s="1">
        <v>42.014338225822897</v>
      </c>
    </row>
    <row r="80237" spans="1:10" x14ac:dyDescent="0.25">
      <c r="A80237" s="1" t="s">
        <v>1741</v>
      </c>
      <c r="B80237" s="1" t="s">
        <v>1677</v>
      </c>
      <c r="C80237" s="1" t="s">
        <v>1678</v>
      </c>
      <c r="D80237" s="1" t="s">
        <v>643</v>
      </c>
      <c r="E80237" s="1" t="s">
        <v>644</v>
      </c>
      <c r="F80237" s="1">
        <v>283077848</v>
      </c>
      <c r="G80237" s="1">
        <v>268692198</v>
      </c>
      <c r="H80237" s="1">
        <v>282797940</v>
      </c>
      <c r="I80237" s="1">
        <v>289064248</v>
      </c>
      <c r="J80237" s="1">
        <v>292138795</v>
      </c>
    </row>
    <row r="80238" spans="1:10" x14ac:dyDescent="0.25">
      <c r="A80238" s="1" t="s">
        <v>1741</v>
      </c>
      <c r="B80238" s="1" t="s">
        <v>1677</v>
      </c>
      <c r="C80238" s="1" t="s">
        <v>1678</v>
      </c>
      <c r="D80238" s="1" t="s">
        <v>647</v>
      </c>
      <c r="E80238" s="1" t="s">
        <v>648</v>
      </c>
      <c r="F80238" s="1">
        <v>93.574607849121094</v>
      </c>
      <c r="G80238" s="1">
        <v>93.638351440429702</v>
      </c>
      <c r="H80238" s="1">
        <v>93.869781494140597</v>
      </c>
      <c r="I80238" s="1">
        <v>94.037353515625</v>
      </c>
      <c r="J80238" s="1">
        <v>94.199256896972699</v>
      </c>
    </row>
    <row r="80239" spans="1:10" x14ac:dyDescent="0.25">
      <c r="A80239" s="1" t="s">
        <v>1741</v>
      </c>
      <c r="B80239" s="1" t="s">
        <v>1677</v>
      </c>
      <c r="C80239" s="1" t="s">
        <v>1678</v>
      </c>
      <c r="D80239" s="1" t="s">
        <v>649</v>
      </c>
      <c r="E80239" s="1" t="s">
        <v>650</v>
      </c>
      <c r="F80239" s="1">
        <v>94.403861999511705</v>
      </c>
      <c r="G80239" s="1">
        <v>94.457710266113295</v>
      </c>
      <c r="H80239" s="1">
        <v>94.617660522460895</v>
      </c>
      <c r="I80239" s="1">
        <v>94.775810241699205</v>
      </c>
      <c r="J80239" s="1">
        <v>94.911018371582003</v>
      </c>
    </row>
    <row r="80240" spans="1:10" x14ac:dyDescent="0.25">
      <c r="A80240" s="1" t="s">
        <v>1741</v>
      </c>
      <c r="B80240" s="1" t="s">
        <v>1677</v>
      </c>
      <c r="C80240" s="1" t="s">
        <v>1678</v>
      </c>
      <c r="D80240" s="1" t="s">
        <v>651</v>
      </c>
      <c r="E80240" s="1" t="s">
        <v>652</v>
      </c>
      <c r="F80240" s="1">
        <v>93.976646423339801</v>
      </c>
      <c r="G80240" s="1">
        <v>94.037292480468807</v>
      </c>
      <c r="H80240" s="1">
        <v>94.232200622558594</v>
      </c>
      <c r="I80240" s="1">
        <v>94.396369934082003</v>
      </c>
      <c r="J80240" s="1">
        <v>94.546272277832003</v>
      </c>
    </row>
    <row r="80241" spans="1:10" x14ac:dyDescent="0.25">
      <c r="A80241" s="1" t="s">
        <v>1741</v>
      </c>
      <c r="B80241" s="1" t="s">
        <v>1677</v>
      </c>
      <c r="C80241" s="1" t="s">
        <v>1678</v>
      </c>
      <c r="D80241" s="1" t="s">
        <v>653</v>
      </c>
      <c r="E80241" s="1" t="s">
        <v>654</v>
      </c>
      <c r="F80241" s="1">
        <v>1.0034099817276001</v>
      </c>
      <c r="G80241" s="1">
        <v>1.0034600496292101</v>
      </c>
      <c r="H80241" s="1">
        <v>1.00360000133514</v>
      </c>
      <c r="I80241" s="1">
        <v>1.00343000888824</v>
      </c>
      <c r="J80241" s="1">
        <v>1.00355005264282</v>
      </c>
    </row>
    <row r="80242" spans="1:10" x14ac:dyDescent="0.25">
      <c r="A80242" s="1" t="s">
        <v>1741</v>
      </c>
      <c r="B80242" s="1" t="s">
        <v>1677</v>
      </c>
      <c r="C80242" s="1" t="s">
        <v>1678</v>
      </c>
      <c r="D80242" s="1" t="s">
        <v>655</v>
      </c>
      <c r="E80242" s="1" t="s">
        <v>656</v>
      </c>
      <c r="F80242" s="1">
        <v>98.664886474609403</v>
      </c>
      <c r="G80242" s="1">
        <v>98.660293579101605</v>
      </c>
      <c r="H80242" s="1">
        <v>98.723831176757798</v>
      </c>
      <c r="I80242" s="1">
        <v>98.772270202636705</v>
      </c>
      <c r="J80242" s="1">
        <v>98.81201171875</v>
      </c>
    </row>
    <row r="80243" spans="1:10" x14ac:dyDescent="0.25">
      <c r="A80243" s="1" t="s">
        <v>1741</v>
      </c>
      <c r="B80243" s="1" t="s">
        <v>1677</v>
      </c>
      <c r="C80243" s="1" t="s">
        <v>1678</v>
      </c>
      <c r="D80243" s="1" t="s">
        <v>657</v>
      </c>
      <c r="E80243" s="1" t="s">
        <v>658</v>
      </c>
      <c r="F80243" s="1">
        <v>98.328231811523395</v>
      </c>
      <c r="G80243" s="1">
        <v>98.318908691406193</v>
      </c>
      <c r="H80243" s="1">
        <v>98.368888854980497</v>
      </c>
      <c r="I80243" s="1">
        <v>98.433197021484403</v>
      </c>
      <c r="J80243" s="1">
        <v>98.461593627929702</v>
      </c>
    </row>
    <row r="80244" spans="1:10" x14ac:dyDescent="0.25">
      <c r="A80244" s="1" t="s">
        <v>1741</v>
      </c>
      <c r="B80244" s="1" t="s">
        <v>1677</v>
      </c>
      <c r="C80244" s="1" t="s">
        <v>1678</v>
      </c>
      <c r="D80244" s="1" t="s">
        <v>659</v>
      </c>
      <c r="E80244" s="1" t="s">
        <v>660</v>
      </c>
      <c r="F80244" s="1">
        <v>98.494583129882798</v>
      </c>
      <c r="G80244" s="1">
        <v>98.487640380859403</v>
      </c>
      <c r="H80244" s="1">
        <v>98.544288635253906</v>
      </c>
      <c r="I80244" s="1">
        <v>98.600723266601605</v>
      </c>
      <c r="J80244" s="1">
        <v>98.634681701660199</v>
      </c>
    </row>
    <row r="80245" spans="1:10" x14ac:dyDescent="0.25">
      <c r="A80245" s="1" t="s">
        <v>1741</v>
      </c>
      <c r="B80245" s="1" t="s">
        <v>1677</v>
      </c>
      <c r="C80245" s="1" t="s">
        <v>1678</v>
      </c>
      <c r="D80245" s="1" t="s">
        <v>661</v>
      </c>
      <c r="E80245" s="1" t="s">
        <v>662</v>
      </c>
      <c r="F80245" s="1">
        <v>74.143081665039105</v>
      </c>
      <c r="G80245" s="1">
        <v>74.263931274414105</v>
      </c>
      <c r="H80245" s="1">
        <v>75.057220458984403</v>
      </c>
      <c r="I80245" s="1">
        <v>74.550231933593807</v>
      </c>
      <c r="J80245" s="1">
        <v>74.435722351074205</v>
      </c>
    </row>
    <row r="80246" spans="1:10" x14ac:dyDescent="0.25">
      <c r="A80246" s="1" t="s">
        <v>1741</v>
      </c>
      <c r="B80246" s="1" t="s">
        <v>1677</v>
      </c>
      <c r="C80246" s="1" t="s">
        <v>1678</v>
      </c>
      <c r="D80246" s="1" t="s">
        <v>663</v>
      </c>
      <c r="E80246" s="1" t="s">
        <v>664</v>
      </c>
      <c r="F80246" s="1">
        <v>69.203170776367202</v>
      </c>
      <c r="G80246" s="1">
        <v>69.185806274414105</v>
      </c>
      <c r="H80246" s="1">
        <v>71.1439208984375</v>
      </c>
      <c r="I80246" s="1">
        <v>69.669021606445298</v>
      </c>
      <c r="J80246" s="1">
        <v>69.919563293457003</v>
      </c>
    </row>
    <row r="80247" spans="1:10" x14ac:dyDescent="0.25">
      <c r="A80247" s="1" t="s">
        <v>1741</v>
      </c>
      <c r="B80247" s="1" t="s">
        <v>1677</v>
      </c>
      <c r="C80247" s="1" t="s">
        <v>1678</v>
      </c>
      <c r="D80247" s="1" t="s">
        <v>665</v>
      </c>
      <c r="E80247" s="1" t="s">
        <v>666</v>
      </c>
      <c r="F80247" s="1">
        <v>71.642387390136705</v>
      </c>
      <c r="G80247" s="1">
        <v>71.691871643066406</v>
      </c>
      <c r="H80247" s="1">
        <v>73.070640563964801</v>
      </c>
      <c r="I80247" s="1">
        <v>72.081260681152301</v>
      </c>
      <c r="J80247" s="1">
        <v>72.147636413574205</v>
      </c>
    </row>
    <row r="80248" spans="1:10" x14ac:dyDescent="0.25">
      <c r="A80248" s="1" t="s">
        <v>1741</v>
      </c>
      <c r="B80248" s="1" t="s">
        <v>1677</v>
      </c>
      <c r="C80248" s="1" t="s">
        <v>1678</v>
      </c>
      <c r="D80248" s="1" t="s">
        <v>669</v>
      </c>
      <c r="E80248" s="1" t="s">
        <v>670</v>
      </c>
      <c r="F80248" s="1">
        <v>51.955491217026498</v>
      </c>
      <c r="G80248" s="1">
        <v>50.273031114927001</v>
      </c>
      <c r="H80248" s="1">
        <v>49.021840573049303</v>
      </c>
      <c r="I80248" s="1">
        <v>49.685068775370098</v>
      </c>
      <c r="J80248" s="1">
        <v>52.981849368585003</v>
      </c>
    </row>
    <row r="80249" spans="1:10" x14ac:dyDescent="0.25">
      <c r="A80249" s="1" t="s">
        <v>1741</v>
      </c>
      <c r="B80249" s="1" t="s">
        <v>1677</v>
      </c>
      <c r="C80249" s="1" t="s">
        <v>1678</v>
      </c>
      <c r="D80249" s="1" t="s">
        <v>671</v>
      </c>
      <c r="E80249" s="1" t="s">
        <v>672</v>
      </c>
      <c r="F80249" s="1">
        <v>75.253220687334704</v>
      </c>
      <c r="G80249" s="1">
        <v>77.071269638119105</v>
      </c>
      <c r="H80249" s="1">
        <v>73.823808044613799</v>
      </c>
      <c r="I80249" s="1">
        <v>71.228450300302597</v>
      </c>
      <c r="J80249" s="1">
        <v>73.9935153003685</v>
      </c>
    </row>
    <row r="80250" spans="1:10" x14ac:dyDescent="0.25">
      <c r="A80250" s="1" t="s">
        <v>1741</v>
      </c>
      <c r="B80250" s="1" t="s">
        <v>1677</v>
      </c>
      <c r="C80250" s="1" t="s">
        <v>1678</v>
      </c>
      <c r="D80250" s="1" t="s">
        <v>673</v>
      </c>
      <c r="E80250" s="1" t="s">
        <v>674</v>
      </c>
      <c r="F80250" s="1">
        <v>13.762804148505399</v>
      </c>
      <c r="G80250" s="1">
        <v>14.1171597985934</v>
      </c>
      <c r="H80250" s="1">
        <v>15.0498318326028</v>
      </c>
      <c r="I80250" s="1">
        <v>15.692000684980799</v>
      </c>
      <c r="J80250" s="1">
        <v>15.5308705253954</v>
      </c>
    </row>
    <row r="80251" spans="1:10" x14ac:dyDescent="0.25">
      <c r="A80251" s="1" t="s">
        <v>1741</v>
      </c>
      <c r="B80251" s="1" t="s">
        <v>1677</v>
      </c>
      <c r="C80251" s="1" t="s">
        <v>1678</v>
      </c>
      <c r="D80251" s="1" t="s">
        <v>675</v>
      </c>
      <c r="E80251" s="1" t="s">
        <v>676</v>
      </c>
      <c r="F80251" s="1">
        <v>-0.76200573852751996</v>
      </c>
      <c r="G80251" s="1">
        <v>-7.43067876509018</v>
      </c>
      <c r="H80251" s="1">
        <v>8.8665107845999707</v>
      </c>
      <c r="I80251" s="1">
        <v>3.6981461420607502</v>
      </c>
      <c r="J80251" s="1">
        <v>-0.70612594388776995</v>
      </c>
    </row>
    <row r="80252" spans="1:10" x14ac:dyDescent="0.25">
      <c r="A80252" s="1" t="s">
        <v>1741</v>
      </c>
      <c r="B80252" s="1" t="s">
        <v>1677</v>
      </c>
      <c r="C80252" s="1" t="s">
        <v>1678</v>
      </c>
      <c r="D80252" s="1" t="s">
        <v>677</v>
      </c>
      <c r="E80252" s="1" t="s">
        <v>678</v>
      </c>
      <c r="F80252" s="1">
        <v>660053605141.42505</v>
      </c>
      <c r="G80252" s="1">
        <v>611007142065.96899</v>
      </c>
      <c r="H80252" s="1">
        <v>665182156211.92395</v>
      </c>
      <c r="I80252" s="1">
        <v>689781564459.552</v>
      </c>
      <c r="J80252" s="1">
        <v>684910837876.74805</v>
      </c>
    </row>
    <row r="80253" spans="1:10" x14ac:dyDescent="0.25">
      <c r="A80253" s="1" t="s">
        <v>1741</v>
      </c>
      <c r="B80253" s="1" t="s">
        <v>1677</v>
      </c>
      <c r="C80253" s="1" t="s">
        <v>1678</v>
      </c>
      <c r="D80253" s="1" t="s">
        <v>683</v>
      </c>
      <c r="E80253" s="1" t="s">
        <v>684</v>
      </c>
      <c r="F80253" s="1">
        <v>661240415203.10095</v>
      </c>
      <c r="G80253" s="1">
        <v>571296419824.63794</v>
      </c>
      <c r="H80253" s="1">
        <v>705948307369.50696</v>
      </c>
      <c r="I80253" s="1">
        <v>845722095454.37598</v>
      </c>
      <c r="J80253" s="1">
        <v>939707893186.151</v>
      </c>
    </row>
    <row r="80254" spans="1:10" x14ac:dyDescent="0.25">
      <c r="A80254" s="1" t="s">
        <v>1741</v>
      </c>
      <c r="B80254" s="1" t="s">
        <v>1677</v>
      </c>
      <c r="C80254" s="1" t="s">
        <v>1678</v>
      </c>
      <c r="D80254" s="1" t="s">
        <v>685</v>
      </c>
      <c r="E80254" s="1" t="s">
        <v>686</v>
      </c>
      <c r="F80254" s="1">
        <v>933700000000</v>
      </c>
      <c r="G80254" s="1">
        <v>845920000000</v>
      </c>
      <c r="H80254" s="1">
        <v>1074220000000</v>
      </c>
      <c r="I80254" s="1">
        <v>1257952000000</v>
      </c>
      <c r="J80254" s="1">
        <v>1243351000000</v>
      </c>
    </row>
    <row r="80255" spans="1:10" x14ac:dyDescent="0.25">
      <c r="A80255" s="1" t="s">
        <v>1741</v>
      </c>
      <c r="B80255" s="1" t="s">
        <v>1677</v>
      </c>
      <c r="C80255" s="1" t="s">
        <v>1678</v>
      </c>
      <c r="D80255" s="1" t="s">
        <v>687</v>
      </c>
      <c r="E80255" s="1" t="s">
        <v>688</v>
      </c>
      <c r="F80255" s="1">
        <v>962495000000</v>
      </c>
      <c r="G80255" s="1">
        <v>812879000000</v>
      </c>
      <c r="H80255" s="1">
        <v>1114960000000</v>
      </c>
      <c r="I80255" s="1">
        <v>1360151000000</v>
      </c>
      <c r="J80255" s="1">
        <v>1274473000000</v>
      </c>
    </row>
    <row r="80256" spans="1:10" x14ac:dyDescent="0.25">
      <c r="A80256" s="1" t="s">
        <v>1741</v>
      </c>
      <c r="B80256" s="1" t="s">
        <v>1677</v>
      </c>
      <c r="C80256" s="1" t="s">
        <v>1678</v>
      </c>
      <c r="D80256" s="1" t="s">
        <v>689</v>
      </c>
      <c r="E80256" s="1" t="s">
        <v>690</v>
      </c>
      <c r="F80256" s="1">
        <v>39.466674771171398</v>
      </c>
      <c r="G80256" s="1">
        <v>40.990158075793602</v>
      </c>
      <c r="H80256" s="1">
        <v>47.714349204734702</v>
      </c>
      <c r="I80256" s="1">
        <v>49.672726443911003</v>
      </c>
      <c r="J80256" s="1">
        <v>42.562533979205</v>
      </c>
    </row>
    <row r="80257" spans="1:10" x14ac:dyDescent="0.25">
      <c r="A80257" s="1" t="s">
        <v>1741</v>
      </c>
      <c r="B80257" s="1" t="s">
        <v>1677</v>
      </c>
      <c r="C80257" s="1" t="s">
        <v>1678</v>
      </c>
      <c r="D80257" s="1" t="s">
        <v>695</v>
      </c>
      <c r="E80257" s="1" t="s">
        <v>696</v>
      </c>
      <c r="F80257" s="1">
        <v>44.352313376870903</v>
      </c>
      <c r="G80257" s="1">
        <v>47.234818402822597</v>
      </c>
      <c r="H80257" s="1">
        <v>45.161560537317101</v>
      </c>
      <c r="I80257" s="1">
        <v>45.019093625335003</v>
      </c>
      <c r="J80257" s="1">
        <v>45.018303178572303</v>
      </c>
    </row>
    <row r="80258" spans="1:10" x14ac:dyDescent="0.25">
      <c r="A80258" s="1" t="s">
        <v>1741</v>
      </c>
      <c r="B80258" s="1" t="s">
        <v>1677</v>
      </c>
      <c r="C80258" s="1" t="s">
        <v>1678</v>
      </c>
      <c r="D80258" s="1" t="s">
        <v>709</v>
      </c>
      <c r="E80258" s="1" t="s">
        <v>710</v>
      </c>
      <c r="F80258" s="1">
        <v>380712</v>
      </c>
      <c r="G80258" s="1">
        <v>261813</v>
      </c>
      <c r="H80258" s="1">
        <v>141522</v>
      </c>
      <c r="I80258" s="1">
        <v>-426651</v>
      </c>
      <c r="J80258" s="1">
        <v>-434430</v>
      </c>
    </row>
    <row r="80259" spans="1:10" x14ac:dyDescent="0.25">
      <c r="A80259" s="1" t="s">
        <v>1741</v>
      </c>
      <c r="B80259" s="1" t="s">
        <v>1677</v>
      </c>
      <c r="C80259" s="1" t="s">
        <v>1678</v>
      </c>
      <c r="D80259" s="1" t="s">
        <v>731</v>
      </c>
      <c r="E80259" s="1" t="s">
        <v>732</v>
      </c>
      <c r="F80259" s="1">
        <v>7.1284340267133404</v>
      </c>
      <c r="G80259" s="1">
        <v>7.8598155224319504</v>
      </c>
      <c r="H80259" s="1">
        <v>8.8679904095461701</v>
      </c>
      <c r="I80259" s="1">
        <v>6.5574923070470197</v>
      </c>
      <c r="J80259" s="1">
        <v>5.0479230386885403</v>
      </c>
    </row>
    <row r="80260" spans="1:10" x14ac:dyDescent="0.25">
      <c r="A80260" s="1" t="s">
        <v>1741</v>
      </c>
      <c r="B80260" s="1" t="s">
        <v>1677</v>
      </c>
      <c r="C80260" s="1" t="s">
        <v>1678</v>
      </c>
      <c r="D80260" s="1" t="s">
        <v>733</v>
      </c>
      <c r="E80260" s="1" t="s">
        <v>734</v>
      </c>
      <c r="F80260" s="1">
        <v>2.3278509502111699</v>
      </c>
      <c r="G80260" s="1">
        <v>2.4437407188654801</v>
      </c>
      <c r="H80260" s="1">
        <v>2.7462613161161902</v>
      </c>
      <c r="I80260" s="1">
        <v>2.5132250182023799</v>
      </c>
      <c r="J80260" s="1">
        <v>2.41600712194204</v>
      </c>
    </row>
    <row r="80261" spans="1:10" x14ac:dyDescent="0.25">
      <c r="A80261" s="1" t="s">
        <v>1741</v>
      </c>
      <c r="B80261" s="1" t="s">
        <v>1677</v>
      </c>
      <c r="C80261" s="1" t="s">
        <v>1678</v>
      </c>
      <c r="D80261" s="1" t="s">
        <v>735</v>
      </c>
      <c r="E80261" s="1" t="s">
        <v>736</v>
      </c>
      <c r="F80261" s="1">
        <v>39.578236078406</v>
      </c>
      <c r="G80261" s="1">
        <v>45.481179352363</v>
      </c>
      <c r="H80261" s="1">
        <v>39.408285554769201</v>
      </c>
      <c r="I80261" s="1">
        <v>36.119026479507603</v>
      </c>
      <c r="J80261" s="1">
        <v>36.240224693237899</v>
      </c>
    </row>
    <row r="80262" spans="1:10" x14ac:dyDescent="0.25">
      <c r="A80262" s="1" t="s">
        <v>1741</v>
      </c>
      <c r="B80262" s="1" t="s">
        <v>1677</v>
      </c>
      <c r="C80262" s="1" t="s">
        <v>1678</v>
      </c>
      <c r="D80262" s="1" t="s">
        <v>737</v>
      </c>
      <c r="E80262" s="1" t="s">
        <v>738</v>
      </c>
      <c r="F80262" s="1">
        <v>22.647886222885699</v>
      </c>
      <c r="G80262" s="1">
        <v>29.177986390103499</v>
      </c>
      <c r="H80262" s="1">
        <v>22.854275331031399</v>
      </c>
      <c r="I80262" s="1">
        <v>20.492560966814899</v>
      </c>
      <c r="J80262" s="1">
        <v>20.380156512955701</v>
      </c>
    </row>
    <row r="80263" spans="1:10" x14ac:dyDescent="0.25">
      <c r="A80263" s="1" t="s">
        <v>1741</v>
      </c>
      <c r="B80263" s="1" t="s">
        <v>1677</v>
      </c>
      <c r="C80263" s="1" t="s">
        <v>1678</v>
      </c>
      <c r="D80263" s="1" t="s">
        <v>739</v>
      </c>
      <c r="E80263" s="1" t="s">
        <v>740</v>
      </c>
      <c r="F80263" s="1">
        <v>29.7396091254293</v>
      </c>
      <c r="G80263" s="1">
        <v>35.887104091048101</v>
      </c>
      <c r="H80263" s="1">
        <v>29.701430813479099</v>
      </c>
      <c r="I80263" s="1">
        <v>27.083073418914399</v>
      </c>
      <c r="J80263" s="1">
        <v>27.1419196446173</v>
      </c>
    </row>
    <row r="80264" spans="1:10" x14ac:dyDescent="0.25">
      <c r="A80264" s="1" t="s">
        <v>1741</v>
      </c>
      <c r="B80264" s="1" t="s">
        <v>1677</v>
      </c>
      <c r="C80264" s="1" t="s">
        <v>1678</v>
      </c>
      <c r="D80264" s="1" t="s">
        <v>741</v>
      </c>
      <c r="E80264" s="1" t="s">
        <v>742</v>
      </c>
      <c r="F80264" s="1">
        <v>8067148473.1994896</v>
      </c>
      <c r="G80264" s="1">
        <v>6896576396.7446499</v>
      </c>
      <c r="H80264" s="1">
        <v>8047682224.1894197</v>
      </c>
      <c r="I80264" s="1">
        <v>9034272200.3280697</v>
      </c>
      <c r="J80264" s="1">
        <v>8697803377.3000298</v>
      </c>
    </row>
    <row r="80265" spans="1:10" x14ac:dyDescent="0.25">
      <c r="A80265" s="1" t="s">
        <v>1741</v>
      </c>
      <c r="B80265" s="1" t="s">
        <v>1677</v>
      </c>
      <c r="C80265" s="1" t="s">
        <v>1678</v>
      </c>
      <c r="D80265" s="1" t="s">
        <v>743</v>
      </c>
      <c r="E80265" s="1" t="s">
        <v>744</v>
      </c>
      <c r="F80265" s="1">
        <v>2.0495833288525098</v>
      </c>
      <c r="G80265" s="1">
        <v>2.62734757887893</v>
      </c>
      <c r="H80265" s="1">
        <v>2.8600357732817301</v>
      </c>
      <c r="I80265" s="1">
        <v>2.74753562911269</v>
      </c>
      <c r="J80265" s="1">
        <v>2.6381672474767202</v>
      </c>
    </row>
    <row r="80266" spans="1:10" x14ac:dyDescent="0.25">
      <c r="A80266" s="1" t="s">
        <v>1741</v>
      </c>
      <c r="B80266" s="1" t="s">
        <v>1677</v>
      </c>
      <c r="C80266" s="1" t="s">
        <v>1678</v>
      </c>
      <c r="D80266" s="1" t="s">
        <v>745</v>
      </c>
      <c r="E80266" s="1" t="s">
        <v>746</v>
      </c>
      <c r="F80266" s="1">
        <v>96353362674.344101</v>
      </c>
      <c r="G80266" s="1">
        <v>103503591915.942</v>
      </c>
      <c r="H80266" s="1">
        <v>130597973692.99001</v>
      </c>
      <c r="I80266" s="1">
        <v>144150585555.55301</v>
      </c>
      <c r="J80266" s="1">
        <v>155390018761.61401</v>
      </c>
    </row>
    <row r="80267" spans="1:10" x14ac:dyDescent="0.25">
      <c r="A80267" s="1" t="s">
        <v>1741</v>
      </c>
      <c r="B80267" s="1" t="s">
        <v>1677</v>
      </c>
      <c r="C80267" s="1" t="s">
        <v>1678</v>
      </c>
      <c r="D80267" s="1" t="s">
        <v>747</v>
      </c>
      <c r="E80267" s="1" t="s">
        <v>748</v>
      </c>
      <c r="F80267" s="1">
        <v>92616097924.295395</v>
      </c>
      <c r="G80267" s="1">
        <v>100418594482.396</v>
      </c>
      <c r="H80267" s="1">
        <v>126934083375.436</v>
      </c>
      <c r="I80267" s="1">
        <v>140261885238.953</v>
      </c>
      <c r="J80267" s="1">
        <v>146681526188.39999</v>
      </c>
    </row>
    <row r="80268" spans="1:10" x14ac:dyDescent="0.25">
      <c r="A80268" s="1" t="s">
        <v>1741</v>
      </c>
      <c r="B80268" s="1" t="s">
        <v>1677</v>
      </c>
      <c r="C80268" s="1" t="s">
        <v>1678</v>
      </c>
      <c r="D80268" s="1" t="s">
        <v>761</v>
      </c>
      <c r="E80268" s="1" t="s">
        <v>762</v>
      </c>
      <c r="F80268" s="1">
        <v>7.6752402889367897</v>
      </c>
      <c r="G80268" s="1">
        <v>7.51813732253148</v>
      </c>
      <c r="H80268" s="1">
        <v>7.3633872335186803</v>
      </c>
      <c r="I80268" s="1">
        <v>7.2140822618339104</v>
      </c>
      <c r="J80268" s="1">
        <v>7.0641912569145298</v>
      </c>
    </row>
    <row r="80269" spans="1:10" x14ac:dyDescent="0.25">
      <c r="A80269" s="1" t="s">
        <v>1741</v>
      </c>
      <c r="B80269" s="1" t="s">
        <v>1677</v>
      </c>
      <c r="C80269" s="1" t="s">
        <v>1678</v>
      </c>
      <c r="D80269" s="1" t="s">
        <v>763</v>
      </c>
      <c r="E80269" s="1" t="s">
        <v>764</v>
      </c>
      <c r="F80269" s="1">
        <v>8.1948012041378302</v>
      </c>
      <c r="G80269" s="1">
        <v>8.0354345795037503</v>
      </c>
      <c r="H80269" s="1">
        <v>7.8817186982980898</v>
      </c>
      <c r="I80269" s="1">
        <v>7.7318469497441704</v>
      </c>
      <c r="J80269" s="1">
        <v>7.5783240775342904</v>
      </c>
    </row>
    <row r="80270" spans="1:10" x14ac:dyDescent="0.25">
      <c r="A80270" s="1" t="s">
        <v>1741</v>
      </c>
      <c r="B80270" s="1" t="s">
        <v>1677</v>
      </c>
      <c r="C80270" s="1" t="s">
        <v>1678</v>
      </c>
      <c r="D80270" s="1" t="s">
        <v>765</v>
      </c>
      <c r="E80270" s="1" t="s">
        <v>766</v>
      </c>
      <c r="F80270" s="1">
        <v>24.2362321107931</v>
      </c>
      <c r="G80270" s="1">
        <v>23.895472690448901</v>
      </c>
      <c r="H80270" s="1">
        <v>23.5761861028077</v>
      </c>
      <c r="I80270" s="1">
        <v>23.261169349331901</v>
      </c>
      <c r="J80270" s="1">
        <v>22.934567924223799</v>
      </c>
    </row>
    <row r="80271" spans="1:10" x14ac:dyDescent="0.25">
      <c r="A80271" s="1" t="s">
        <v>1741</v>
      </c>
      <c r="B80271" s="1" t="s">
        <v>1677</v>
      </c>
      <c r="C80271" s="1" t="s">
        <v>1678</v>
      </c>
      <c r="D80271" s="1" t="s">
        <v>767</v>
      </c>
      <c r="E80271" s="1" t="s">
        <v>768</v>
      </c>
      <c r="F80271" s="1">
        <v>69287414</v>
      </c>
      <c r="G80271" s="1">
        <v>68929598</v>
      </c>
      <c r="H80271" s="1">
        <v>68522871</v>
      </c>
      <c r="I80271" s="1">
        <v>68071393</v>
      </c>
      <c r="J80271" s="1">
        <v>67590498</v>
      </c>
    </row>
    <row r="80272" spans="1:10" x14ac:dyDescent="0.25">
      <c r="A80272" s="1" t="s">
        <v>1741</v>
      </c>
      <c r="B80272" s="1" t="s">
        <v>1677</v>
      </c>
      <c r="C80272" s="1" t="s">
        <v>1678</v>
      </c>
      <c r="D80272" s="1" t="s">
        <v>769</v>
      </c>
      <c r="E80272" s="1" t="s">
        <v>770</v>
      </c>
      <c r="F80272" s="1">
        <v>23.456850945415699</v>
      </c>
      <c r="G80272" s="1">
        <v>23.116034486015501</v>
      </c>
      <c r="H80272" s="1">
        <v>22.7922930289695</v>
      </c>
      <c r="I80272" s="1">
        <v>22.4765654707682</v>
      </c>
      <c r="J80272" s="1">
        <v>22.154970488832699</v>
      </c>
    </row>
    <row r="80273" spans="1:10" x14ac:dyDescent="0.25">
      <c r="A80273" s="1" t="s">
        <v>1741</v>
      </c>
      <c r="B80273" s="1" t="s">
        <v>1677</v>
      </c>
      <c r="C80273" s="1" t="s">
        <v>1678</v>
      </c>
      <c r="D80273" s="1" t="s">
        <v>771</v>
      </c>
      <c r="E80273" s="1" t="s">
        <v>772</v>
      </c>
      <c r="F80273" s="1">
        <v>71937501</v>
      </c>
      <c r="G80273" s="1">
        <v>71578452</v>
      </c>
      <c r="H80273" s="1">
        <v>71166841</v>
      </c>
      <c r="I80273" s="1">
        <v>70704035</v>
      </c>
      <c r="J80273" s="1">
        <v>70206273</v>
      </c>
    </row>
    <row r="80274" spans="1:10" x14ac:dyDescent="0.25">
      <c r="A80274" s="1" t="s">
        <v>1741</v>
      </c>
      <c r="B80274" s="1" t="s">
        <v>1677</v>
      </c>
      <c r="C80274" s="1" t="s">
        <v>1678</v>
      </c>
      <c r="D80274" s="1" t="s">
        <v>773</v>
      </c>
      <c r="E80274" s="1" t="s">
        <v>774</v>
      </c>
      <c r="F80274" s="1">
        <v>25.037485564054101</v>
      </c>
      <c r="G80274" s="1">
        <v>24.697415387404</v>
      </c>
      <c r="H80274" s="1">
        <v>24.383654321501801</v>
      </c>
      <c r="I80274" s="1">
        <v>24.0701144895406</v>
      </c>
      <c r="J80274" s="1">
        <v>23.738773858780601</v>
      </c>
    </row>
    <row r="80275" spans="1:10" x14ac:dyDescent="0.25">
      <c r="A80275" s="1" t="s">
        <v>1741</v>
      </c>
      <c r="B80275" s="1" t="s">
        <v>1677</v>
      </c>
      <c r="C80275" s="1" t="s">
        <v>1678</v>
      </c>
      <c r="D80275" s="1" t="s">
        <v>775</v>
      </c>
      <c r="E80275" s="1" t="s">
        <v>776</v>
      </c>
      <c r="F80275" s="1">
        <v>141224918</v>
      </c>
      <c r="G80275" s="1">
        <v>140508053</v>
      </c>
      <c r="H80275" s="1">
        <v>139689714</v>
      </c>
      <c r="I80275" s="1">
        <v>138775428</v>
      </c>
      <c r="J80275" s="1">
        <v>137796774</v>
      </c>
    </row>
    <row r="80276" spans="1:10" x14ac:dyDescent="0.25">
      <c r="A80276" s="1" t="s">
        <v>1741</v>
      </c>
      <c r="B80276" s="1" t="s">
        <v>1677</v>
      </c>
      <c r="C80276" s="1" t="s">
        <v>1678</v>
      </c>
      <c r="D80276" s="1" t="s">
        <v>777</v>
      </c>
      <c r="E80276" s="1" t="s">
        <v>778</v>
      </c>
      <c r="F80276" s="1">
        <v>7.8496216534577599</v>
      </c>
      <c r="G80276" s="1">
        <v>7.76356594615166</v>
      </c>
      <c r="H80276" s="1">
        <v>7.6743131929845596</v>
      </c>
      <c r="I80276" s="1">
        <v>7.5789266544976304</v>
      </c>
      <c r="J80276" s="1">
        <v>7.4813424075842896</v>
      </c>
    </row>
    <row r="80277" spans="1:10" x14ac:dyDescent="0.25">
      <c r="A80277" s="1" t="s">
        <v>1741</v>
      </c>
      <c r="B80277" s="1" t="s">
        <v>1677</v>
      </c>
      <c r="C80277" s="1" t="s">
        <v>1678</v>
      </c>
      <c r="D80277" s="1" t="s">
        <v>779</v>
      </c>
      <c r="E80277" s="1" t="s">
        <v>780</v>
      </c>
      <c r="F80277" s="1">
        <v>8.3842721510574005</v>
      </c>
      <c r="G80277" s="1">
        <v>8.2976725269332796</v>
      </c>
      <c r="H80277" s="1">
        <v>8.2103913923705001</v>
      </c>
      <c r="I80277" s="1">
        <v>8.11377184497732</v>
      </c>
      <c r="J80277" s="1">
        <v>8.0106245255052499</v>
      </c>
    </row>
    <row r="80278" spans="1:10" x14ac:dyDescent="0.25">
      <c r="A80278" s="1" t="s">
        <v>1741</v>
      </c>
      <c r="B80278" s="1" t="s">
        <v>1677</v>
      </c>
      <c r="C80278" s="1" t="s">
        <v>1678</v>
      </c>
      <c r="D80278" s="1" t="s">
        <v>781</v>
      </c>
      <c r="E80278" s="1" t="s">
        <v>782</v>
      </c>
      <c r="F80278" s="1">
        <v>7.9319890030211697</v>
      </c>
      <c r="G80278" s="1">
        <v>7.8343312173323998</v>
      </c>
      <c r="H80278" s="1">
        <v>7.7545926024662801</v>
      </c>
      <c r="I80278" s="1">
        <v>7.6835565544366098</v>
      </c>
      <c r="J80278" s="1">
        <v>7.6094368243339501</v>
      </c>
    </row>
    <row r="80279" spans="1:10" x14ac:dyDescent="0.25">
      <c r="A80279" s="1" t="s">
        <v>1741</v>
      </c>
      <c r="B80279" s="1" t="s">
        <v>1677</v>
      </c>
      <c r="C80279" s="1" t="s">
        <v>1678</v>
      </c>
      <c r="D80279" s="1" t="s">
        <v>783</v>
      </c>
      <c r="E80279" s="1" t="s">
        <v>784</v>
      </c>
      <c r="F80279" s="1">
        <v>8.4584122088589009</v>
      </c>
      <c r="G80279" s="1">
        <v>8.3643082809670002</v>
      </c>
      <c r="H80279" s="1">
        <v>8.2915442308332405</v>
      </c>
      <c r="I80279" s="1">
        <v>8.2244956948191206</v>
      </c>
      <c r="J80279" s="1">
        <v>8.1498252557410407</v>
      </c>
    </row>
    <row r="80280" spans="1:10" x14ac:dyDescent="0.25">
      <c r="A80280" s="1" t="s">
        <v>1741</v>
      </c>
      <c r="B80280" s="1" t="s">
        <v>1677</v>
      </c>
      <c r="C80280" s="1" t="s">
        <v>1678</v>
      </c>
      <c r="D80280" s="1" t="s">
        <v>785</v>
      </c>
      <c r="E80280" s="1" t="s">
        <v>786</v>
      </c>
      <c r="F80280" s="1">
        <v>8.1345609709906395</v>
      </c>
      <c r="G80280" s="1">
        <v>8.0100982940218497</v>
      </c>
      <c r="H80280" s="1">
        <v>7.8964504012464802</v>
      </c>
      <c r="I80280" s="1">
        <v>7.7886159516542799</v>
      </c>
      <c r="J80280" s="1">
        <v>7.6862262753710704</v>
      </c>
    </row>
    <row r="80281" spans="1:10" x14ac:dyDescent="0.25">
      <c r="A80281" s="1" t="s">
        <v>1741</v>
      </c>
      <c r="B80281" s="1" t="s">
        <v>1677</v>
      </c>
      <c r="C80281" s="1" t="s">
        <v>1678</v>
      </c>
      <c r="D80281" s="1" t="s">
        <v>787</v>
      </c>
      <c r="E80281" s="1" t="s">
        <v>788</v>
      </c>
      <c r="F80281" s="1">
        <v>8.6201551920167105</v>
      </c>
      <c r="G80281" s="1">
        <v>8.5017579455972907</v>
      </c>
      <c r="H80281" s="1">
        <v>8.3959138216730604</v>
      </c>
      <c r="I80281" s="1">
        <v>8.2941585696169398</v>
      </c>
      <c r="J80281" s="1">
        <v>8.1953017339793206</v>
      </c>
    </row>
    <row r="80282" spans="1:10" x14ac:dyDescent="0.25">
      <c r="A80282" s="1" t="s">
        <v>1741</v>
      </c>
      <c r="B80282" s="1" t="s">
        <v>1677</v>
      </c>
      <c r="C80282" s="1" t="s">
        <v>1678</v>
      </c>
      <c r="D80282" s="1" t="s">
        <v>789</v>
      </c>
      <c r="E80282" s="1" t="s">
        <v>790</v>
      </c>
      <c r="F80282" s="1">
        <v>67.361242558159702</v>
      </c>
      <c r="G80282" s="1">
        <v>67.5044859466134</v>
      </c>
      <c r="H80282" s="1">
        <v>67.648300442912699</v>
      </c>
      <c r="I80282" s="1">
        <v>67.762955487291705</v>
      </c>
      <c r="J80282" s="1">
        <v>67.832032246968296</v>
      </c>
    </row>
    <row r="80283" spans="1:10" x14ac:dyDescent="0.25">
      <c r="A80283" s="1" t="s">
        <v>1741</v>
      </c>
      <c r="B80283" s="1" t="s">
        <v>1677</v>
      </c>
      <c r="C80283" s="1" t="s">
        <v>1678</v>
      </c>
      <c r="D80283" s="1" t="s">
        <v>791</v>
      </c>
      <c r="E80283" s="1" t="s">
        <v>792</v>
      </c>
      <c r="F80283" s="1">
        <v>198690178</v>
      </c>
      <c r="G80283" s="1">
        <v>200893416</v>
      </c>
      <c r="H80283" s="1">
        <v>202853564</v>
      </c>
      <c r="I80283" s="1">
        <v>204575357</v>
      </c>
      <c r="J80283" s="1">
        <v>206170656</v>
      </c>
    </row>
    <row r="80284" spans="1:10" x14ac:dyDescent="0.25">
      <c r="A80284" s="1" t="s">
        <v>1741</v>
      </c>
      <c r="B80284" s="1" t="s">
        <v>1677</v>
      </c>
      <c r="C80284" s="1" t="s">
        <v>1678</v>
      </c>
      <c r="D80284" s="1" t="s">
        <v>793</v>
      </c>
      <c r="E80284" s="1" t="s">
        <v>794</v>
      </c>
      <c r="F80284" s="1">
        <v>67.265402090535304</v>
      </c>
      <c r="G80284" s="1">
        <v>67.371044853250297</v>
      </c>
      <c r="H80284" s="1">
        <v>67.473792275078296</v>
      </c>
      <c r="I80284" s="1">
        <v>67.548956227114601</v>
      </c>
      <c r="J80284" s="1">
        <v>67.579096571689703</v>
      </c>
    </row>
    <row r="80285" spans="1:10" x14ac:dyDescent="0.25">
      <c r="A80285" s="1" t="s">
        <v>1741</v>
      </c>
      <c r="B80285" s="1" t="s">
        <v>1677</v>
      </c>
      <c r="C80285" s="1" t="s">
        <v>1678</v>
      </c>
      <c r="D80285" s="1" t="s">
        <v>795</v>
      </c>
      <c r="E80285" s="1" t="s">
        <v>796</v>
      </c>
      <c r="F80285" s="1">
        <v>193824875</v>
      </c>
      <c r="G80285" s="1">
        <v>196040507</v>
      </c>
      <c r="H80285" s="1">
        <v>197964944</v>
      </c>
      <c r="I80285" s="1">
        <v>199696376</v>
      </c>
      <c r="J80285" s="1">
        <v>201381609</v>
      </c>
    </row>
    <row r="80286" spans="1:10" x14ac:dyDescent="0.25">
      <c r="A80286" s="1" t="s">
        <v>1741</v>
      </c>
      <c r="B80286" s="1" t="s">
        <v>1677</v>
      </c>
      <c r="C80286" s="1" t="s">
        <v>1678</v>
      </c>
      <c r="D80286" s="1" t="s">
        <v>797</v>
      </c>
      <c r="E80286" s="1" t="s">
        <v>798</v>
      </c>
      <c r="F80286" s="1">
        <v>67.459772697834794</v>
      </c>
      <c r="G80286" s="1">
        <v>67.641779808871306</v>
      </c>
      <c r="H80286" s="1">
        <v>67.828056833566194</v>
      </c>
      <c r="I80286" s="1">
        <v>67.983593774999505</v>
      </c>
      <c r="J80286" s="1">
        <v>68.0929519176469</v>
      </c>
    </row>
    <row r="80287" spans="1:10" x14ac:dyDescent="0.25">
      <c r="A80287" s="1" t="s">
        <v>1741</v>
      </c>
      <c r="B80287" s="1" t="s">
        <v>1677</v>
      </c>
      <c r="C80287" s="1" t="s">
        <v>1678</v>
      </c>
      <c r="D80287" s="1" t="s">
        <v>799</v>
      </c>
      <c r="E80287" s="1" t="s">
        <v>800</v>
      </c>
      <c r="F80287" s="1">
        <v>392515053</v>
      </c>
      <c r="G80287" s="1">
        <v>396933922</v>
      </c>
      <c r="H80287" s="1">
        <v>400818505</v>
      </c>
      <c r="I80287" s="1">
        <v>404271728</v>
      </c>
      <c r="J80287" s="1">
        <v>407552264</v>
      </c>
    </row>
    <row r="80288" spans="1:10" x14ac:dyDescent="0.25">
      <c r="A80288" s="1" t="s">
        <v>1741</v>
      </c>
      <c r="B80288" s="1" t="s">
        <v>1677</v>
      </c>
      <c r="C80288" s="1" t="s">
        <v>1678</v>
      </c>
      <c r="D80288" s="1" t="s">
        <v>801</v>
      </c>
      <c r="E80288" s="1" t="s">
        <v>802</v>
      </c>
      <c r="F80288" s="1">
        <v>8.2619014754884308</v>
      </c>
      <c r="G80288" s="1">
        <v>8.19034127490111</v>
      </c>
      <c r="H80288" s="1">
        <v>8.1133150139304799</v>
      </c>
      <c r="I80288" s="1">
        <v>8.0186525718833099</v>
      </c>
      <c r="J80288" s="1">
        <v>7.8981960577752703</v>
      </c>
    </row>
    <row r="80289" spans="1:10" x14ac:dyDescent="0.25">
      <c r="A80289" s="1" t="s">
        <v>1741</v>
      </c>
      <c r="B80289" s="1" t="s">
        <v>1677</v>
      </c>
      <c r="C80289" s="1" t="s">
        <v>1678</v>
      </c>
      <c r="D80289" s="1" t="s">
        <v>803</v>
      </c>
      <c r="E80289" s="1" t="s">
        <v>804</v>
      </c>
      <c r="F80289" s="1">
        <v>8.6398771176744606</v>
      </c>
      <c r="G80289" s="1">
        <v>8.5821688752255998</v>
      </c>
      <c r="H80289" s="1">
        <v>8.5196020547280291</v>
      </c>
      <c r="I80289" s="1">
        <v>8.4364718625692898</v>
      </c>
      <c r="J80289" s="1">
        <v>8.3249734973289602</v>
      </c>
    </row>
    <row r="80290" spans="1:10" x14ac:dyDescent="0.25">
      <c r="A80290" s="1" t="s">
        <v>1741</v>
      </c>
      <c r="B80290" s="1" t="s">
        <v>1677</v>
      </c>
      <c r="C80290" s="1" t="s">
        <v>1678</v>
      </c>
      <c r="D80290" s="1" t="s">
        <v>805</v>
      </c>
      <c r="E80290" s="1" t="s">
        <v>806</v>
      </c>
      <c r="F80290" s="1">
        <v>8.1150496418292892</v>
      </c>
      <c r="G80290" s="1">
        <v>8.0829749829261299</v>
      </c>
      <c r="H80290" s="1">
        <v>8.0515024593329105</v>
      </c>
      <c r="I80290" s="1">
        <v>8.0117166665873807</v>
      </c>
      <c r="J80290" s="1">
        <v>7.9582662578996501</v>
      </c>
    </row>
    <row r="80291" spans="1:10" x14ac:dyDescent="0.25">
      <c r="A80291" s="1" t="s">
        <v>1741</v>
      </c>
      <c r="B80291" s="1" t="s">
        <v>1677</v>
      </c>
      <c r="C80291" s="1" t="s">
        <v>1678</v>
      </c>
      <c r="D80291" s="1" t="s">
        <v>807</v>
      </c>
      <c r="E80291" s="1" t="s">
        <v>808</v>
      </c>
      <c r="F80291" s="1">
        <v>8.3694014707567703</v>
      </c>
      <c r="G80291" s="1">
        <v>8.35141166728366</v>
      </c>
      <c r="H80291" s="1">
        <v>8.3361765133647907</v>
      </c>
      <c r="I80291" s="1">
        <v>8.3104052587338604</v>
      </c>
      <c r="J80291" s="1">
        <v>8.2692053414634508</v>
      </c>
    </row>
    <row r="80292" spans="1:10" x14ac:dyDescent="0.25">
      <c r="A80292" s="1" t="s">
        <v>1741</v>
      </c>
      <c r="B80292" s="1" t="s">
        <v>1677</v>
      </c>
      <c r="C80292" s="1" t="s">
        <v>1678</v>
      </c>
      <c r="D80292" s="1" t="s">
        <v>809</v>
      </c>
      <c r="E80292" s="1" t="s">
        <v>810</v>
      </c>
      <c r="F80292" s="1">
        <v>7.8515308094882199</v>
      </c>
      <c r="G80292" s="1">
        <v>7.84192373716827</v>
      </c>
      <c r="H80292" s="1">
        <v>7.8345626621806899</v>
      </c>
      <c r="I80292" s="1">
        <v>7.8193085205107504</v>
      </c>
      <c r="J80292" s="1">
        <v>7.7924956700242101</v>
      </c>
    </row>
    <row r="80293" spans="1:10" x14ac:dyDescent="0.25">
      <c r="A80293" s="1" t="s">
        <v>1741</v>
      </c>
      <c r="B80293" s="1" t="s">
        <v>1677</v>
      </c>
      <c r="C80293" s="1" t="s">
        <v>1678</v>
      </c>
      <c r="D80293" s="1" t="s">
        <v>811</v>
      </c>
      <c r="E80293" s="1" t="s">
        <v>812</v>
      </c>
      <c r="F80293" s="1">
        <v>7.9985242686477998</v>
      </c>
      <c r="G80293" s="1">
        <v>8.0043208681830205</v>
      </c>
      <c r="H80293" s="1">
        <v>8.01366972961765</v>
      </c>
      <c r="I80293" s="1">
        <v>8.0130410211835308</v>
      </c>
      <c r="J80293" s="1">
        <v>7.9982185285348999</v>
      </c>
    </row>
    <row r="80294" spans="1:10" x14ac:dyDescent="0.25">
      <c r="A80294" s="1" t="s">
        <v>1741</v>
      </c>
      <c r="B80294" s="1" t="s">
        <v>1677</v>
      </c>
      <c r="C80294" s="1" t="s">
        <v>1678</v>
      </c>
      <c r="D80294" s="1" t="s">
        <v>813</v>
      </c>
      <c r="E80294" s="1" t="s">
        <v>814</v>
      </c>
      <c r="F80294" s="1">
        <v>7.4338807797914601</v>
      </c>
      <c r="G80294" s="1">
        <v>7.4655226590818398</v>
      </c>
      <c r="H80294" s="1">
        <v>7.4911502037408404</v>
      </c>
      <c r="I80294" s="1">
        <v>7.5058432998465596</v>
      </c>
      <c r="J80294" s="1">
        <v>7.5095229789734299</v>
      </c>
    </row>
    <row r="80295" spans="1:10" x14ac:dyDescent="0.25">
      <c r="A80295" s="1" t="s">
        <v>1741</v>
      </c>
      <c r="B80295" s="1" t="s">
        <v>1677</v>
      </c>
      <c r="C80295" s="1" t="s">
        <v>1678</v>
      </c>
      <c r="D80295" s="1" t="s">
        <v>815</v>
      </c>
      <c r="E80295" s="1" t="s">
        <v>816</v>
      </c>
      <c r="F80295" s="1">
        <v>7.46587100063888</v>
      </c>
      <c r="G80295" s="1">
        <v>7.5151556136293696</v>
      </c>
      <c r="H80295" s="1">
        <v>7.5613865934559197</v>
      </c>
      <c r="I80295" s="1">
        <v>7.5951713760297803</v>
      </c>
      <c r="J80295" s="1">
        <v>7.6152883803978701</v>
      </c>
    </row>
    <row r="80296" spans="1:10" x14ac:dyDescent="0.25">
      <c r="A80296" s="1" t="s">
        <v>1741</v>
      </c>
      <c r="B80296" s="1" t="s">
        <v>1677</v>
      </c>
      <c r="C80296" s="1" t="s">
        <v>1678</v>
      </c>
      <c r="D80296" s="1" t="s">
        <v>817</v>
      </c>
      <c r="E80296" s="1" t="s">
        <v>818</v>
      </c>
      <c r="F80296" s="1">
        <v>6.7736566362117703</v>
      </c>
      <c r="G80296" s="1">
        <v>6.8412721064427604</v>
      </c>
      <c r="H80296" s="1">
        <v>6.9098585010213496</v>
      </c>
      <c r="I80296" s="1">
        <v>6.9773825198185904</v>
      </c>
      <c r="J80296" s="1">
        <v>7.0386061130236204</v>
      </c>
    </row>
    <row r="80297" spans="1:10" x14ac:dyDescent="0.25">
      <c r="A80297" s="1" t="s">
        <v>1741</v>
      </c>
      <c r="B80297" s="1" t="s">
        <v>1677</v>
      </c>
      <c r="C80297" s="1" t="s">
        <v>1678</v>
      </c>
      <c r="D80297" s="1" t="s">
        <v>819</v>
      </c>
      <c r="E80297" s="1" t="s">
        <v>820</v>
      </c>
      <c r="F80297" s="1">
        <v>6.7183469606835997</v>
      </c>
      <c r="G80297" s="1">
        <v>6.7964579306338102</v>
      </c>
      <c r="H80297" s="1">
        <v>6.8759793389767001</v>
      </c>
      <c r="I80297" s="1">
        <v>6.9540894454516904</v>
      </c>
      <c r="J80297" s="1">
        <v>7.0269787316603196</v>
      </c>
    </row>
    <row r="80298" spans="1:10" x14ac:dyDescent="0.25">
      <c r="A80298" s="1" t="s">
        <v>1741</v>
      </c>
      <c r="B80298" s="1" t="s">
        <v>1677</v>
      </c>
      <c r="C80298" s="1" t="s">
        <v>1678</v>
      </c>
      <c r="D80298" s="1" t="s">
        <v>821</v>
      </c>
      <c r="E80298" s="1" t="s">
        <v>822</v>
      </c>
      <c r="F80298" s="1">
        <v>6.1224083525030197</v>
      </c>
      <c r="G80298" s="1">
        <v>6.1734952211043801</v>
      </c>
      <c r="H80298" s="1">
        <v>6.2299054413977499</v>
      </c>
      <c r="I80298" s="1">
        <v>6.2924873278154099</v>
      </c>
      <c r="J80298" s="1">
        <v>6.3599355375695703</v>
      </c>
    </row>
    <row r="80299" spans="1:10" x14ac:dyDescent="0.25">
      <c r="A80299" s="1" t="s">
        <v>1741</v>
      </c>
      <c r="B80299" s="1" t="s">
        <v>1677</v>
      </c>
      <c r="C80299" s="1" t="s">
        <v>1678</v>
      </c>
      <c r="D80299" s="1" t="s">
        <v>823</v>
      </c>
      <c r="E80299" s="1" t="s">
        <v>824</v>
      </c>
      <c r="F80299" s="1">
        <v>5.98201703673086</v>
      </c>
      <c r="G80299" s="1">
        <v>6.0397279364831098</v>
      </c>
      <c r="H80299" s="1">
        <v>6.1043189109230802</v>
      </c>
      <c r="I80299" s="1">
        <v>6.1758864217825797</v>
      </c>
      <c r="J80299" s="1">
        <v>6.2523927122755696</v>
      </c>
    </row>
    <row r="80300" spans="1:10" x14ac:dyDescent="0.25">
      <c r="A80300" s="1" t="s">
        <v>1741</v>
      </c>
      <c r="B80300" s="1" t="s">
        <v>1677</v>
      </c>
      <c r="C80300" s="1" t="s">
        <v>1678</v>
      </c>
      <c r="D80300" s="1" t="s">
        <v>825</v>
      </c>
      <c r="E80300" s="1" t="s">
        <v>826</v>
      </c>
      <c r="F80300" s="1">
        <v>5.5561196522870802</v>
      </c>
      <c r="G80300" s="1">
        <v>5.5821201396491702</v>
      </c>
      <c r="H80300" s="1">
        <v>5.6170203783592196</v>
      </c>
      <c r="I80300" s="1">
        <v>5.6639294676732996</v>
      </c>
      <c r="J80300" s="1">
        <v>5.7217014237686596</v>
      </c>
    </row>
    <row r="80301" spans="1:10" x14ac:dyDescent="0.25">
      <c r="A80301" s="1" t="s">
        <v>1741</v>
      </c>
      <c r="B80301" s="1" t="s">
        <v>1677</v>
      </c>
      <c r="C80301" s="1" t="s">
        <v>1678</v>
      </c>
      <c r="D80301" s="1" t="s">
        <v>827</v>
      </c>
      <c r="E80301" s="1" t="s">
        <v>828</v>
      </c>
      <c r="F80301" s="1">
        <v>5.3299790944041296</v>
      </c>
      <c r="G80301" s="1">
        <v>5.36213867296527</v>
      </c>
      <c r="H80301" s="1">
        <v>5.4008493686446801</v>
      </c>
      <c r="I80301" s="1">
        <v>5.4513607665219102</v>
      </c>
      <c r="J80301" s="1">
        <v>5.5146417944251596</v>
      </c>
    </row>
    <row r="80302" spans="1:10" x14ac:dyDescent="0.25">
      <c r="A80302" s="1" t="s">
        <v>1741</v>
      </c>
      <c r="B80302" s="1" t="s">
        <v>1677</v>
      </c>
      <c r="C80302" s="1" t="s">
        <v>1678</v>
      </c>
      <c r="D80302" s="1" t="s">
        <v>829</v>
      </c>
      <c r="E80302" s="1" t="s">
        <v>830</v>
      </c>
      <c r="F80302" s="1">
        <v>4.9346005996371698</v>
      </c>
      <c r="G80302" s="1">
        <v>5.0102625610766003</v>
      </c>
      <c r="H80302" s="1">
        <v>5.07013404721752</v>
      </c>
      <c r="I80302" s="1">
        <v>5.1196138965823597</v>
      </c>
      <c r="J80302" s="1">
        <v>5.1626971605914704</v>
      </c>
    </row>
    <row r="80303" spans="1:10" x14ac:dyDescent="0.25">
      <c r="A80303" s="1" t="s">
        <v>1741</v>
      </c>
      <c r="B80303" s="1" t="s">
        <v>1677</v>
      </c>
      <c r="C80303" s="1" t="s">
        <v>1678</v>
      </c>
      <c r="D80303" s="1" t="s">
        <v>831</v>
      </c>
      <c r="E80303" s="1" t="s">
        <v>832</v>
      </c>
      <c r="F80303" s="1">
        <v>4.6196315961236696</v>
      </c>
      <c r="G80303" s="1">
        <v>4.69367162458349</v>
      </c>
      <c r="H80303" s="1">
        <v>4.7522239029684599</v>
      </c>
      <c r="I80303" s="1">
        <v>4.80356740723954</v>
      </c>
      <c r="J80303" s="1">
        <v>4.8512737306085096</v>
      </c>
    </row>
    <row r="80304" spans="1:10" x14ac:dyDescent="0.25">
      <c r="A80304" s="1" t="s">
        <v>1741</v>
      </c>
      <c r="B80304" s="1" t="s">
        <v>1677</v>
      </c>
      <c r="C80304" s="1" t="s">
        <v>1678</v>
      </c>
      <c r="D80304" s="1" t="s">
        <v>833</v>
      </c>
      <c r="E80304" s="1" t="s">
        <v>834</v>
      </c>
      <c r="F80304" s="1">
        <v>4.0816931723082197</v>
      </c>
      <c r="G80304" s="1">
        <v>4.1730338768781898</v>
      </c>
      <c r="H80304" s="1">
        <v>4.2598931666510902</v>
      </c>
      <c r="I80304" s="1">
        <v>4.3514060047426799</v>
      </c>
      <c r="J80304" s="1">
        <v>4.45144909669283</v>
      </c>
    </row>
    <row r="80305" spans="1:10" x14ac:dyDescent="0.25">
      <c r="A80305" s="1" t="s">
        <v>1741</v>
      </c>
      <c r="B80305" s="1" t="s">
        <v>1677</v>
      </c>
      <c r="C80305" s="1" t="s">
        <v>1678</v>
      </c>
      <c r="D80305" s="1" t="s">
        <v>835</v>
      </c>
      <c r="E80305" s="1" t="s">
        <v>836</v>
      </c>
      <c r="F80305" s="1">
        <v>3.7159689601579702</v>
      </c>
      <c r="G80305" s="1">
        <v>3.7949686742866602</v>
      </c>
      <c r="H80305" s="1">
        <v>3.8679365992138601</v>
      </c>
      <c r="I80305" s="1">
        <v>3.94944164587038</v>
      </c>
      <c r="J80305" s="1">
        <v>4.04467746697284</v>
      </c>
    </row>
    <row r="80306" spans="1:10" x14ac:dyDescent="0.25">
      <c r="A80306" s="1" t="s">
        <v>1741</v>
      </c>
      <c r="B80306" s="1" t="s">
        <v>1677</v>
      </c>
      <c r="C80306" s="1" t="s">
        <v>1678</v>
      </c>
      <c r="D80306" s="1" t="s">
        <v>837</v>
      </c>
      <c r="E80306" s="1" t="s">
        <v>838</v>
      </c>
      <c r="F80306" s="1">
        <v>8.4025253310472099</v>
      </c>
      <c r="G80306" s="1">
        <v>8.6000413629376595</v>
      </c>
      <c r="H80306" s="1">
        <v>8.7755134542796291</v>
      </c>
      <c r="I80306" s="1">
        <v>8.9758751633763794</v>
      </c>
      <c r="J80306" s="1">
        <v>9.2333998288079702</v>
      </c>
    </row>
    <row r="80307" spans="1:10" x14ac:dyDescent="0.25">
      <c r="A80307" s="1" t="s">
        <v>1741</v>
      </c>
      <c r="B80307" s="1" t="s">
        <v>1677</v>
      </c>
      <c r="C80307" s="1" t="s">
        <v>1678</v>
      </c>
      <c r="D80307" s="1" t="s">
        <v>839</v>
      </c>
      <c r="E80307" s="1" t="s">
        <v>840</v>
      </c>
      <c r="F80307" s="1">
        <v>27404832</v>
      </c>
      <c r="G80307" s="1">
        <v>28366533</v>
      </c>
      <c r="H80307" s="1">
        <v>29264092</v>
      </c>
      <c r="I80307" s="1">
        <v>30208200</v>
      </c>
      <c r="J80307" s="1">
        <v>31319361</v>
      </c>
    </row>
    <row r="80308" spans="1:10" x14ac:dyDescent="0.25">
      <c r="A80308" s="1" t="s">
        <v>1741</v>
      </c>
      <c r="B80308" s="1" t="s">
        <v>1677</v>
      </c>
      <c r="C80308" s="1" t="s">
        <v>1678</v>
      </c>
      <c r="D80308" s="1" t="s">
        <v>841</v>
      </c>
      <c r="E80308" s="1" t="s">
        <v>842</v>
      </c>
      <c r="F80308" s="1">
        <v>9.2777469640489798</v>
      </c>
      <c r="G80308" s="1">
        <v>9.5129206607341903</v>
      </c>
      <c r="H80308" s="1">
        <v>9.7339146959521408</v>
      </c>
      <c r="I80308" s="1">
        <v>9.9744783021172001</v>
      </c>
      <c r="J80308" s="1">
        <v>10.2659329394775</v>
      </c>
    </row>
    <row r="80309" spans="1:10" x14ac:dyDescent="0.25">
      <c r="A80309" s="1" t="s">
        <v>1741</v>
      </c>
      <c r="B80309" s="1" t="s">
        <v>1677</v>
      </c>
      <c r="C80309" s="1" t="s">
        <v>1678</v>
      </c>
      <c r="D80309" s="1" t="s">
        <v>843</v>
      </c>
      <c r="E80309" s="1" t="s">
        <v>844</v>
      </c>
      <c r="F80309" s="1">
        <v>21556817</v>
      </c>
      <c r="G80309" s="1">
        <v>22202670</v>
      </c>
      <c r="H80309" s="1">
        <v>22731126</v>
      </c>
      <c r="I80309" s="1">
        <v>23341596</v>
      </c>
      <c r="J80309" s="1">
        <v>24157275</v>
      </c>
    </row>
    <row r="80310" spans="1:10" x14ac:dyDescent="0.25">
      <c r="A80310" s="1" t="s">
        <v>1741</v>
      </c>
      <c r="B80310" s="1" t="s">
        <v>1677</v>
      </c>
      <c r="C80310" s="1" t="s">
        <v>1678</v>
      </c>
      <c r="D80310" s="1" t="s">
        <v>845</v>
      </c>
      <c r="E80310" s="1" t="s">
        <v>846</v>
      </c>
      <c r="F80310" s="1">
        <v>7.5027417381110304</v>
      </c>
      <c r="G80310" s="1">
        <v>7.6608048037246901</v>
      </c>
      <c r="H80310" s="1">
        <v>7.7882888449319498</v>
      </c>
      <c r="I80310" s="1">
        <v>7.9462917354599201</v>
      </c>
      <c r="J80310" s="1">
        <v>8.1682742235725208</v>
      </c>
    </row>
    <row r="80311" spans="1:10" x14ac:dyDescent="0.25">
      <c r="A80311" s="1" t="s">
        <v>1741</v>
      </c>
      <c r="B80311" s="1" t="s">
        <v>1677</v>
      </c>
      <c r="C80311" s="1" t="s">
        <v>1678</v>
      </c>
      <c r="D80311" s="1" t="s">
        <v>847</v>
      </c>
      <c r="E80311" s="1" t="s">
        <v>848</v>
      </c>
      <c r="F80311" s="1">
        <v>48961652</v>
      </c>
      <c r="G80311" s="1">
        <v>50569205</v>
      </c>
      <c r="H80311" s="1">
        <v>51995218</v>
      </c>
      <c r="I80311" s="1">
        <v>53549799</v>
      </c>
      <c r="J80311" s="1">
        <v>55476637</v>
      </c>
    </row>
    <row r="80312" spans="1:10" x14ac:dyDescent="0.25">
      <c r="A80312" s="1" t="s">
        <v>1741</v>
      </c>
      <c r="B80312" s="1" t="s">
        <v>1677</v>
      </c>
      <c r="C80312" s="1" t="s">
        <v>1678</v>
      </c>
      <c r="D80312" s="1" t="s">
        <v>849</v>
      </c>
      <c r="E80312" s="1" t="s">
        <v>850</v>
      </c>
      <c r="F80312" s="1">
        <v>3.2447950991598602</v>
      </c>
      <c r="G80312" s="1">
        <v>3.32728164455252</v>
      </c>
      <c r="H80312" s="1">
        <v>3.4035901721636499</v>
      </c>
      <c r="I80312" s="1">
        <v>3.48482755309848</v>
      </c>
      <c r="J80312" s="1">
        <v>3.5768704793642798</v>
      </c>
    </row>
    <row r="80313" spans="1:10" x14ac:dyDescent="0.25">
      <c r="A80313" s="1" t="s">
        <v>1741</v>
      </c>
      <c r="B80313" s="1" t="s">
        <v>1677</v>
      </c>
      <c r="C80313" s="1" t="s">
        <v>1678</v>
      </c>
      <c r="D80313" s="1" t="s">
        <v>851</v>
      </c>
      <c r="E80313" s="1" t="s">
        <v>852</v>
      </c>
      <c r="F80313" s="1">
        <v>2.8579296953071398</v>
      </c>
      <c r="G80313" s="1">
        <v>2.9228982052032402</v>
      </c>
      <c r="H80313" s="1">
        <v>2.9793439921190199</v>
      </c>
      <c r="I80313" s="1">
        <v>3.04354229629811</v>
      </c>
      <c r="J80313" s="1">
        <v>3.1222779200781199</v>
      </c>
    </row>
    <row r="80314" spans="1:10" x14ac:dyDescent="0.25">
      <c r="A80314" s="1" t="s">
        <v>1741</v>
      </c>
      <c r="B80314" s="1" t="s">
        <v>1677</v>
      </c>
      <c r="C80314" s="1" t="s">
        <v>1678</v>
      </c>
      <c r="D80314" s="1" t="s">
        <v>853</v>
      </c>
      <c r="E80314" s="1" t="s">
        <v>854</v>
      </c>
      <c r="F80314" s="1">
        <v>2.3709912510540399</v>
      </c>
      <c r="G80314" s="1">
        <v>2.4571177519334801</v>
      </c>
      <c r="H80314" s="1">
        <v>2.5425038495752399</v>
      </c>
      <c r="I80314" s="1">
        <v>2.6289812670766599</v>
      </c>
      <c r="J80314" s="1">
        <v>2.7218816341045802</v>
      </c>
    </row>
    <row r="80315" spans="1:10" x14ac:dyDescent="0.25">
      <c r="A80315" s="1" t="s">
        <v>1741</v>
      </c>
      <c r="B80315" s="1" t="s">
        <v>1677</v>
      </c>
      <c r="C80315" s="1" t="s">
        <v>1678</v>
      </c>
      <c r="D80315" s="1" t="s">
        <v>855</v>
      </c>
      <c r="E80315" s="1" t="s">
        <v>856</v>
      </c>
      <c r="F80315" s="1">
        <v>2.0098353827864002</v>
      </c>
      <c r="G80315" s="1">
        <v>2.06732957733304</v>
      </c>
      <c r="H80315" s="1">
        <v>2.1217948782428802</v>
      </c>
      <c r="I80315" s="1">
        <v>2.18393505147694</v>
      </c>
      <c r="J80315" s="1">
        <v>2.2579607511028099</v>
      </c>
    </row>
    <row r="80316" spans="1:10" x14ac:dyDescent="0.25">
      <c r="A80316" s="1" t="s">
        <v>1741</v>
      </c>
      <c r="B80316" s="1" t="s">
        <v>1677</v>
      </c>
      <c r="C80316" s="1" t="s">
        <v>1678</v>
      </c>
      <c r="D80316" s="1" t="s">
        <v>857</v>
      </c>
      <c r="E80316" s="1" t="s">
        <v>858</v>
      </c>
      <c r="F80316" s="1">
        <v>1.68983234872689</v>
      </c>
      <c r="G80316" s="1">
        <v>1.7233280360915599</v>
      </c>
      <c r="H80316" s="1">
        <v>1.7572509976369299</v>
      </c>
      <c r="I80316" s="1">
        <v>1.7999170296704099</v>
      </c>
      <c r="J80316" s="1">
        <v>1.8587712553319</v>
      </c>
    </row>
    <row r="80317" spans="1:10" x14ac:dyDescent="0.25">
      <c r="A80317" s="1" t="s">
        <v>1741</v>
      </c>
      <c r="B80317" s="1" t="s">
        <v>1677</v>
      </c>
      <c r="C80317" s="1" t="s">
        <v>1678</v>
      </c>
      <c r="D80317" s="1" t="s">
        <v>859</v>
      </c>
      <c r="E80317" s="1" t="s">
        <v>860</v>
      </c>
      <c r="F80317" s="1">
        <v>1.3544076806879499</v>
      </c>
      <c r="G80317" s="1">
        <v>1.37426270419271</v>
      </c>
      <c r="H80317" s="1">
        <v>1.3875141618308799</v>
      </c>
      <c r="I80317" s="1">
        <v>1.40921457471722</v>
      </c>
      <c r="J80317" s="1">
        <v>1.4485999994652301</v>
      </c>
    </row>
    <row r="80318" spans="1:10" x14ac:dyDescent="0.25">
      <c r="A80318" s="1" t="s">
        <v>1741</v>
      </c>
      <c r="B80318" s="1" t="s">
        <v>1677</v>
      </c>
      <c r="C80318" s="1" t="s">
        <v>1678</v>
      </c>
      <c r="D80318" s="1" t="s">
        <v>861</v>
      </c>
      <c r="E80318" s="1" t="s">
        <v>862</v>
      </c>
      <c r="F80318" s="1">
        <v>1.97212826510817</v>
      </c>
      <c r="G80318" s="1">
        <v>2.0051932281566098</v>
      </c>
      <c r="H80318" s="1">
        <v>2.0305696765763099</v>
      </c>
      <c r="I80318" s="1">
        <v>2.0607524522716698</v>
      </c>
      <c r="J80318" s="1">
        <v>2.1084095706767201</v>
      </c>
    </row>
    <row r="80319" spans="1:10" x14ac:dyDescent="0.25">
      <c r="A80319" s="1" t="s">
        <v>1741</v>
      </c>
      <c r="B80319" s="1" t="s">
        <v>1677</v>
      </c>
      <c r="C80319" s="1" t="s">
        <v>1678</v>
      </c>
      <c r="D80319" s="1" t="s">
        <v>863</v>
      </c>
      <c r="E80319" s="1" t="s">
        <v>864</v>
      </c>
      <c r="F80319" s="1">
        <v>1.2805689793295401</v>
      </c>
      <c r="G80319" s="1">
        <v>1.2963143169957001</v>
      </c>
      <c r="H80319" s="1">
        <v>1.2996358127391501</v>
      </c>
      <c r="I80319" s="1">
        <v>1.30959981296765</v>
      </c>
      <c r="J80319" s="1">
        <v>1.33943555292636</v>
      </c>
    </row>
    <row r="80320" spans="1:10" x14ac:dyDescent="0.25">
      <c r="A80320" s="1" t="s">
        <v>1741</v>
      </c>
      <c r="B80320" s="1" t="s">
        <v>1677</v>
      </c>
      <c r="C80320" s="1" t="s">
        <v>1678</v>
      </c>
      <c r="D80320" s="1" t="s">
        <v>865</v>
      </c>
      <c r="E80320" s="1" t="s">
        <v>866</v>
      </c>
      <c r="F80320" s="1">
        <v>1.0546114526386201</v>
      </c>
      <c r="G80320" s="1">
        <v>0.91119636526428804</v>
      </c>
      <c r="H80320" s="1">
        <v>0.76397459233335496</v>
      </c>
      <c r="I80320" s="1">
        <v>0.69088561603172105</v>
      </c>
      <c r="J80320" s="1">
        <v>0.70880700354898396</v>
      </c>
    </row>
    <row r="80321" spans="1:10" x14ac:dyDescent="0.25">
      <c r="A80321" s="1" t="s">
        <v>1741</v>
      </c>
      <c r="B80321" s="1" t="s">
        <v>1677</v>
      </c>
      <c r="C80321" s="1" t="s">
        <v>1678</v>
      </c>
      <c r="D80321" s="1" t="s">
        <v>869</v>
      </c>
      <c r="E80321" s="1" t="s">
        <v>870</v>
      </c>
      <c r="F80321" s="1">
        <v>22.331879625150702</v>
      </c>
      <c r="G80321" s="1">
        <v>22.2997483686656</v>
      </c>
      <c r="H80321" s="1">
        <v>22.305147794224801</v>
      </c>
      <c r="I80321" s="1">
        <v>22.3317454719331</v>
      </c>
      <c r="J80321" s="1">
        <v>22.358690279386099</v>
      </c>
    </row>
    <row r="80322" spans="1:10" x14ac:dyDescent="0.25">
      <c r="A80322" s="1" t="s">
        <v>1741</v>
      </c>
      <c r="B80322" s="1" t="s">
        <v>1677</v>
      </c>
      <c r="C80322" s="1" t="s">
        <v>1678</v>
      </c>
      <c r="D80322" s="1" t="s">
        <v>873</v>
      </c>
      <c r="E80322" s="1" t="s">
        <v>874</v>
      </c>
      <c r="F80322" s="1">
        <v>38.310999586920097</v>
      </c>
      <c r="G80322" s="1">
        <v>38.436386792164299</v>
      </c>
      <c r="H80322" s="1">
        <v>38.613564660301101</v>
      </c>
      <c r="I80322" s="1">
        <v>38.812635411887698</v>
      </c>
      <c r="J80322" s="1">
        <v>38.997548360560799</v>
      </c>
    </row>
    <row r="80323" spans="1:10" x14ac:dyDescent="0.25">
      <c r="A80323" s="1" t="s">
        <v>1741</v>
      </c>
      <c r="B80323" s="1" t="s">
        <v>1677</v>
      </c>
      <c r="C80323" s="1" t="s">
        <v>1678</v>
      </c>
      <c r="D80323" s="1" t="s">
        <v>875</v>
      </c>
      <c r="E80323" s="1" t="s">
        <v>876</v>
      </c>
      <c r="F80323" s="1">
        <v>295382427</v>
      </c>
      <c r="G80323" s="1">
        <v>298189549</v>
      </c>
      <c r="H80323" s="1">
        <v>300640527</v>
      </c>
      <c r="I80323" s="1">
        <v>302854949</v>
      </c>
      <c r="J80323" s="1">
        <v>305080516</v>
      </c>
    </row>
    <row r="80324" spans="1:10" x14ac:dyDescent="0.25">
      <c r="A80324" s="1" t="s">
        <v>1741</v>
      </c>
      <c r="B80324" s="1" t="s">
        <v>1677</v>
      </c>
      <c r="C80324" s="1" t="s">
        <v>1678</v>
      </c>
      <c r="D80324" s="1" t="s">
        <v>877</v>
      </c>
      <c r="E80324" s="1" t="s">
        <v>878</v>
      </c>
      <c r="F80324" s="1">
        <v>50.691883427861903</v>
      </c>
      <c r="G80324" s="1">
        <v>50.7115442367989</v>
      </c>
      <c r="H80324" s="1">
        <v>50.740723076640499</v>
      </c>
      <c r="I80324" s="1">
        <v>50.763743642861698</v>
      </c>
      <c r="J80324" s="1">
        <v>50.7768773732098</v>
      </c>
    </row>
    <row r="80325" spans="1:10" x14ac:dyDescent="0.25">
      <c r="A80325" s="1" t="s">
        <v>1741</v>
      </c>
      <c r="B80325" s="1" t="s">
        <v>1677</v>
      </c>
      <c r="C80325" s="1" t="s">
        <v>1678</v>
      </c>
      <c r="D80325" s="1" t="s">
        <v>879</v>
      </c>
      <c r="E80325" s="1" t="s">
        <v>880</v>
      </c>
      <c r="F80325" s="1">
        <v>287319192</v>
      </c>
      <c r="G80325" s="1">
        <v>289821628</v>
      </c>
      <c r="H80325" s="1">
        <v>291862911</v>
      </c>
      <c r="I80325" s="1">
        <v>293742007</v>
      </c>
      <c r="J80325" s="1">
        <v>295745163</v>
      </c>
    </row>
    <row r="80326" spans="1:10" x14ac:dyDescent="0.25">
      <c r="A80326" s="1" t="s">
        <v>1741</v>
      </c>
      <c r="B80326" s="1" t="s">
        <v>1677</v>
      </c>
      <c r="C80326" s="1" t="s">
        <v>1678</v>
      </c>
      <c r="D80326" s="1" t="s">
        <v>881</v>
      </c>
      <c r="E80326" s="1" t="s">
        <v>882</v>
      </c>
      <c r="F80326" s="1">
        <v>49.308116057294797</v>
      </c>
      <c r="G80326" s="1">
        <v>49.288455588195902</v>
      </c>
      <c r="H80326" s="1">
        <v>49.259277598460997</v>
      </c>
      <c r="I80326" s="1">
        <v>49.236256524755603</v>
      </c>
      <c r="J80326" s="1">
        <v>49.223123126103097</v>
      </c>
    </row>
    <row r="80327" spans="1:10" x14ac:dyDescent="0.25">
      <c r="A80327" s="1" t="s">
        <v>1741</v>
      </c>
      <c r="B80327" s="1" t="s">
        <v>1677</v>
      </c>
      <c r="C80327" s="1" t="s">
        <v>1678</v>
      </c>
      <c r="D80327" s="1" t="s">
        <v>883</v>
      </c>
      <c r="E80327" s="1" t="s">
        <v>884</v>
      </c>
      <c r="F80327" s="1">
        <v>582701622</v>
      </c>
      <c r="G80327" s="1">
        <v>588011178</v>
      </c>
      <c r="H80327" s="1">
        <v>592503434</v>
      </c>
      <c r="I80327" s="1">
        <v>596596955</v>
      </c>
      <c r="J80327" s="1">
        <v>600825676</v>
      </c>
    </row>
    <row r="80328" spans="1:10" x14ac:dyDescent="0.25">
      <c r="A80328" s="1" t="s">
        <v>1741</v>
      </c>
      <c r="B80328" s="1" t="s">
        <v>1677</v>
      </c>
      <c r="C80328" s="1" t="s">
        <v>1678</v>
      </c>
      <c r="D80328" s="1" t="s">
        <v>885</v>
      </c>
      <c r="E80328" s="1" t="s">
        <v>886</v>
      </c>
      <c r="F80328" s="1">
        <v>-3240379918.1672502</v>
      </c>
      <c r="G80328" s="1">
        <v>-5478591290.1448402</v>
      </c>
      <c r="H80328" s="1">
        <v>3188835803.1310601</v>
      </c>
      <c r="I80328" s="1">
        <v>5949677716.4454699</v>
      </c>
      <c r="J80328" s="1">
        <v>-6084676336.55194</v>
      </c>
    </row>
    <row r="80329" spans="1:10" x14ac:dyDescent="0.25">
      <c r="A80329" s="1" t="s">
        <v>1741</v>
      </c>
      <c r="B80329" s="1" t="s">
        <v>1677</v>
      </c>
      <c r="C80329" s="1" t="s">
        <v>1678</v>
      </c>
      <c r="D80329" s="1" t="s">
        <v>909</v>
      </c>
      <c r="E80329" s="1" t="s">
        <v>910</v>
      </c>
      <c r="F80329" s="1">
        <v>6</v>
      </c>
      <c r="G80329" s="1">
        <v>6</v>
      </c>
      <c r="H80329" s="1">
        <v>6</v>
      </c>
      <c r="I80329" s="1">
        <v>6</v>
      </c>
      <c r="J80329" s="1">
        <v>6</v>
      </c>
    </row>
    <row r="80330" spans="1:10" x14ac:dyDescent="0.25">
      <c r="A80330" s="1" t="s">
        <v>1741</v>
      </c>
      <c r="B80330" s="1" t="s">
        <v>1677</v>
      </c>
      <c r="C80330" s="1" t="s">
        <v>1678</v>
      </c>
      <c r="D80330" s="1" t="s">
        <v>913</v>
      </c>
      <c r="E80330" s="1" t="s">
        <v>914</v>
      </c>
      <c r="F80330" s="1">
        <v>95.780776977539105</v>
      </c>
      <c r="G80330" s="1">
        <v>96.246749877929702</v>
      </c>
      <c r="H80330" s="1">
        <v>96.685348510742202</v>
      </c>
      <c r="I80330" s="1">
        <v>96.445610046386705</v>
      </c>
      <c r="J80330" s="1">
        <v>96.608543395996094</v>
      </c>
    </row>
    <row r="80331" spans="1:10" x14ac:dyDescent="0.25">
      <c r="A80331" s="1" t="s">
        <v>1741</v>
      </c>
      <c r="B80331" s="1" t="s">
        <v>1677</v>
      </c>
      <c r="C80331" s="1" t="s">
        <v>1678</v>
      </c>
      <c r="D80331" s="1" t="s">
        <v>915</v>
      </c>
      <c r="E80331" s="1" t="s">
        <v>916</v>
      </c>
      <c r="F80331" s="1">
        <v>93.039962768554702</v>
      </c>
      <c r="G80331" s="1">
        <v>93.389923095703097</v>
      </c>
      <c r="H80331" s="1">
        <v>94.095710754394503</v>
      </c>
      <c r="I80331" s="1">
        <v>93.695396423339801</v>
      </c>
      <c r="J80331" s="1">
        <v>93.737991333007798</v>
      </c>
    </row>
    <row r="80332" spans="1:10" x14ac:dyDescent="0.25">
      <c r="A80332" s="1" t="s">
        <v>1741</v>
      </c>
      <c r="B80332" s="1" t="s">
        <v>1677</v>
      </c>
      <c r="C80332" s="1" t="s">
        <v>1678</v>
      </c>
      <c r="D80332" s="1" t="s">
        <v>917</v>
      </c>
      <c r="E80332" s="1" t="s">
        <v>918</v>
      </c>
      <c r="F80332" s="1">
        <v>94.400741577148395</v>
      </c>
      <c r="G80332" s="1">
        <v>94.778839111328097</v>
      </c>
      <c r="H80332" s="1">
        <v>95.362968444824205</v>
      </c>
      <c r="I80332" s="1">
        <v>95.050521850585895</v>
      </c>
      <c r="J80332" s="1">
        <v>95.160560607910199</v>
      </c>
    </row>
    <row r="80333" spans="1:10" x14ac:dyDescent="0.25">
      <c r="A80333" s="1" t="s">
        <v>1741</v>
      </c>
      <c r="B80333" s="1" t="s">
        <v>1677</v>
      </c>
      <c r="C80333" s="1" t="s">
        <v>1678</v>
      </c>
      <c r="D80333" s="1" t="s">
        <v>919</v>
      </c>
      <c r="E80333" s="1" t="s">
        <v>920</v>
      </c>
      <c r="F80333" s="1">
        <v>6</v>
      </c>
      <c r="G80333" s="1">
        <v>6</v>
      </c>
      <c r="H80333" s="1">
        <v>6</v>
      </c>
      <c r="I80333" s="1">
        <v>6</v>
      </c>
      <c r="J80333" s="1">
        <v>6</v>
      </c>
    </row>
    <row r="80334" spans="1:10" x14ac:dyDescent="0.25">
      <c r="A80334" s="1" t="s">
        <v>1741</v>
      </c>
      <c r="B80334" s="1" t="s">
        <v>1677</v>
      </c>
      <c r="C80334" s="1" t="s">
        <v>1678</v>
      </c>
      <c r="D80334" s="1" t="s">
        <v>921</v>
      </c>
      <c r="E80334" s="1" t="s">
        <v>922</v>
      </c>
      <c r="F80334" s="1">
        <v>56891196</v>
      </c>
      <c r="G80334" s="1">
        <v>56350584</v>
      </c>
      <c r="H80334" s="1">
        <v>55878748</v>
      </c>
      <c r="I80334" s="1">
        <v>55729340</v>
      </c>
      <c r="J80334" s="1">
        <v>55218716</v>
      </c>
    </row>
    <row r="80335" spans="1:10" x14ac:dyDescent="0.25">
      <c r="A80335" s="1" t="s">
        <v>1741</v>
      </c>
      <c r="B80335" s="1" t="s">
        <v>1677</v>
      </c>
      <c r="C80335" s="1" t="s">
        <v>1678</v>
      </c>
      <c r="D80335" s="1" t="s">
        <v>923</v>
      </c>
      <c r="E80335" s="1" t="s">
        <v>924</v>
      </c>
      <c r="F80335" s="1">
        <v>2726639</v>
      </c>
      <c r="G80335" s="1">
        <v>2705977</v>
      </c>
      <c r="H80335" s="1">
        <v>2698157</v>
      </c>
      <c r="I80335" s="1">
        <v>2752782.5</v>
      </c>
      <c r="J80335" s="1">
        <v>2740500.25</v>
      </c>
    </row>
    <row r="80336" spans="1:10" x14ac:dyDescent="0.25">
      <c r="A80336" s="1" t="s">
        <v>1741</v>
      </c>
      <c r="B80336" s="1" t="s">
        <v>1677</v>
      </c>
      <c r="C80336" s="1" t="s">
        <v>1678</v>
      </c>
      <c r="D80336" s="1" t="s">
        <v>925</v>
      </c>
      <c r="E80336" s="1" t="s">
        <v>926</v>
      </c>
      <c r="F80336" s="1">
        <v>76.951736450195298</v>
      </c>
      <c r="G80336" s="1">
        <v>77.363510131835895</v>
      </c>
      <c r="H80336" s="1">
        <v>77.411956787109403</v>
      </c>
      <c r="I80336" s="1">
        <v>77.561042785644503</v>
      </c>
      <c r="J80336" s="1">
        <v>77.632827758789105</v>
      </c>
    </row>
    <row r="80337" spans="1:10" x14ac:dyDescent="0.25">
      <c r="A80337" s="1" t="s">
        <v>1741</v>
      </c>
      <c r="B80337" s="1" t="s">
        <v>1677</v>
      </c>
      <c r="C80337" s="1" t="s">
        <v>1678</v>
      </c>
      <c r="D80337" s="1" t="s">
        <v>927</v>
      </c>
      <c r="E80337" s="1" t="s">
        <v>928</v>
      </c>
      <c r="F80337" s="1">
        <v>210275290772.95401</v>
      </c>
      <c r="G80337" s="1">
        <v>158155261342.38901</v>
      </c>
      <c r="H80337" s="1">
        <v>204314099297.401</v>
      </c>
      <c r="I80337" s="1">
        <v>235232582696.69601</v>
      </c>
      <c r="J80337" s="1">
        <v>268921711885.965</v>
      </c>
    </row>
    <row r="80338" spans="1:10" x14ac:dyDescent="0.25">
      <c r="A80338" s="1" t="s">
        <v>1741</v>
      </c>
      <c r="B80338" s="1" t="s">
        <v>1677</v>
      </c>
      <c r="C80338" s="1" t="s">
        <v>1678</v>
      </c>
      <c r="D80338" s="1" t="s">
        <v>929</v>
      </c>
      <c r="E80338" s="1" t="s">
        <v>930</v>
      </c>
      <c r="F80338" s="1">
        <v>59675099062.0084</v>
      </c>
      <c r="G80338" s="1">
        <v>42305280415.579399</v>
      </c>
      <c r="H80338" s="1">
        <v>53713911151.165497</v>
      </c>
      <c r="I80338" s="1">
        <v>76477861123.390594</v>
      </c>
      <c r="J80338" s="1">
        <v>81681818111.214493</v>
      </c>
    </row>
    <row r="80339" spans="1:10" x14ac:dyDescent="0.25">
      <c r="A80339" s="1" t="s">
        <v>1741</v>
      </c>
      <c r="B80339" s="1" t="s">
        <v>1677</v>
      </c>
      <c r="C80339" s="1" t="s">
        <v>1678</v>
      </c>
      <c r="D80339" s="1" t="s">
        <v>935</v>
      </c>
      <c r="E80339" s="1" t="s">
        <v>936</v>
      </c>
      <c r="F80339" s="1">
        <v>33.547306726207097</v>
      </c>
      <c r="G80339" s="1">
        <v>34.767542593127402</v>
      </c>
      <c r="H80339" s="1">
        <v>36.041787579802701</v>
      </c>
      <c r="I80339" s="1">
        <v>36.864896073902997</v>
      </c>
      <c r="J80339" s="1">
        <v>36.8090827606812</v>
      </c>
    </row>
    <row r="80340" spans="1:10" x14ac:dyDescent="0.25">
      <c r="A80340" s="1" t="s">
        <v>1741</v>
      </c>
      <c r="B80340" s="1" t="s">
        <v>1677</v>
      </c>
      <c r="C80340" s="1" t="s">
        <v>1678</v>
      </c>
      <c r="D80340" s="1" t="s">
        <v>939</v>
      </c>
      <c r="E80340" s="1" t="s">
        <v>940</v>
      </c>
      <c r="F80340" s="1">
        <v>68.999585552916301</v>
      </c>
      <c r="G80340" s="1">
        <v>67.090959199772598</v>
      </c>
      <c r="H80340" s="1">
        <v>68.157649651570495</v>
      </c>
      <c r="I80340" s="1">
        <v>68.918423849716802</v>
      </c>
      <c r="J80340" s="1">
        <v>69.165569869764795</v>
      </c>
    </row>
    <row r="80341" spans="1:10" x14ac:dyDescent="0.25">
      <c r="A80341" s="1" t="s">
        <v>1741</v>
      </c>
      <c r="B80341" s="1" t="s">
        <v>1677</v>
      </c>
      <c r="C80341" s="1" t="s">
        <v>1678</v>
      </c>
      <c r="D80341" s="1" t="s">
        <v>941</v>
      </c>
      <c r="E80341" s="1" t="s">
        <v>942</v>
      </c>
      <c r="F80341" s="1">
        <v>68.987686623428701</v>
      </c>
      <c r="G80341" s="1">
        <v>67.461116361618593</v>
      </c>
      <c r="H80341" s="1">
        <v>68.249608348248998</v>
      </c>
      <c r="I80341" s="1">
        <v>68.998686539737506</v>
      </c>
      <c r="J80341" s="1">
        <v>69.508990882434802</v>
      </c>
    </row>
    <row r="80342" spans="1:10" x14ac:dyDescent="0.25">
      <c r="A80342" s="1" t="s">
        <v>1741</v>
      </c>
      <c r="B80342" s="1" t="s">
        <v>1677</v>
      </c>
      <c r="C80342" s="1" t="s">
        <v>1678</v>
      </c>
      <c r="D80342" s="1" t="s">
        <v>947</v>
      </c>
      <c r="E80342" s="1" t="s">
        <v>948</v>
      </c>
      <c r="F80342" s="1">
        <v>182666</v>
      </c>
      <c r="G80342" s="1">
        <v>232042</v>
      </c>
      <c r="H80342" s="1">
        <v>220716</v>
      </c>
      <c r="I80342" s="1">
        <v>258297</v>
      </c>
      <c r="J80342" s="1">
        <v>468916</v>
      </c>
    </row>
    <row r="80343" spans="1:10" x14ac:dyDescent="0.25">
      <c r="A80343" s="1" t="s">
        <v>1741</v>
      </c>
      <c r="B80343" s="1" t="s">
        <v>1677</v>
      </c>
      <c r="C80343" s="1" t="s">
        <v>1678</v>
      </c>
      <c r="D80343" s="1" t="s">
        <v>949</v>
      </c>
      <c r="E80343" s="1" t="s">
        <v>950</v>
      </c>
      <c r="F80343" s="1">
        <v>344375</v>
      </c>
      <c r="G80343" s="1">
        <v>364952</v>
      </c>
      <c r="H80343" s="1">
        <v>327399</v>
      </c>
      <c r="I80343" s="1">
        <v>355549</v>
      </c>
      <c r="J80343" s="1">
        <v>508011</v>
      </c>
    </row>
    <row r="80344" spans="1:10" x14ac:dyDescent="0.25">
      <c r="A80344" s="1" t="s">
        <v>1741</v>
      </c>
      <c r="B80344" s="1" t="s">
        <v>1677</v>
      </c>
      <c r="C80344" s="1" t="s">
        <v>1678</v>
      </c>
      <c r="D80344" s="1" t="s">
        <v>979</v>
      </c>
      <c r="E80344" s="1" t="s">
        <v>980</v>
      </c>
      <c r="F80344" s="1">
        <v>114082176</v>
      </c>
      <c r="G80344" s="1">
        <v>113532940</v>
      </c>
      <c r="H80344" s="1">
        <v>112820271</v>
      </c>
      <c r="I80344" s="1">
        <v>112026420</v>
      </c>
      <c r="J80344" s="1">
        <v>111246510</v>
      </c>
    </row>
    <row r="80345" spans="1:10" x14ac:dyDescent="0.25">
      <c r="A80345" s="1" t="s">
        <v>1741</v>
      </c>
      <c r="B80345" s="1" t="s">
        <v>1677</v>
      </c>
      <c r="C80345" s="1" t="s">
        <v>1678</v>
      </c>
      <c r="D80345" s="1" t="s">
        <v>981</v>
      </c>
      <c r="E80345" s="1" t="s">
        <v>982</v>
      </c>
      <c r="F80345" s="1">
        <v>19.578146461032201</v>
      </c>
      <c r="G80345" s="1">
        <v>19.3079561153139</v>
      </c>
      <c r="H80345" s="1">
        <v>19.041285862432701</v>
      </c>
      <c r="I80345" s="1">
        <v>18.777571655948201</v>
      </c>
      <c r="J80345" s="1">
        <v>18.515605354622</v>
      </c>
    </row>
    <row r="80346" spans="1:10" x14ac:dyDescent="0.25">
      <c r="A80346" s="1" t="s">
        <v>1741</v>
      </c>
      <c r="B80346" s="1" t="s">
        <v>1677</v>
      </c>
      <c r="C80346" s="1" t="s">
        <v>1678</v>
      </c>
      <c r="D80346" s="1" t="s">
        <v>983</v>
      </c>
      <c r="E80346" s="1" t="s">
        <v>984</v>
      </c>
      <c r="F80346" s="1">
        <v>-0.32989406968239599</v>
      </c>
      <c r="G80346" s="1">
        <v>-0.48143892346513401</v>
      </c>
      <c r="H80346" s="1">
        <v>-0.62772002557143503</v>
      </c>
      <c r="I80346" s="1">
        <v>-0.70364216728393103</v>
      </c>
      <c r="J80346" s="1">
        <v>-0.69618398945534898</v>
      </c>
    </row>
    <row r="80347" spans="1:10" x14ac:dyDescent="0.25">
      <c r="A80347" s="1" t="s">
        <v>1741</v>
      </c>
      <c r="B80347" s="1" t="s">
        <v>1677</v>
      </c>
      <c r="C80347" s="1" t="s">
        <v>1678</v>
      </c>
      <c r="D80347" s="1" t="s">
        <v>985</v>
      </c>
      <c r="E80347" s="1" t="s">
        <v>986</v>
      </c>
      <c r="F80347" s="1">
        <v>107.11757659912099</v>
      </c>
      <c r="G80347" s="1">
        <v>106.19000244140599</v>
      </c>
      <c r="H80347" s="1">
        <v>105.088500976562</v>
      </c>
      <c r="I80347" s="1">
        <v>104.869110107422</v>
      </c>
      <c r="J80347" s="1">
        <v>104.573318481445</v>
      </c>
    </row>
    <row r="80348" spans="1:10" x14ac:dyDescent="0.25">
      <c r="A80348" s="1" t="s">
        <v>1741</v>
      </c>
      <c r="B80348" s="1" t="s">
        <v>1677</v>
      </c>
      <c r="C80348" s="1" t="s">
        <v>1678</v>
      </c>
      <c r="D80348" s="1" t="s">
        <v>987</v>
      </c>
      <c r="E80348" s="1" t="s">
        <v>988</v>
      </c>
      <c r="F80348" s="1">
        <v>106.38818359375</v>
      </c>
      <c r="G80348" s="1">
        <v>105.283813476562</v>
      </c>
      <c r="H80348" s="1">
        <v>104.551132202148</v>
      </c>
      <c r="I80348" s="1">
        <v>104.701042175293</v>
      </c>
      <c r="J80348" s="1">
        <v>104.29598999023401</v>
      </c>
    </row>
    <row r="80349" spans="1:10" x14ac:dyDescent="0.25">
      <c r="A80349" s="1" t="s">
        <v>1741</v>
      </c>
      <c r="B80349" s="1" t="s">
        <v>1677</v>
      </c>
      <c r="C80349" s="1" t="s">
        <v>1678</v>
      </c>
      <c r="D80349" s="1" t="s">
        <v>989</v>
      </c>
      <c r="E80349" s="1" t="s">
        <v>990</v>
      </c>
      <c r="F80349" s="1">
        <v>107.81784820556599</v>
      </c>
      <c r="G80349" s="1">
        <v>107.06443786621099</v>
      </c>
      <c r="H80349" s="1">
        <v>105.60587310791</v>
      </c>
      <c r="I80349" s="1">
        <v>105.030242919922</v>
      </c>
      <c r="J80349" s="1">
        <v>104.839851379395</v>
      </c>
    </row>
    <row r="80350" spans="1:10" x14ac:dyDescent="0.25">
      <c r="A80350" s="1" t="s">
        <v>1741</v>
      </c>
      <c r="B80350" s="1" t="s">
        <v>1677</v>
      </c>
      <c r="C80350" s="1" t="s">
        <v>1678</v>
      </c>
      <c r="D80350" s="1" t="s">
        <v>991</v>
      </c>
      <c r="E80350" s="1" t="s">
        <v>992</v>
      </c>
      <c r="F80350" s="1">
        <v>19.580600738525401</v>
      </c>
      <c r="G80350" s="1">
        <v>19.437450408935501</v>
      </c>
      <c r="H80350" s="1">
        <v>18.3691101074219</v>
      </c>
      <c r="I80350" s="1">
        <v>19.113790512085</v>
      </c>
      <c r="J80350" s="1">
        <v>19.255140304565401</v>
      </c>
    </row>
    <row r="80351" spans="1:10" x14ac:dyDescent="0.25">
      <c r="A80351" s="1" t="s">
        <v>1741</v>
      </c>
      <c r="B80351" s="1" t="s">
        <v>1677</v>
      </c>
      <c r="C80351" s="1" t="s">
        <v>1678</v>
      </c>
      <c r="D80351" s="1" t="s">
        <v>993</v>
      </c>
      <c r="E80351" s="1" t="s">
        <v>994</v>
      </c>
      <c r="F80351" s="1">
        <v>97.8212890625</v>
      </c>
      <c r="G80351" s="1">
        <v>97.118171691894503</v>
      </c>
      <c r="H80351" s="1">
        <v>97.248031616210895</v>
      </c>
      <c r="I80351" s="1">
        <v>96.752189636230497</v>
      </c>
      <c r="J80351" s="1">
        <v>97.011177062988295</v>
      </c>
    </row>
    <row r="80352" spans="1:10" x14ac:dyDescent="0.25">
      <c r="A80352" s="1" t="s">
        <v>1741</v>
      </c>
      <c r="B80352" s="1" t="s">
        <v>1677</v>
      </c>
      <c r="C80352" s="1" t="s">
        <v>1678</v>
      </c>
      <c r="D80352" s="1" t="s">
        <v>995</v>
      </c>
      <c r="E80352" s="1" t="s">
        <v>996</v>
      </c>
      <c r="F80352" s="1">
        <v>100.265190124512</v>
      </c>
      <c r="G80352" s="1">
        <v>99.723083496093807</v>
      </c>
      <c r="H80352" s="1">
        <v>100.588096618652</v>
      </c>
      <c r="I80352" s="1">
        <v>99.9481201171875</v>
      </c>
      <c r="J80352" s="1">
        <v>99.888031005859403</v>
      </c>
    </row>
    <row r="80353" spans="1:10" x14ac:dyDescent="0.25">
      <c r="A80353" s="1" t="s">
        <v>1741</v>
      </c>
      <c r="B80353" s="1" t="s">
        <v>1677</v>
      </c>
      <c r="C80353" s="1" t="s">
        <v>1678</v>
      </c>
      <c r="D80353" s="1" t="s">
        <v>997</v>
      </c>
      <c r="E80353" s="1" t="s">
        <v>998</v>
      </c>
      <c r="F80353" s="1">
        <v>95.471359252929702</v>
      </c>
      <c r="G80353" s="1">
        <v>94.620712280273395</v>
      </c>
      <c r="H80353" s="1">
        <v>94.053718566894503</v>
      </c>
      <c r="I80353" s="1">
        <v>93.697380065917997</v>
      </c>
      <c r="J80353" s="1">
        <v>94.242156982421903</v>
      </c>
    </row>
    <row r="80354" spans="1:10" x14ac:dyDescent="0.25">
      <c r="A80354" s="1" t="s">
        <v>1741</v>
      </c>
      <c r="B80354" s="1" t="s">
        <v>1677</v>
      </c>
      <c r="C80354" s="1" t="s">
        <v>1678</v>
      </c>
      <c r="D80354" s="1" t="s">
        <v>999</v>
      </c>
      <c r="E80354" s="1" t="s">
        <v>1000</v>
      </c>
      <c r="F80354" s="1">
        <v>17.384710311889599</v>
      </c>
      <c r="G80354" s="1">
        <v>17.246789932251001</v>
      </c>
      <c r="H80354" s="1">
        <v>16.5035190582275</v>
      </c>
      <c r="I80354" s="1">
        <v>17.0071105957031</v>
      </c>
      <c r="J80354" s="1">
        <v>17.1886596679688</v>
      </c>
    </row>
    <row r="80355" spans="1:10" x14ac:dyDescent="0.25">
      <c r="A80355" s="1" t="s">
        <v>1741</v>
      </c>
      <c r="B80355" s="1" t="s">
        <v>1677</v>
      </c>
      <c r="C80355" s="1" t="s">
        <v>1678</v>
      </c>
      <c r="D80355" s="1" t="s">
        <v>1001</v>
      </c>
      <c r="E80355" s="1" t="s">
        <v>1002</v>
      </c>
      <c r="F80355" s="1">
        <v>50.997749328613303</v>
      </c>
      <c r="G80355" s="1">
        <v>52.770301818847699</v>
      </c>
      <c r="H80355" s="1">
        <v>54.580249786377003</v>
      </c>
      <c r="I80355" s="1">
        <v>56.093219757080099</v>
      </c>
      <c r="J80355" s="1">
        <v>56.138538360595703</v>
      </c>
    </row>
    <row r="80356" spans="1:10" x14ac:dyDescent="0.25">
      <c r="A80356" s="1" t="s">
        <v>1741</v>
      </c>
      <c r="B80356" s="1" t="s">
        <v>1677</v>
      </c>
      <c r="C80356" s="1" t="s">
        <v>1678</v>
      </c>
      <c r="D80356" s="1" t="s">
        <v>1003</v>
      </c>
      <c r="E80356" s="1" t="s">
        <v>1004</v>
      </c>
      <c r="F80356" s="1">
        <v>1.2279299497604399</v>
      </c>
      <c r="G80356" s="1">
        <v>1.2485200166702299</v>
      </c>
      <c r="H80356" s="1">
        <v>1.2705899477005</v>
      </c>
      <c r="I80356" s="1">
        <v>1.2773900032043499</v>
      </c>
      <c r="J80356" s="1">
        <v>1.27988004684448</v>
      </c>
    </row>
    <row r="80357" spans="1:10" x14ac:dyDescent="0.25">
      <c r="A80357" s="1" t="s">
        <v>1741</v>
      </c>
      <c r="B80357" s="1" t="s">
        <v>1677</v>
      </c>
      <c r="C80357" s="1" t="s">
        <v>1678</v>
      </c>
      <c r="D80357" s="1" t="s">
        <v>1005</v>
      </c>
      <c r="E80357" s="1" t="s">
        <v>1006</v>
      </c>
      <c r="F80357" s="1">
        <v>57.6479301452637</v>
      </c>
      <c r="G80357" s="1">
        <v>60.400730133056598</v>
      </c>
      <c r="H80357" s="1">
        <v>63.285610198974602</v>
      </c>
      <c r="I80357" s="1">
        <v>65.267967224121094</v>
      </c>
      <c r="J80357" s="1">
        <v>65.432189941406193</v>
      </c>
    </row>
    <row r="80358" spans="1:10" x14ac:dyDescent="0.25">
      <c r="A80358" s="1" t="s">
        <v>1741</v>
      </c>
      <c r="B80358" s="1" t="s">
        <v>1677</v>
      </c>
      <c r="C80358" s="1" t="s">
        <v>1678</v>
      </c>
      <c r="D80358" s="1" t="s">
        <v>1007</v>
      </c>
      <c r="E80358" s="1" t="s">
        <v>1008</v>
      </c>
      <c r="F80358" s="1">
        <v>44.507999420166001</v>
      </c>
      <c r="G80358" s="1">
        <v>45.389739990234403</v>
      </c>
      <c r="H80358" s="1">
        <v>46.161251068115199</v>
      </c>
      <c r="I80358" s="1">
        <v>47.163429260253899</v>
      </c>
      <c r="J80358" s="1">
        <v>47.118709564208999</v>
      </c>
    </row>
    <row r="80359" spans="1:10" x14ac:dyDescent="0.25">
      <c r="A80359" s="1" t="s">
        <v>1741</v>
      </c>
      <c r="B80359" s="1" t="s">
        <v>1677</v>
      </c>
      <c r="C80359" s="1" t="s">
        <v>1678</v>
      </c>
      <c r="D80359" s="1" t="s">
        <v>1009</v>
      </c>
      <c r="E80359" s="1" t="s">
        <v>1010</v>
      </c>
      <c r="F80359" s="1">
        <v>6</v>
      </c>
      <c r="G80359" s="1">
        <v>6</v>
      </c>
      <c r="H80359" s="1">
        <v>6</v>
      </c>
      <c r="I80359" s="1">
        <v>6</v>
      </c>
      <c r="J80359" s="1">
        <v>6</v>
      </c>
    </row>
    <row r="80360" spans="1:10" x14ac:dyDescent="0.25">
      <c r="A80360" s="1" t="s">
        <v>1741</v>
      </c>
      <c r="B80360" s="1" t="s">
        <v>1677</v>
      </c>
      <c r="C80360" s="1" t="s">
        <v>1678</v>
      </c>
      <c r="D80360" s="1" t="s">
        <v>1011</v>
      </c>
      <c r="E80360" s="1" t="s">
        <v>1012</v>
      </c>
      <c r="F80360" s="1">
        <v>58462236</v>
      </c>
      <c r="G80360" s="1">
        <v>57916364</v>
      </c>
      <c r="H80360" s="1">
        <v>57632868</v>
      </c>
      <c r="I80360" s="1">
        <v>57283160</v>
      </c>
      <c r="J80360" s="1">
        <v>57606316</v>
      </c>
    </row>
    <row r="80361" spans="1:10" x14ac:dyDescent="0.25">
      <c r="A80361" s="1" t="s">
        <v>1741</v>
      </c>
      <c r="B80361" s="1" t="s">
        <v>1677</v>
      </c>
      <c r="C80361" s="1" t="s">
        <v>1678</v>
      </c>
      <c r="D80361" s="1" t="s">
        <v>1013</v>
      </c>
      <c r="E80361" s="1" t="s">
        <v>1014</v>
      </c>
      <c r="F80361" s="1">
        <v>3614368.75</v>
      </c>
      <c r="G80361" s="1">
        <v>3615241.75</v>
      </c>
      <c r="H80361" s="1">
        <v>3646499.25</v>
      </c>
      <c r="I80361" s="1">
        <v>3809471.75</v>
      </c>
      <c r="J80361" s="1">
        <v>3813702.5</v>
      </c>
    </row>
    <row r="80362" spans="1:10" x14ac:dyDescent="0.25">
      <c r="A80362" s="1" t="s">
        <v>1741</v>
      </c>
      <c r="B80362" s="1" t="s">
        <v>1677</v>
      </c>
      <c r="C80362" s="1" t="s">
        <v>1678</v>
      </c>
      <c r="D80362" s="1" t="s">
        <v>1015</v>
      </c>
      <c r="E80362" s="1" t="s">
        <v>1016</v>
      </c>
      <c r="F80362" s="1">
        <v>57.207698822021499</v>
      </c>
      <c r="G80362" s="1">
        <v>57.306911468505902</v>
      </c>
      <c r="H80362" s="1">
        <v>57.647678375244098</v>
      </c>
      <c r="I80362" s="1">
        <v>57.930858612060497</v>
      </c>
      <c r="J80362" s="1">
        <v>58.055320739746101</v>
      </c>
    </row>
    <row r="80363" spans="1:10" x14ac:dyDescent="0.25">
      <c r="A80363" s="1" t="s">
        <v>1741</v>
      </c>
      <c r="B80363" s="1" t="s">
        <v>1677</v>
      </c>
      <c r="C80363" s="1" t="s">
        <v>1678</v>
      </c>
      <c r="D80363" s="1" t="s">
        <v>1017</v>
      </c>
      <c r="E80363" s="1" t="s">
        <v>1018</v>
      </c>
      <c r="F80363" s="1">
        <v>2067697.25</v>
      </c>
      <c r="G80363" s="1">
        <v>2071783.25</v>
      </c>
      <c r="H80363" s="1">
        <v>2102122.5</v>
      </c>
      <c r="I80363" s="1">
        <v>2206859.5</v>
      </c>
      <c r="J80363" s="1">
        <v>2214057</v>
      </c>
    </row>
    <row r="80364" spans="1:10" x14ac:dyDescent="0.25">
      <c r="A80364" s="1" t="s">
        <v>1741</v>
      </c>
      <c r="B80364" s="1" t="s">
        <v>1677</v>
      </c>
      <c r="C80364" s="1" t="s">
        <v>1678</v>
      </c>
      <c r="D80364" s="1" t="s">
        <v>1019</v>
      </c>
      <c r="E80364" s="1" t="s">
        <v>1020</v>
      </c>
      <c r="F80364" s="1">
        <v>107900659413.252</v>
      </c>
      <c r="G80364" s="1">
        <v>114883462363.42599</v>
      </c>
      <c r="H80364" s="1">
        <v>142726389286.08099</v>
      </c>
      <c r="I80364" s="1">
        <v>157742565510.479</v>
      </c>
      <c r="J80364" s="1">
        <v>172042825605.92499</v>
      </c>
    </row>
    <row r="80365" spans="1:10" x14ac:dyDescent="0.25">
      <c r="A80365" s="1" t="s">
        <v>1741</v>
      </c>
      <c r="B80365" s="1" t="s">
        <v>1677</v>
      </c>
      <c r="C80365" s="1" t="s">
        <v>1678</v>
      </c>
      <c r="D80365" s="1" t="s">
        <v>1021</v>
      </c>
      <c r="E80365" s="1" t="s">
        <v>1022</v>
      </c>
      <c r="F80365" s="1">
        <v>11112988629.2668</v>
      </c>
      <c r="G80365" s="1">
        <v>9313979069.5764008</v>
      </c>
      <c r="H80365" s="1">
        <v>10637919094.998899</v>
      </c>
      <c r="I80365" s="1">
        <v>12202947438.2409</v>
      </c>
      <c r="J80365" s="1">
        <v>21471815945.728199</v>
      </c>
    </row>
    <row r="80366" spans="1:10" x14ac:dyDescent="0.25">
      <c r="A80366" s="1" t="s">
        <v>1741</v>
      </c>
      <c r="B80366" s="1" t="s">
        <v>1677</v>
      </c>
      <c r="C80366" s="1" t="s">
        <v>1678</v>
      </c>
      <c r="D80366" s="1" t="s">
        <v>1025</v>
      </c>
      <c r="E80366" s="1" t="s">
        <v>1026</v>
      </c>
      <c r="F80366" s="1">
        <v>1442.2407082299101</v>
      </c>
      <c r="G80366" s="1">
        <v>1678.3898621736701</v>
      </c>
      <c r="H80366" s="1">
        <v>2089.0494957030101</v>
      </c>
      <c r="I80366" s="1">
        <v>2545.91477088582</v>
      </c>
      <c r="J80366" s="1">
        <v>2967.6411498765601</v>
      </c>
    </row>
    <row r="80367" spans="1:10" x14ac:dyDescent="0.25">
      <c r="A80367" s="1" t="s">
        <v>1741</v>
      </c>
      <c r="B80367" s="1" t="s">
        <v>1677</v>
      </c>
      <c r="C80367" s="1" t="s">
        <v>1678</v>
      </c>
      <c r="D80367" s="1" t="s">
        <v>1027</v>
      </c>
      <c r="E80367" s="1" t="s">
        <v>1028</v>
      </c>
      <c r="F80367" s="1">
        <v>156425451248.901</v>
      </c>
      <c r="G80367" s="1">
        <v>102111408549.349</v>
      </c>
      <c r="H80367" s="1">
        <v>131169965010.117</v>
      </c>
      <c r="I80367" s="1">
        <v>177386097568.052</v>
      </c>
      <c r="J80367" s="1">
        <v>198042378670.79199</v>
      </c>
    </row>
    <row r="80368" spans="1:10" x14ac:dyDescent="0.25">
      <c r="A80368" s="1" t="s">
        <v>1741</v>
      </c>
      <c r="B80368" s="1" t="s">
        <v>1677</v>
      </c>
      <c r="C80368" s="1" t="s">
        <v>1678</v>
      </c>
      <c r="D80368" s="1" t="s">
        <v>1029</v>
      </c>
      <c r="E80368" s="1" t="s">
        <v>1030</v>
      </c>
      <c r="F80368" s="1">
        <v>205163709681.50601</v>
      </c>
      <c r="G80368" s="1">
        <v>147613858738.754</v>
      </c>
      <c r="H80368" s="1">
        <v>185669144357.069</v>
      </c>
      <c r="I80368" s="1">
        <v>244672184842.84</v>
      </c>
      <c r="J80368" s="1">
        <v>255619960098.509</v>
      </c>
    </row>
    <row r="80369" spans="1:10" x14ac:dyDescent="0.25">
      <c r="A80369" s="1" t="s">
        <v>1741</v>
      </c>
      <c r="B80369" s="1" t="s">
        <v>1677</v>
      </c>
      <c r="C80369" s="1" t="s">
        <v>1678</v>
      </c>
      <c r="D80369" s="1" t="s">
        <v>1031</v>
      </c>
      <c r="E80369" s="1" t="s">
        <v>1032</v>
      </c>
      <c r="F80369" s="1">
        <v>60.304539506943399</v>
      </c>
      <c r="G80369" s="1">
        <v>59.824461104578603</v>
      </c>
      <c r="H80369" s="1">
        <v>56.917382192716403</v>
      </c>
      <c r="I80369" s="1">
        <v>57.116713558423903</v>
      </c>
      <c r="J80369" s="1">
        <v>57.921549531622503</v>
      </c>
    </row>
    <row r="80370" spans="1:10" x14ac:dyDescent="0.25">
      <c r="A80370" s="1" t="s">
        <v>1741</v>
      </c>
      <c r="B80370" s="1" t="s">
        <v>1677</v>
      </c>
      <c r="C80370" s="1" t="s">
        <v>1678</v>
      </c>
      <c r="D80370" s="1" t="s">
        <v>1033</v>
      </c>
      <c r="E80370" s="1" t="s">
        <v>1034</v>
      </c>
      <c r="F80370" s="1">
        <v>1.10189625916075</v>
      </c>
      <c r="G80370" s="1">
        <v>-6.5041759877079697</v>
      </c>
      <c r="H80370" s="1">
        <v>6.35435134301233</v>
      </c>
      <c r="I80370" s="1">
        <v>4.5379902840610802</v>
      </c>
      <c r="J80370" s="1">
        <v>2.4275913972613701</v>
      </c>
    </row>
    <row r="80371" spans="1:10" x14ac:dyDescent="0.25">
      <c r="A80371" s="1" t="s">
        <v>1741</v>
      </c>
      <c r="B80371" s="1" t="s">
        <v>1677</v>
      </c>
      <c r="C80371" s="1" t="s">
        <v>1678</v>
      </c>
      <c r="D80371" s="1" t="s">
        <v>1035</v>
      </c>
      <c r="E80371" s="1" t="s">
        <v>1036</v>
      </c>
      <c r="F80371" s="1">
        <v>2947893162751.04</v>
      </c>
      <c r="G80371" s="1">
        <v>2756157003516.1001</v>
      </c>
      <c r="H80371" s="1">
        <v>2931292903084.5498</v>
      </c>
      <c r="I80371" s="1">
        <v>3064314690223.8999</v>
      </c>
      <c r="J80371" s="1">
        <v>3138703730028.79</v>
      </c>
    </row>
    <row r="80372" spans="1:10" x14ac:dyDescent="0.25">
      <c r="A80372" s="1" t="s">
        <v>1741</v>
      </c>
      <c r="B80372" s="1" t="s">
        <v>1677</v>
      </c>
      <c r="C80372" s="1" t="s">
        <v>1678</v>
      </c>
      <c r="D80372" s="1" t="s">
        <v>1041</v>
      </c>
      <c r="E80372" s="1" t="s">
        <v>1042</v>
      </c>
      <c r="F80372" s="1">
        <v>2897360037382.6099</v>
      </c>
      <c r="G80372" s="1">
        <v>2420989840349.4399</v>
      </c>
      <c r="H80372" s="1">
        <v>2669845754143.71</v>
      </c>
      <c r="I80372" s="1">
        <v>3078311532469.6299</v>
      </c>
      <c r="J80372" s="1">
        <v>3504590241186.9102</v>
      </c>
    </row>
    <row r="80373" spans="1:10" x14ac:dyDescent="0.25">
      <c r="A80373" s="1" t="s">
        <v>1741</v>
      </c>
      <c r="B80373" s="1" t="s">
        <v>1677</v>
      </c>
      <c r="C80373" s="1" t="s">
        <v>1678</v>
      </c>
      <c r="D80373" s="1" t="s">
        <v>1043</v>
      </c>
      <c r="E80373" s="1" t="s">
        <v>1044</v>
      </c>
      <c r="F80373" s="1">
        <v>28.691513836515899</v>
      </c>
      <c r="G80373" s="1">
        <v>29.6902967195179</v>
      </c>
      <c r="H80373" s="1">
        <v>28.359707150501499</v>
      </c>
      <c r="I80373" s="1">
        <v>26.723015561802299</v>
      </c>
      <c r="J80373" s="1">
        <v>25.697513748095599</v>
      </c>
    </row>
    <row r="80374" spans="1:10" x14ac:dyDescent="0.25">
      <c r="A80374" s="1" t="s">
        <v>1741</v>
      </c>
      <c r="B80374" s="1" t="s">
        <v>1677</v>
      </c>
      <c r="C80374" s="1" t="s">
        <v>1678</v>
      </c>
      <c r="D80374" s="1" t="s">
        <v>1045</v>
      </c>
      <c r="E80374" s="1" t="s">
        <v>1046</v>
      </c>
      <c r="F80374" s="1">
        <v>28.660791298684</v>
      </c>
      <c r="G80374" s="1">
        <v>31.2891730071339</v>
      </c>
      <c r="H80374" s="1">
        <v>28.385478714774599</v>
      </c>
      <c r="I80374" s="1">
        <v>26.890415125268898</v>
      </c>
      <c r="J80374" s="1">
        <v>25.9836985870819</v>
      </c>
    </row>
    <row r="80375" spans="1:10" x14ac:dyDescent="0.25">
      <c r="A80375" s="1" t="s">
        <v>1741</v>
      </c>
      <c r="B80375" s="1" t="s">
        <v>1677</v>
      </c>
      <c r="C80375" s="1" t="s">
        <v>1678</v>
      </c>
      <c r="D80375" s="1" t="s">
        <v>1047</v>
      </c>
      <c r="E80375" s="1" t="s">
        <v>1048</v>
      </c>
      <c r="F80375" s="1">
        <v>14.488500271483799</v>
      </c>
      <c r="G80375" s="1">
        <v>18.188054314637299</v>
      </c>
      <c r="H80375" s="1">
        <v>15.511452774511699</v>
      </c>
      <c r="I80375" s="1">
        <v>14.2273809121429</v>
      </c>
      <c r="J80375" s="1">
        <v>13.216663328536599</v>
      </c>
    </row>
    <row r="80376" spans="1:10" x14ac:dyDescent="0.25">
      <c r="A80376" s="1" t="s">
        <v>1741</v>
      </c>
      <c r="B80376" s="1" t="s">
        <v>1677</v>
      </c>
      <c r="C80376" s="1" t="s">
        <v>1678</v>
      </c>
      <c r="D80376" s="1" t="s">
        <v>1049</v>
      </c>
      <c r="E80376" s="1" t="s">
        <v>1050</v>
      </c>
      <c r="F80376" s="1">
        <v>14.2772158546419</v>
      </c>
      <c r="G80376" s="1">
        <v>17.698601758850099</v>
      </c>
      <c r="H80376" s="1">
        <v>15.241777185450299</v>
      </c>
      <c r="I80376" s="1">
        <v>14.069987313910399</v>
      </c>
      <c r="J80376" s="1">
        <v>13.5414802758186</v>
      </c>
    </row>
    <row r="80377" spans="1:10" x14ac:dyDescent="0.25">
      <c r="A80377" s="1" t="s">
        <v>1741</v>
      </c>
      <c r="B80377" s="1" t="s">
        <v>1677</v>
      </c>
      <c r="C80377" s="1" t="s">
        <v>1678</v>
      </c>
      <c r="D80377" s="1" t="s">
        <v>1051</v>
      </c>
      <c r="E80377" s="1" t="s">
        <v>1052</v>
      </c>
      <c r="F80377" s="1">
        <v>21.565942805033899</v>
      </c>
      <c r="G80377" s="1">
        <v>23.878866774759601</v>
      </c>
      <c r="H80377" s="1">
        <v>21.895095681486801</v>
      </c>
      <c r="I80377" s="1">
        <v>20.482780695724902</v>
      </c>
      <c r="J80377" s="1">
        <v>19.449486237562699</v>
      </c>
    </row>
    <row r="80378" spans="1:10" x14ac:dyDescent="0.25">
      <c r="A80378" s="1" t="s">
        <v>1741</v>
      </c>
      <c r="B80378" s="1" t="s">
        <v>1677</v>
      </c>
      <c r="C80378" s="1" t="s">
        <v>1678</v>
      </c>
      <c r="D80378" s="1" t="s">
        <v>1053</v>
      </c>
      <c r="E80378" s="1" t="s">
        <v>1054</v>
      </c>
      <c r="F80378" s="1">
        <v>21.3759980665968</v>
      </c>
      <c r="G80378" s="1">
        <v>24.402911700819999</v>
      </c>
      <c r="H80378" s="1">
        <v>21.7221332959469</v>
      </c>
      <c r="I80378" s="1">
        <v>20.387784962017498</v>
      </c>
      <c r="J80378" s="1">
        <v>19.669715651094901</v>
      </c>
    </row>
    <row r="80379" spans="1:10" x14ac:dyDescent="0.25">
      <c r="A80379" s="1" t="s">
        <v>1741</v>
      </c>
      <c r="B80379" s="1" t="s">
        <v>1677</v>
      </c>
      <c r="C80379" s="1" t="s">
        <v>1678</v>
      </c>
      <c r="D80379" s="1" t="s">
        <v>1075</v>
      </c>
      <c r="E80379" s="1" t="s">
        <v>1076</v>
      </c>
      <c r="F80379" s="1">
        <v>44.007820129394503</v>
      </c>
      <c r="G80379" s="1">
        <v>44.0731811523438</v>
      </c>
      <c r="H80379" s="1">
        <v>44.296390533447301</v>
      </c>
      <c r="I80379" s="1">
        <v>44.5001411437988</v>
      </c>
      <c r="J80379" s="1">
        <v>45.052478790283203</v>
      </c>
    </row>
    <row r="80380" spans="1:10" x14ac:dyDescent="0.25">
      <c r="A80380" s="1" t="s">
        <v>1741</v>
      </c>
      <c r="B80380" s="1" t="s">
        <v>1677</v>
      </c>
      <c r="C80380" s="1" t="s">
        <v>1678</v>
      </c>
      <c r="D80380" s="1" t="s">
        <v>1079</v>
      </c>
      <c r="E80380" s="1" t="s">
        <v>1080</v>
      </c>
      <c r="F80380" s="1">
        <v>8.9657178127155408</v>
      </c>
      <c r="G80380" s="1">
        <v>11.2920066818228</v>
      </c>
      <c r="H80380" s="1">
        <v>8.3734891441240702</v>
      </c>
      <c r="I80380" s="1">
        <v>6.3834798432614202</v>
      </c>
      <c r="J80380" s="1">
        <v>7.0887804661267202</v>
      </c>
    </row>
    <row r="80381" spans="1:10" x14ac:dyDescent="0.25">
      <c r="A80381" s="1" t="s">
        <v>1741</v>
      </c>
      <c r="B80381" s="1" t="s">
        <v>1677</v>
      </c>
      <c r="C80381" s="1" t="s">
        <v>1678</v>
      </c>
      <c r="D80381" s="1" t="s">
        <v>1083</v>
      </c>
      <c r="E80381" s="1" t="s">
        <v>1084</v>
      </c>
      <c r="F80381" s="1">
        <v>45.3956393542637</v>
      </c>
      <c r="G80381" s="1">
        <v>45.289206429385501</v>
      </c>
      <c r="H80381" s="1">
        <v>52.261598893371001</v>
      </c>
      <c r="I80381" s="1">
        <v>55.226973799964703</v>
      </c>
      <c r="J80381" s="1">
        <v>47.082612917814799</v>
      </c>
    </row>
    <row r="80382" spans="1:10" x14ac:dyDescent="0.25">
      <c r="A80382" s="1" t="s">
        <v>1741</v>
      </c>
      <c r="B80382" s="1" t="s">
        <v>1677</v>
      </c>
      <c r="C80382" s="1" t="s">
        <v>1678</v>
      </c>
      <c r="D80382" s="1" t="s">
        <v>1085</v>
      </c>
      <c r="E80382" s="1" t="s">
        <v>1086</v>
      </c>
      <c r="F80382" s="1">
        <v>7.6195683820621998</v>
      </c>
      <c r="G80382" s="1">
        <v>6.27837236313239</v>
      </c>
      <c r="H80382" s="1">
        <v>6.8725271119218299</v>
      </c>
      <c r="I80382" s="1">
        <v>7.9683223136437604</v>
      </c>
      <c r="J80382" s="1">
        <v>7.6419504217373202</v>
      </c>
    </row>
    <row r="80383" spans="1:10" x14ac:dyDescent="0.25">
      <c r="A80383" s="1" t="s">
        <v>1741</v>
      </c>
      <c r="B80383" s="1" t="s">
        <v>1677</v>
      </c>
      <c r="C80383" s="1" t="s">
        <v>1678</v>
      </c>
      <c r="D80383" s="1" t="s">
        <v>1117</v>
      </c>
      <c r="E80383" s="1" t="s">
        <v>1118</v>
      </c>
      <c r="F80383" s="1">
        <v>15.4931236953778</v>
      </c>
      <c r="G80383" s="1">
        <v>17.532072706623399</v>
      </c>
      <c r="H80383" s="1">
        <v>18.436303841641301</v>
      </c>
      <c r="I80383" s="1">
        <v>16.9237408654792</v>
      </c>
      <c r="J80383" s="1">
        <v>15.827405031101099</v>
      </c>
    </row>
    <row r="80384" spans="1:10" x14ac:dyDescent="0.25">
      <c r="A80384" s="1" t="s">
        <v>1741</v>
      </c>
      <c r="B80384" s="1" t="s">
        <v>1677</v>
      </c>
      <c r="C80384" s="1" t="s">
        <v>1678</v>
      </c>
      <c r="D80384" s="1" t="s">
        <v>1119</v>
      </c>
      <c r="E80384" s="1" t="s">
        <v>1120</v>
      </c>
      <c r="F80384" s="1">
        <v>27.564736609186301</v>
      </c>
      <c r="G80384" s="1">
        <v>29.615288736740499</v>
      </c>
      <c r="H80384" s="1">
        <v>38.405678673379199</v>
      </c>
      <c r="I80384" s="1">
        <v>39.236098885493199</v>
      </c>
      <c r="J80384" s="1">
        <v>33.9038059463495</v>
      </c>
    </row>
    <row r="80385" spans="1:10" x14ac:dyDescent="0.25">
      <c r="A80385" s="1" t="s">
        <v>1741</v>
      </c>
      <c r="B80385" s="1" t="s">
        <v>1677</v>
      </c>
      <c r="C80385" s="1" t="s">
        <v>1678</v>
      </c>
      <c r="D80385" s="1" t="s">
        <v>1121</v>
      </c>
      <c r="E80385" s="1" t="s">
        <v>1122</v>
      </c>
      <c r="F80385" s="1">
        <v>13.8333258401625</v>
      </c>
      <c r="G80385" s="1">
        <v>15.020896187494101</v>
      </c>
      <c r="H80385" s="1">
        <v>15.6444675417134</v>
      </c>
      <c r="I80385" s="1">
        <v>14.6112203110706</v>
      </c>
      <c r="J80385" s="1">
        <v>13.608102357060201</v>
      </c>
    </row>
    <row r="80386" spans="1:10" x14ac:dyDescent="0.25">
      <c r="A80386" s="1" t="s">
        <v>1741</v>
      </c>
      <c r="B80386" s="1" t="s">
        <v>1677</v>
      </c>
      <c r="C80386" s="1" t="s">
        <v>1678</v>
      </c>
      <c r="D80386" s="1" t="s">
        <v>1123</v>
      </c>
      <c r="E80386" s="1" t="s">
        <v>1124</v>
      </c>
      <c r="F80386" s="1">
        <v>25.176241311819599</v>
      </c>
      <c r="G80386" s="1">
        <v>27.113748642486701</v>
      </c>
      <c r="H80386" s="1">
        <v>37.334227625708202</v>
      </c>
      <c r="I80386" s="1">
        <v>37.653555352129203</v>
      </c>
      <c r="J80386" s="1">
        <v>31.236859907928199</v>
      </c>
    </row>
    <row r="80387" spans="1:10" x14ac:dyDescent="0.25">
      <c r="A80387" s="1" t="s">
        <v>1741</v>
      </c>
      <c r="B80387" s="1" t="s">
        <v>1677</v>
      </c>
      <c r="C80387" s="1" t="s">
        <v>1678</v>
      </c>
      <c r="D80387" s="1" t="s">
        <v>1125</v>
      </c>
      <c r="E80387" s="1" t="s">
        <v>1126</v>
      </c>
      <c r="F80387" s="1">
        <v>44.912358479985102</v>
      </c>
      <c r="G80387" s="1">
        <v>28.9465016932953</v>
      </c>
      <c r="H80387" s="1">
        <v>31.760400949262401</v>
      </c>
      <c r="I80387" s="1">
        <v>40.010736500180798</v>
      </c>
      <c r="J80387" s="1">
        <v>42.662940521082398</v>
      </c>
    </row>
    <row r="80388" spans="1:10" x14ac:dyDescent="0.25">
      <c r="A80388" s="1" t="s">
        <v>1741</v>
      </c>
      <c r="B80388" s="1" t="s">
        <v>1677</v>
      </c>
      <c r="C80388" s="1" t="s">
        <v>1678</v>
      </c>
      <c r="D80388" s="1" t="s">
        <v>1127</v>
      </c>
      <c r="E80388" s="1" t="s">
        <v>1128</v>
      </c>
      <c r="F80388" s="1">
        <v>23.624586597426799</v>
      </c>
      <c r="G80388" s="1">
        <v>10.778404004475499</v>
      </c>
      <c r="H80388" s="1">
        <v>10.663469097192801</v>
      </c>
      <c r="I80388" s="1">
        <v>15.066805757519299</v>
      </c>
      <c r="J80388" s="1">
        <v>18.336982600032002</v>
      </c>
    </row>
    <row r="80389" spans="1:10" x14ac:dyDescent="0.25">
      <c r="A80389" s="1" t="s">
        <v>1741</v>
      </c>
      <c r="B80389" s="1" t="s">
        <v>1677</v>
      </c>
      <c r="C80389" s="1" t="s">
        <v>1678</v>
      </c>
      <c r="D80389" s="1" t="s">
        <v>1129</v>
      </c>
      <c r="E80389" s="1" t="s">
        <v>1130</v>
      </c>
      <c r="F80389" s="1">
        <v>45.535674425580702</v>
      </c>
      <c r="G80389" s="1">
        <v>26.3484978737742</v>
      </c>
      <c r="H80389" s="1">
        <v>31.102474887333202</v>
      </c>
      <c r="I80389" s="1">
        <v>39.6311466203367</v>
      </c>
      <c r="J80389" s="1">
        <v>42.711193972723798</v>
      </c>
    </row>
    <row r="80390" spans="1:10" x14ac:dyDescent="0.25">
      <c r="A80390" s="1" t="s">
        <v>1741</v>
      </c>
      <c r="B80390" s="1" t="s">
        <v>1677</v>
      </c>
      <c r="C80390" s="1" t="s">
        <v>1678</v>
      </c>
      <c r="D80390" s="1" t="s">
        <v>1131</v>
      </c>
      <c r="E80390" s="1" t="s">
        <v>1132</v>
      </c>
      <c r="F80390" s="1">
        <v>24.8335647596647</v>
      </c>
      <c r="G80390" s="1">
        <v>11.0312608080527</v>
      </c>
      <c r="H80390" s="1">
        <v>10.5928513196561</v>
      </c>
      <c r="I80390" s="1">
        <v>16.051797281501798</v>
      </c>
      <c r="J80390" s="1">
        <v>19.2599587525165</v>
      </c>
    </row>
    <row r="80391" spans="1:10" x14ac:dyDescent="0.25">
      <c r="A80391" s="1" t="s">
        <v>1741</v>
      </c>
      <c r="B80391" s="1" t="s">
        <v>1677</v>
      </c>
      <c r="C80391" s="1" t="s">
        <v>1678</v>
      </c>
      <c r="D80391" s="1" t="s">
        <v>1133</v>
      </c>
      <c r="E80391" s="1" t="s">
        <v>1134</v>
      </c>
      <c r="F80391" s="1">
        <v>6.6897200938257599</v>
      </c>
      <c r="G80391" s="1">
        <v>7.0414533881716501</v>
      </c>
      <c r="H80391" s="1">
        <v>7.9867909371679504</v>
      </c>
      <c r="I80391" s="1">
        <v>5.5893775552256999</v>
      </c>
      <c r="J80391" s="1">
        <v>4.9562884794681397</v>
      </c>
    </row>
    <row r="80392" spans="1:10" x14ac:dyDescent="0.25">
      <c r="A80392" s="1" t="s">
        <v>1741</v>
      </c>
      <c r="B80392" s="1" t="s">
        <v>1677</v>
      </c>
      <c r="C80392" s="1" t="s">
        <v>1678</v>
      </c>
      <c r="D80392" s="1" t="s">
        <v>1135</v>
      </c>
      <c r="E80392" s="1" t="s">
        <v>1136</v>
      </c>
      <c r="F80392" s="1">
        <v>7.8725996496923401</v>
      </c>
      <c r="G80392" s="1">
        <v>7.9236906104693698</v>
      </c>
      <c r="H80392" s="1">
        <v>9.2161503008699395</v>
      </c>
      <c r="I80392" s="1">
        <v>6.5017211620109503</v>
      </c>
      <c r="J80392" s="1">
        <v>5.6732644381114996</v>
      </c>
    </row>
    <row r="80393" spans="1:10" x14ac:dyDescent="0.25">
      <c r="A80393" s="1" t="s">
        <v>1741</v>
      </c>
      <c r="B80393" s="1" t="s">
        <v>1677</v>
      </c>
      <c r="C80393" s="1" t="s">
        <v>1678</v>
      </c>
      <c r="D80393" s="1" t="s">
        <v>1137</v>
      </c>
      <c r="E80393" s="1" t="s">
        <v>1138</v>
      </c>
      <c r="F80393" s="1">
        <v>5.3994460355381397</v>
      </c>
      <c r="G80393" s="1">
        <v>6.1712977090570904</v>
      </c>
      <c r="H80393" s="1">
        <v>6.7190844513447301</v>
      </c>
      <c r="I80393" s="1">
        <v>4.6080798756421704</v>
      </c>
      <c r="J80393" s="1">
        <v>4.1845830376615396</v>
      </c>
    </row>
    <row r="80394" spans="1:10" x14ac:dyDescent="0.25">
      <c r="A80394" s="1" t="s">
        <v>1741</v>
      </c>
      <c r="B80394" s="1" t="s">
        <v>1677</v>
      </c>
      <c r="C80394" s="1" t="s">
        <v>1678</v>
      </c>
      <c r="D80394" s="1" t="s">
        <v>1139</v>
      </c>
      <c r="E80394" s="1" t="s">
        <v>1140</v>
      </c>
      <c r="F80394" s="1">
        <v>11.498488350667801</v>
      </c>
      <c r="G80394" s="1">
        <v>14.0409863900265</v>
      </c>
      <c r="H80394" s="1">
        <v>12.571479868231901</v>
      </c>
      <c r="I80394" s="1">
        <v>9.3895598275955301</v>
      </c>
      <c r="J80394" s="1">
        <v>8.1789944426794907</v>
      </c>
    </row>
    <row r="80395" spans="1:10" x14ac:dyDescent="0.25">
      <c r="A80395" s="1" t="s">
        <v>1741</v>
      </c>
      <c r="B80395" s="1" t="s">
        <v>1677</v>
      </c>
      <c r="C80395" s="1" t="s">
        <v>1678</v>
      </c>
      <c r="D80395" s="1" t="s">
        <v>1141</v>
      </c>
      <c r="E80395" s="1" t="s">
        <v>1142</v>
      </c>
      <c r="F80395" s="1">
        <v>14.4690618868773</v>
      </c>
      <c r="G80395" s="1">
        <v>18.2539474453535</v>
      </c>
      <c r="H80395" s="1">
        <v>17.6039965233755</v>
      </c>
      <c r="I80395" s="1">
        <v>12.9049122779636</v>
      </c>
      <c r="J80395" s="1">
        <v>10.865634457601001</v>
      </c>
    </row>
    <row r="80396" spans="1:10" x14ac:dyDescent="0.25">
      <c r="A80396" s="1" t="s">
        <v>1741</v>
      </c>
      <c r="B80396" s="1" t="s">
        <v>1677</v>
      </c>
      <c r="C80396" s="1" t="s">
        <v>1678</v>
      </c>
      <c r="D80396" s="1" t="s">
        <v>1143</v>
      </c>
      <c r="E80396" s="1" t="s">
        <v>1144</v>
      </c>
      <c r="F80396" s="1">
        <v>9.8027369589461895</v>
      </c>
      <c r="G80396" s="1">
        <v>11.801282886186801</v>
      </c>
      <c r="H80396" s="1">
        <v>9.8313264349376102</v>
      </c>
      <c r="I80396" s="1">
        <v>7.4416344444577502</v>
      </c>
      <c r="J80396" s="1">
        <v>6.6944526155119997</v>
      </c>
    </row>
    <row r="80397" spans="1:10" x14ac:dyDescent="0.25">
      <c r="A80397" s="1" t="s">
        <v>1741</v>
      </c>
      <c r="B80397" s="1" t="s">
        <v>1677</v>
      </c>
      <c r="C80397" s="1" t="s">
        <v>1678</v>
      </c>
      <c r="D80397" s="1" t="s">
        <v>1145</v>
      </c>
      <c r="E80397" s="1" t="s">
        <v>1146</v>
      </c>
      <c r="F80397" s="1">
        <v>11.6359410103197</v>
      </c>
      <c r="G80397" s="1">
        <v>13.7587866568495</v>
      </c>
      <c r="H80397" s="1">
        <v>13.2497403915017</v>
      </c>
      <c r="I80397" s="1">
        <v>9.5589810352062408</v>
      </c>
      <c r="J80397" s="1">
        <v>8.2780558096775696</v>
      </c>
    </row>
    <row r="80398" spans="1:10" x14ac:dyDescent="0.25">
      <c r="A80398" s="1" t="s">
        <v>1741</v>
      </c>
      <c r="B80398" s="1" t="s">
        <v>1677</v>
      </c>
      <c r="C80398" s="1" t="s">
        <v>1678</v>
      </c>
      <c r="D80398" s="1" t="s">
        <v>1147</v>
      </c>
      <c r="E80398" s="1" t="s">
        <v>1148</v>
      </c>
      <c r="F80398" s="1">
        <v>14.636563518817599</v>
      </c>
      <c r="G80398" s="1">
        <v>16.992450312081001</v>
      </c>
      <c r="H80398" s="1">
        <v>17.118176895718701</v>
      </c>
      <c r="I80398" s="1">
        <v>12.381427198958001</v>
      </c>
      <c r="J80398" s="1">
        <v>10.455582480070699</v>
      </c>
    </row>
    <row r="80399" spans="1:10" x14ac:dyDescent="0.25">
      <c r="A80399" s="1" t="s">
        <v>1741</v>
      </c>
      <c r="B80399" s="1" t="s">
        <v>1677</v>
      </c>
      <c r="C80399" s="1" t="s">
        <v>1678</v>
      </c>
      <c r="D80399" s="1" t="s">
        <v>1149</v>
      </c>
      <c r="E80399" s="1" t="s">
        <v>1150</v>
      </c>
      <c r="F80399" s="1">
        <v>9.2474852371440104</v>
      </c>
      <c r="G80399" s="1">
        <v>11.325411200015999</v>
      </c>
      <c r="H80399" s="1">
        <v>10.3167774951221</v>
      </c>
      <c r="I80399" s="1">
        <v>7.4159589124030703</v>
      </c>
      <c r="J80399" s="1">
        <v>6.6291674188348804</v>
      </c>
    </row>
    <row r="80400" spans="1:10" x14ac:dyDescent="0.25">
      <c r="A80400" s="1" t="s">
        <v>1741</v>
      </c>
      <c r="B80400" s="1" t="s">
        <v>1677</v>
      </c>
      <c r="C80400" s="1" t="s">
        <v>1678</v>
      </c>
      <c r="D80400" s="1" t="s">
        <v>1151</v>
      </c>
      <c r="E80400" s="1" t="s">
        <v>1152</v>
      </c>
      <c r="F80400" s="1">
        <v>9.8715672764117208</v>
      </c>
      <c r="G80400" s="1">
        <v>12.234660433925001</v>
      </c>
      <c r="H80400" s="1">
        <v>11.533232111278799</v>
      </c>
      <c r="I80400" s="1">
        <v>8.5545342066182499</v>
      </c>
      <c r="J80400" s="1">
        <v>7.49084542782286</v>
      </c>
    </row>
    <row r="80401" spans="1:10" x14ac:dyDescent="0.25">
      <c r="A80401" s="1" t="s">
        <v>1741</v>
      </c>
      <c r="B80401" s="1" t="s">
        <v>1677</v>
      </c>
      <c r="C80401" s="1" t="s">
        <v>1678</v>
      </c>
      <c r="D80401" s="1" t="s">
        <v>1153</v>
      </c>
      <c r="E80401" s="1" t="s">
        <v>1154</v>
      </c>
      <c r="F80401" s="1">
        <v>9.9030441140125802</v>
      </c>
      <c r="G80401" s="1">
        <v>12.5026507666861</v>
      </c>
      <c r="H80401" s="1">
        <v>11.5984263192576</v>
      </c>
      <c r="I80401" s="1">
        <v>8.5759393803669397</v>
      </c>
      <c r="J80401" s="1">
        <v>7.3488948921740196</v>
      </c>
    </row>
    <row r="80402" spans="1:10" x14ac:dyDescent="0.25">
      <c r="A80402" s="1" t="s">
        <v>1741</v>
      </c>
      <c r="B80402" s="1" t="s">
        <v>1677</v>
      </c>
      <c r="C80402" s="1" t="s">
        <v>1678</v>
      </c>
      <c r="D80402" s="1" t="s">
        <v>1155</v>
      </c>
      <c r="E80402" s="1" t="s">
        <v>1156</v>
      </c>
      <c r="F80402" s="1">
        <v>6.8750728043086697</v>
      </c>
      <c r="G80402" s="1">
        <v>8.8990907977200902</v>
      </c>
      <c r="H80402" s="1">
        <v>7.6045276739335996</v>
      </c>
      <c r="I80402" s="1">
        <v>5.6858884706302</v>
      </c>
      <c r="J80402" s="1">
        <v>5.1471702686007301</v>
      </c>
    </row>
    <row r="80403" spans="1:10" x14ac:dyDescent="0.25">
      <c r="A80403" s="1" t="s">
        <v>1741</v>
      </c>
      <c r="B80403" s="1" t="s">
        <v>1677</v>
      </c>
      <c r="C80403" s="1" t="s">
        <v>1678</v>
      </c>
      <c r="D80403" s="1" t="s">
        <v>1157</v>
      </c>
      <c r="E80403" s="1" t="s">
        <v>1158</v>
      </c>
      <c r="F80403" s="1">
        <v>6.9235384744470698</v>
      </c>
      <c r="G80403" s="1">
        <v>9.2089191621451505</v>
      </c>
      <c r="H80403" s="1">
        <v>7.6624186316558003</v>
      </c>
      <c r="I80403" s="1">
        <v>5.7013738701515404</v>
      </c>
      <c r="J80403" s="1">
        <v>5.1020967389902303</v>
      </c>
    </row>
    <row r="80404" spans="1:10" x14ac:dyDescent="0.25">
      <c r="A80404" s="1" t="s">
        <v>1741</v>
      </c>
      <c r="B80404" s="1" t="s">
        <v>1677</v>
      </c>
      <c r="C80404" s="1" t="s">
        <v>1678</v>
      </c>
      <c r="D80404" s="1" t="s">
        <v>1159</v>
      </c>
      <c r="E80404" s="1" t="s">
        <v>1160</v>
      </c>
      <c r="F80404" s="1">
        <v>8.1285132461901402</v>
      </c>
      <c r="G80404" s="1">
        <v>10.2733823272858</v>
      </c>
      <c r="H80404" s="1">
        <v>9.2388517352354107</v>
      </c>
      <c r="I80404" s="1">
        <v>6.8877604946530804</v>
      </c>
      <c r="J80404" s="1">
        <v>6.1321370884792499</v>
      </c>
    </row>
    <row r="80405" spans="1:10" x14ac:dyDescent="0.25">
      <c r="A80405" s="1" t="s">
        <v>1741</v>
      </c>
      <c r="B80405" s="1" t="s">
        <v>1677</v>
      </c>
      <c r="C80405" s="1" t="s">
        <v>1678</v>
      </c>
      <c r="D80405" s="1" t="s">
        <v>1161</v>
      </c>
      <c r="E80405" s="1" t="s">
        <v>1162</v>
      </c>
      <c r="F80405" s="1">
        <v>8.1864405523683192</v>
      </c>
      <c r="G80405" s="1">
        <v>10.590980197092501</v>
      </c>
      <c r="H80405" s="1">
        <v>9.3183573691770594</v>
      </c>
      <c r="I80405" s="1">
        <v>6.9248310266038198</v>
      </c>
      <c r="J80405" s="1">
        <v>6.0591612276140099</v>
      </c>
    </row>
    <row r="80406" spans="1:10" x14ac:dyDescent="0.25">
      <c r="A80406" s="1" t="s">
        <v>1741</v>
      </c>
      <c r="B80406" s="1" t="s">
        <v>1677</v>
      </c>
      <c r="C80406" s="1" t="s">
        <v>1678</v>
      </c>
      <c r="D80406" s="1" t="s">
        <v>1163</v>
      </c>
      <c r="E80406" s="1" t="s">
        <v>1164</v>
      </c>
      <c r="F80406" s="1">
        <v>21.053770313396502</v>
      </c>
      <c r="G80406" s="1">
        <v>24.7269307962734</v>
      </c>
      <c r="H80406" s="1">
        <v>22.549286689467301</v>
      </c>
      <c r="I80406" s="1">
        <v>17.922372136931202</v>
      </c>
      <c r="J80406" s="1">
        <v>15.9734053954838</v>
      </c>
    </row>
    <row r="80407" spans="1:10" x14ac:dyDescent="0.25">
      <c r="A80407" s="1" t="s">
        <v>1741</v>
      </c>
      <c r="B80407" s="1" t="s">
        <v>1677</v>
      </c>
      <c r="C80407" s="1" t="s">
        <v>1678</v>
      </c>
      <c r="D80407" s="1" t="s">
        <v>1165</v>
      </c>
      <c r="E80407" s="1" t="s">
        <v>1166</v>
      </c>
      <c r="F80407" s="1">
        <v>20.914508070573198</v>
      </c>
      <c r="G80407" s="1">
        <v>25.304703888930302</v>
      </c>
      <c r="H80407" s="1">
        <v>22.297407867330602</v>
      </c>
      <c r="I80407" s="1">
        <v>17.589192858372002</v>
      </c>
      <c r="J80407" s="1">
        <v>15.168921565305901</v>
      </c>
    </row>
    <row r="80408" spans="1:10" x14ac:dyDescent="0.25">
      <c r="A80408" s="1" t="s">
        <v>1741</v>
      </c>
      <c r="B80408" s="1" t="s">
        <v>1677</v>
      </c>
      <c r="C80408" s="1" t="s">
        <v>1678</v>
      </c>
      <c r="D80408" s="1" t="s">
        <v>1167</v>
      </c>
      <c r="E80408" s="1" t="s">
        <v>1168</v>
      </c>
      <c r="F80408" s="1">
        <v>15.349815453878</v>
      </c>
      <c r="G80408" s="1">
        <v>18.1196798791592</v>
      </c>
      <c r="H80408" s="1">
        <v>16.012824312957299</v>
      </c>
      <c r="I80408" s="1">
        <v>12.7433733953042</v>
      </c>
      <c r="J80408" s="1">
        <v>11.672756744047801</v>
      </c>
    </row>
    <row r="80409" spans="1:10" x14ac:dyDescent="0.25">
      <c r="A80409" s="1" t="s">
        <v>1741</v>
      </c>
      <c r="B80409" s="1" t="s">
        <v>1677</v>
      </c>
      <c r="C80409" s="1" t="s">
        <v>1678</v>
      </c>
      <c r="D80409" s="1" t="s">
        <v>1169</v>
      </c>
      <c r="E80409" s="1" t="s">
        <v>1170</v>
      </c>
      <c r="F80409" s="1">
        <v>15.273743740290699</v>
      </c>
      <c r="G80409" s="1">
        <v>18.657126094815801</v>
      </c>
      <c r="H80409" s="1">
        <v>15.9033561490936</v>
      </c>
      <c r="I80409" s="1">
        <v>12.4693458958346</v>
      </c>
      <c r="J80409" s="1">
        <v>11.3597948752035</v>
      </c>
    </row>
    <row r="80410" spans="1:10" x14ac:dyDescent="0.25">
      <c r="A80410" s="1" t="s">
        <v>1741</v>
      </c>
      <c r="B80410" s="1" t="s">
        <v>1677</v>
      </c>
      <c r="C80410" s="1" t="s">
        <v>1678</v>
      </c>
      <c r="D80410" s="1" t="s">
        <v>1171</v>
      </c>
      <c r="E80410" s="1" t="s">
        <v>1172</v>
      </c>
      <c r="F80410" s="1">
        <v>17.728143815236699</v>
      </c>
      <c r="G80410" s="1">
        <v>20.837104905588699</v>
      </c>
      <c r="H80410" s="1">
        <v>18.7559820126658</v>
      </c>
      <c r="I80410" s="1">
        <v>14.8848332369191</v>
      </c>
      <c r="J80410" s="1">
        <v>13.4543516488744</v>
      </c>
    </row>
    <row r="80411" spans="1:10" x14ac:dyDescent="0.25">
      <c r="A80411" s="1" t="s">
        <v>1741</v>
      </c>
      <c r="B80411" s="1" t="s">
        <v>1677</v>
      </c>
      <c r="C80411" s="1" t="s">
        <v>1678</v>
      </c>
      <c r="D80411" s="1" t="s">
        <v>1173</v>
      </c>
      <c r="E80411" s="1" t="s">
        <v>1174</v>
      </c>
      <c r="F80411" s="1">
        <v>17.629028652541901</v>
      </c>
      <c r="G80411" s="1">
        <v>21.4123891111917</v>
      </c>
      <c r="H80411" s="1">
        <v>18.601366771087701</v>
      </c>
      <c r="I80411" s="1">
        <v>14.6094400866141</v>
      </c>
      <c r="J80411" s="1">
        <v>12.9631504243197</v>
      </c>
    </row>
    <row r="80412" spans="1:10" x14ac:dyDescent="0.25">
      <c r="A80412" s="1" t="s">
        <v>1741</v>
      </c>
      <c r="B80412" s="1" t="s">
        <v>1677</v>
      </c>
      <c r="C80412" s="1" t="s">
        <v>1678</v>
      </c>
      <c r="D80412" s="1" t="s">
        <v>1175</v>
      </c>
      <c r="E80412" s="1" t="s">
        <v>1176</v>
      </c>
      <c r="F80412" s="1">
        <v>468619446</v>
      </c>
      <c r="G80412" s="1">
        <v>474478238</v>
      </c>
      <c r="H80412" s="1">
        <v>479683163</v>
      </c>
      <c r="I80412" s="1">
        <v>484570535</v>
      </c>
      <c r="J80412" s="1">
        <v>489579166</v>
      </c>
    </row>
    <row r="80413" spans="1:10" x14ac:dyDescent="0.25">
      <c r="A80413" s="1" t="s">
        <v>1741</v>
      </c>
      <c r="B80413" s="1" t="s">
        <v>1677</v>
      </c>
      <c r="C80413" s="1" t="s">
        <v>1678</v>
      </c>
      <c r="D80413" s="1" t="s">
        <v>1177</v>
      </c>
      <c r="E80413" s="1" t="s">
        <v>1178</v>
      </c>
      <c r="F80413" s="1">
        <v>80.421853538967795</v>
      </c>
      <c r="G80413" s="1">
        <v>80.6920438846862</v>
      </c>
      <c r="H80413" s="1">
        <v>80.958714137567299</v>
      </c>
      <c r="I80413" s="1">
        <v>81.222428344051806</v>
      </c>
      <c r="J80413" s="1">
        <v>81.484394645378003</v>
      </c>
    </row>
    <row r="80414" spans="1:10" x14ac:dyDescent="0.25">
      <c r="A80414" s="1" t="s">
        <v>1741</v>
      </c>
      <c r="B80414" s="1" t="s">
        <v>1677</v>
      </c>
      <c r="C80414" s="1" t="s">
        <v>1678</v>
      </c>
      <c r="D80414" s="1" t="s">
        <v>1179</v>
      </c>
      <c r="E80414" s="1" t="s">
        <v>1180</v>
      </c>
      <c r="F80414" s="1">
        <v>1.3975012122622099</v>
      </c>
      <c r="G80414" s="1">
        <v>1.2502238330075699</v>
      </c>
      <c r="H80414" s="1">
        <v>1.09697865637412</v>
      </c>
      <c r="I80414" s="1">
        <v>1.01887503606208</v>
      </c>
      <c r="J80414" s="1">
        <v>1.0336226902446699</v>
      </c>
    </row>
    <row r="80415" spans="1:10" x14ac:dyDescent="0.25">
      <c r="A80415" s="1" t="s">
        <v>1741</v>
      </c>
      <c r="B80415" s="1" t="s">
        <v>1679</v>
      </c>
      <c r="C80415" s="1" t="s">
        <v>1680</v>
      </c>
      <c r="D80415" s="1" t="s">
        <v>17</v>
      </c>
      <c r="E80415" s="1" t="s">
        <v>18</v>
      </c>
      <c r="F80415" s="1">
        <v>49.040314401656403</v>
      </c>
      <c r="G80415" s="1">
        <v>48.746586855399499</v>
      </c>
      <c r="H80415" s="1">
        <v>48.435055204221598</v>
      </c>
      <c r="I80415" s="1">
        <v>48.156453249416501</v>
      </c>
      <c r="J80415" s="1">
        <v>47.947880078002598</v>
      </c>
    </row>
    <row r="80416" spans="1:10" x14ac:dyDescent="0.25">
      <c r="A80416" s="1" t="s">
        <v>1741</v>
      </c>
      <c r="B80416" s="1" t="s">
        <v>1679</v>
      </c>
      <c r="C80416" s="1" t="s">
        <v>1680</v>
      </c>
      <c r="D80416" s="1" t="s">
        <v>19</v>
      </c>
      <c r="E80416" s="1" t="s">
        <v>20</v>
      </c>
      <c r="F80416" s="1">
        <v>12.492419362682901</v>
      </c>
      <c r="G80416" s="1">
        <v>12.7803923137525</v>
      </c>
      <c r="H80416" s="1">
        <v>13.036286267100699</v>
      </c>
      <c r="I80416" s="1">
        <v>13.324792780711901</v>
      </c>
      <c r="J80416" s="1">
        <v>13.6926588456617</v>
      </c>
    </row>
    <row r="80417" spans="1:10" x14ac:dyDescent="0.25">
      <c r="A80417" s="1" t="s">
        <v>1741</v>
      </c>
      <c r="B80417" s="1" t="s">
        <v>1679</v>
      </c>
      <c r="C80417" s="1" t="s">
        <v>1680</v>
      </c>
      <c r="D80417" s="1" t="s">
        <v>21</v>
      </c>
      <c r="E80417" s="1" t="s">
        <v>22</v>
      </c>
      <c r="F80417" s="1">
        <v>36.325135667681401</v>
      </c>
      <c r="G80417" s="1">
        <v>35.7567413991178</v>
      </c>
      <c r="H80417" s="1">
        <v>35.206457163467903</v>
      </c>
      <c r="I80417" s="1">
        <v>34.6614288279753</v>
      </c>
      <c r="J80417" s="1">
        <v>34.109789773350499</v>
      </c>
    </row>
    <row r="80418" spans="1:10" x14ac:dyDescent="0.25">
      <c r="A80418" s="1" t="s">
        <v>1741</v>
      </c>
      <c r="B80418" s="1" t="s">
        <v>1679</v>
      </c>
      <c r="C80418" s="1" t="s">
        <v>1680</v>
      </c>
      <c r="D80418" s="1" t="s">
        <v>23</v>
      </c>
      <c r="E80418" s="1" t="s">
        <v>24</v>
      </c>
      <c r="F80418" s="1">
        <v>2.5237067659136199</v>
      </c>
      <c r="G80418" s="1">
        <v>2.4204426194614101</v>
      </c>
      <c r="H80418" s="1">
        <v>2.0922782449899202</v>
      </c>
      <c r="I80418" s="1">
        <v>2.04359574496362</v>
      </c>
      <c r="J80418" s="1">
        <v>1.9497222678391599</v>
      </c>
    </row>
    <row r="80419" spans="1:10" x14ac:dyDescent="0.25">
      <c r="A80419" s="1" t="s">
        <v>1741</v>
      </c>
      <c r="B80419" s="1" t="s">
        <v>1679</v>
      </c>
      <c r="C80419" s="1" t="s">
        <v>1680</v>
      </c>
      <c r="D80419" s="1" t="s">
        <v>25</v>
      </c>
      <c r="E80419" s="1" t="s">
        <v>26</v>
      </c>
      <c r="F80419" s="1">
        <v>0.97258614924331099</v>
      </c>
      <c r="G80419" s="1">
        <v>0.97552770857558102</v>
      </c>
      <c r="H80419" s="1">
        <v>0.98089729999496</v>
      </c>
      <c r="I80419" s="1">
        <v>0.96155236886691298</v>
      </c>
      <c r="J80419" s="1">
        <v>0.835671583779663</v>
      </c>
    </row>
    <row r="80420" spans="1:10" x14ac:dyDescent="0.25">
      <c r="A80420" s="1" t="s">
        <v>1741</v>
      </c>
      <c r="B80420" s="1" t="s">
        <v>1679</v>
      </c>
      <c r="C80420" s="1" t="s">
        <v>1680</v>
      </c>
      <c r="D80420" s="1" t="s">
        <v>27</v>
      </c>
      <c r="E80420" s="1" t="s">
        <v>28</v>
      </c>
      <c r="F80420" s="1">
        <v>5.5472362794334504</v>
      </c>
      <c r="G80420" s="1">
        <v>6.6925931334652899</v>
      </c>
      <c r="H80420" s="1">
        <v>7.0480887895301398</v>
      </c>
      <c r="I80420" s="1">
        <v>6.7561152588464903</v>
      </c>
      <c r="J80420" s="1">
        <v>6.7981425237842599</v>
      </c>
    </row>
    <row r="80421" spans="1:10" x14ac:dyDescent="0.25">
      <c r="A80421" s="1" t="s">
        <v>1741</v>
      </c>
      <c r="B80421" s="1" t="s">
        <v>1679</v>
      </c>
      <c r="C80421" s="1" t="s">
        <v>1680</v>
      </c>
      <c r="D80421" s="1" t="s">
        <v>29</v>
      </c>
      <c r="E80421" s="1" t="s">
        <v>30</v>
      </c>
      <c r="F80421" s="1">
        <v>3.00447565485339</v>
      </c>
      <c r="G80421" s="1">
        <v>0.69759248939145402</v>
      </c>
      <c r="H80421" s="1">
        <v>1.9600642063993801</v>
      </c>
      <c r="I80421" s="1">
        <v>-0.41213898430989099</v>
      </c>
      <c r="J80421" s="1">
        <v>3.9120366772608701</v>
      </c>
    </row>
    <row r="80422" spans="1:10" x14ac:dyDescent="0.25">
      <c r="A80422" s="1" t="s">
        <v>1741</v>
      </c>
      <c r="B80422" s="1" t="s">
        <v>1679</v>
      </c>
      <c r="C80422" s="1" t="s">
        <v>1680</v>
      </c>
      <c r="D80422" s="1" t="s">
        <v>31</v>
      </c>
      <c r="E80422" s="1" t="s">
        <v>32</v>
      </c>
      <c r="F80422" s="1">
        <v>312807352588.36401</v>
      </c>
      <c r="G80422" s="1">
        <v>314989473186.28497</v>
      </c>
      <c r="H80422" s="1">
        <v>321163469104.13501</v>
      </c>
      <c r="I80422" s="1">
        <v>319839829244.59497</v>
      </c>
      <c r="J80422" s="1">
        <v>332352080673.13202</v>
      </c>
    </row>
    <row r="80423" spans="1:10" x14ac:dyDescent="0.25">
      <c r="A80423" s="1" t="s">
        <v>1741</v>
      </c>
      <c r="B80423" s="1" t="s">
        <v>1679</v>
      </c>
      <c r="C80423" s="1" t="s">
        <v>1680</v>
      </c>
      <c r="D80423" s="1" t="s">
        <v>37</v>
      </c>
      <c r="E80423" s="1" t="s">
        <v>38</v>
      </c>
      <c r="F80423" s="1">
        <v>300326668592.64502</v>
      </c>
      <c r="G80423" s="1">
        <v>305269022080.74701</v>
      </c>
      <c r="H80423" s="1">
        <v>374277281135.40802</v>
      </c>
      <c r="I80423" s="1">
        <v>408424118676.17999</v>
      </c>
      <c r="J80423" s="1">
        <v>460423352593.00299</v>
      </c>
    </row>
    <row r="80424" spans="1:10" x14ac:dyDescent="0.25">
      <c r="A80424" s="1" t="s">
        <v>1741</v>
      </c>
      <c r="B80424" s="1" t="s">
        <v>1679</v>
      </c>
      <c r="C80424" s="1" t="s">
        <v>1680</v>
      </c>
      <c r="D80424" s="1" t="s">
        <v>43</v>
      </c>
      <c r="E80424" s="1" t="s">
        <v>44</v>
      </c>
      <c r="F80424" s="1">
        <v>21.673207318746002</v>
      </c>
      <c r="G80424" s="1">
        <v>22.634371003483999</v>
      </c>
      <c r="H80424" s="1">
        <v>22.744099474555199</v>
      </c>
      <c r="I80424" s="1">
        <v>22.166497829578098</v>
      </c>
      <c r="J80424" s="1">
        <v>21.390143573503298</v>
      </c>
    </row>
    <row r="80425" spans="1:10" x14ac:dyDescent="0.25">
      <c r="A80425" s="1" t="s">
        <v>1741</v>
      </c>
      <c r="B80425" s="1" t="s">
        <v>1679</v>
      </c>
      <c r="C80425" s="1" t="s">
        <v>1680</v>
      </c>
      <c r="D80425" s="1" t="s">
        <v>45</v>
      </c>
      <c r="E80425" s="1" t="s">
        <v>46</v>
      </c>
      <c r="F80425" s="1">
        <v>231.74461048214999</v>
      </c>
      <c r="G80425" s="1">
        <v>216.190818189266</v>
      </c>
      <c r="H80425" s="1">
        <v>231.39135577980201</v>
      </c>
      <c r="I80425" s="1">
        <v>240.16559742113799</v>
      </c>
      <c r="J80425" s="1">
        <v>257.99324003102902</v>
      </c>
    </row>
    <row r="80426" spans="1:10" x14ac:dyDescent="0.25">
      <c r="A80426" s="1" t="s">
        <v>1741</v>
      </c>
      <c r="B80426" s="1" t="s">
        <v>1679</v>
      </c>
      <c r="C80426" s="1" t="s">
        <v>1680</v>
      </c>
      <c r="D80426" s="1" t="s">
        <v>47</v>
      </c>
      <c r="E80426" s="1" t="s">
        <v>48</v>
      </c>
      <c r="F80426" s="1">
        <v>63.273440200569198</v>
      </c>
      <c r="G80426" s="1">
        <v>72.924870546409707</v>
      </c>
      <c r="H80426" s="1">
        <v>68.813647230029204</v>
      </c>
      <c r="I80426" s="1">
        <v>67.523591321341399</v>
      </c>
      <c r="J80426" s="1">
        <v>70.649150182061206</v>
      </c>
    </row>
    <row r="80427" spans="1:10" x14ac:dyDescent="0.25">
      <c r="A80427" s="1" t="s">
        <v>1741</v>
      </c>
      <c r="B80427" s="1" t="s">
        <v>1679</v>
      </c>
      <c r="C80427" s="1" t="s">
        <v>1680</v>
      </c>
      <c r="D80427" s="1" t="s">
        <v>61</v>
      </c>
      <c r="E80427" s="1" t="s">
        <v>62</v>
      </c>
      <c r="F80427" s="1">
        <v>17835697849.740601</v>
      </c>
      <c r="G80427" s="1">
        <v>14527784215.6947</v>
      </c>
      <c r="H80427" s="1">
        <v>17125908098.844</v>
      </c>
      <c r="I80427" s="1">
        <v>20013239962.8829</v>
      </c>
      <c r="J80427" s="1">
        <v>20763553588.702499</v>
      </c>
    </row>
    <row r="80428" spans="1:10" x14ac:dyDescent="0.25">
      <c r="A80428" s="1" t="s">
        <v>1741</v>
      </c>
      <c r="B80428" s="1" t="s">
        <v>1679</v>
      </c>
      <c r="C80428" s="1" t="s">
        <v>1680</v>
      </c>
      <c r="D80428" s="1" t="s">
        <v>63</v>
      </c>
      <c r="E80428" s="1" t="s">
        <v>64</v>
      </c>
      <c r="F80428" s="1">
        <v>2037024194.5049701</v>
      </c>
      <c r="G80428" s="1">
        <v>1675062535.1386001</v>
      </c>
      <c r="H80428" s="1">
        <v>1830988286.1905999</v>
      </c>
      <c r="I80428" s="1">
        <v>2001162528.58444</v>
      </c>
      <c r="J80428" s="1">
        <v>2056586942.1767001</v>
      </c>
    </row>
    <row r="80429" spans="1:10" x14ac:dyDescent="0.25">
      <c r="A80429" s="1" t="s">
        <v>1741</v>
      </c>
      <c r="B80429" s="1" t="s">
        <v>1679</v>
      </c>
      <c r="C80429" s="1" t="s">
        <v>1680</v>
      </c>
      <c r="D80429" s="1" t="s">
        <v>79</v>
      </c>
      <c r="E80429" s="1" t="s">
        <v>80</v>
      </c>
      <c r="F80429" s="1">
        <v>25.838544959462201</v>
      </c>
      <c r="G80429" s="1">
        <v>30.133507212086599</v>
      </c>
      <c r="H80429" s="1">
        <v>26.676807985738701</v>
      </c>
      <c r="I80429" s="1">
        <v>26.898955390997902</v>
      </c>
      <c r="J80429" s="1">
        <v>34.474633839666403</v>
      </c>
    </row>
    <row r="80430" spans="1:10" x14ac:dyDescent="0.25">
      <c r="A80430" s="1" t="s">
        <v>1741</v>
      </c>
      <c r="B80430" s="1" t="s">
        <v>1679</v>
      </c>
      <c r="C80430" s="1" t="s">
        <v>1680</v>
      </c>
      <c r="D80430" s="1" t="s">
        <v>87</v>
      </c>
      <c r="E80430" s="1" t="s">
        <v>88</v>
      </c>
      <c r="F80430" s="1">
        <v>12.5397814136038</v>
      </c>
      <c r="G80430" s="1">
        <v>11.8389248785346</v>
      </c>
      <c r="H80430" s="1">
        <v>11.1068942610046</v>
      </c>
      <c r="I80430" s="1">
        <v>10.8370437277769</v>
      </c>
      <c r="J80430" s="1">
        <v>10.4277238314631</v>
      </c>
    </row>
    <row r="80431" spans="1:10" x14ac:dyDescent="0.25">
      <c r="A80431" s="1" t="s">
        <v>1741</v>
      </c>
      <c r="B80431" s="1" t="s">
        <v>1679</v>
      </c>
      <c r="C80431" s="1" t="s">
        <v>1680</v>
      </c>
      <c r="D80431" s="1" t="s">
        <v>89</v>
      </c>
      <c r="E80431" s="1" t="s">
        <v>90</v>
      </c>
      <c r="F80431" s="1">
        <v>185807868452.608</v>
      </c>
      <c r="G80431" s="1">
        <v>119751037745.215</v>
      </c>
      <c r="H80431" s="1">
        <v>152047987741.71201</v>
      </c>
      <c r="I80431" s="1">
        <v>208721518326.80099</v>
      </c>
      <c r="J80431" s="1">
        <v>233920974500.42499</v>
      </c>
    </row>
    <row r="80432" spans="1:10" x14ac:dyDescent="0.25">
      <c r="A80432" s="1" t="s">
        <v>1741</v>
      </c>
      <c r="B80432" s="1" t="s">
        <v>1679</v>
      </c>
      <c r="C80432" s="1" t="s">
        <v>1680</v>
      </c>
      <c r="D80432" s="1" t="s">
        <v>91</v>
      </c>
      <c r="E80432" s="1" t="s">
        <v>92</v>
      </c>
      <c r="F80432" s="1">
        <v>239295682497.733</v>
      </c>
      <c r="G80432" s="1">
        <v>173457973958.28699</v>
      </c>
      <c r="H80432" s="1">
        <v>221330136867.74799</v>
      </c>
      <c r="I80432" s="1">
        <v>292865103893.65503</v>
      </c>
      <c r="J80432" s="1">
        <v>299960608587.36298</v>
      </c>
    </row>
    <row r="80433" spans="1:10" x14ac:dyDescent="0.25">
      <c r="A80433" s="1" t="s">
        <v>1741</v>
      </c>
      <c r="B80433" s="1" t="s">
        <v>1679</v>
      </c>
      <c r="C80433" s="1" t="s">
        <v>1680</v>
      </c>
      <c r="D80433" s="1" t="s">
        <v>93</v>
      </c>
      <c r="E80433" s="1" t="s">
        <v>94</v>
      </c>
      <c r="F80433" s="1">
        <v>33.650661661426597</v>
      </c>
      <c r="G80433" s="1">
        <v>48.541609695231799</v>
      </c>
      <c r="H80433" s="1">
        <v>44.469749918982401</v>
      </c>
      <c r="I80433" s="1">
        <v>37.990214719130996</v>
      </c>
      <c r="J80433" s="1">
        <v>36.035560956207902</v>
      </c>
    </row>
    <row r="80434" spans="1:10" x14ac:dyDescent="0.25">
      <c r="A80434" s="1" t="s">
        <v>1741</v>
      </c>
      <c r="B80434" s="1" t="s">
        <v>1679</v>
      </c>
      <c r="C80434" s="1" t="s">
        <v>1680</v>
      </c>
      <c r="D80434" s="1" t="s">
        <v>95</v>
      </c>
      <c r="E80434" s="1" t="s">
        <v>96</v>
      </c>
      <c r="F80434" s="1">
        <v>40.534820011352998</v>
      </c>
      <c r="G80434" s="1">
        <v>49.370094447735198</v>
      </c>
      <c r="H80434" s="1">
        <v>41.097145442137098</v>
      </c>
      <c r="I80434" s="1">
        <v>37.294275880989801</v>
      </c>
      <c r="J80434" s="1">
        <v>38.981820322878299</v>
      </c>
    </row>
    <row r="80435" spans="1:10" x14ac:dyDescent="0.25">
      <c r="A80435" s="1" t="s">
        <v>1741</v>
      </c>
      <c r="B80435" s="1" t="s">
        <v>1679</v>
      </c>
      <c r="C80435" s="1" t="s">
        <v>1680</v>
      </c>
      <c r="D80435" s="1" t="s">
        <v>97</v>
      </c>
      <c r="E80435" s="1" t="s">
        <v>98</v>
      </c>
      <c r="F80435" s="1">
        <v>14</v>
      </c>
      <c r="G80435" s="1">
        <v>14</v>
      </c>
      <c r="H80435" s="1">
        <v>14</v>
      </c>
      <c r="I80435" s="1">
        <v>13.5</v>
      </c>
      <c r="J80435" s="1">
        <v>14</v>
      </c>
    </row>
    <row r="80436" spans="1:10" x14ac:dyDescent="0.25">
      <c r="A80436" s="1" t="s">
        <v>1741</v>
      </c>
      <c r="B80436" s="1" t="s">
        <v>1679</v>
      </c>
      <c r="C80436" s="1" t="s">
        <v>1680</v>
      </c>
      <c r="D80436" s="1" t="s">
        <v>99</v>
      </c>
      <c r="E80436" s="1" t="s">
        <v>100</v>
      </c>
      <c r="F80436" s="1">
        <v>32.426184933766898</v>
      </c>
      <c r="G80436" s="1">
        <v>43.3420345265923</v>
      </c>
      <c r="H80436" s="1">
        <v>41.427162450954903</v>
      </c>
      <c r="I80436" s="1">
        <v>35.727337588403003</v>
      </c>
      <c r="J80436" s="1">
        <v>34.241489026390703</v>
      </c>
    </row>
    <row r="80437" spans="1:10" x14ac:dyDescent="0.25">
      <c r="A80437" s="1" t="s">
        <v>1741</v>
      </c>
      <c r="B80437" s="1" t="s">
        <v>1679</v>
      </c>
      <c r="C80437" s="1" t="s">
        <v>1680</v>
      </c>
      <c r="D80437" s="1" t="s">
        <v>101</v>
      </c>
      <c r="E80437" s="1" t="s">
        <v>102</v>
      </c>
      <c r="F80437" s="1">
        <v>36.170622849077802</v>
      </c>
      <c r="G80437" s="1">
        <v>43.6915911989121</v>
      </c>
      <c r="H80437" s="1">
        <v>37.455495123765502</v>
      </c>
      <c r="I80437" s="1">
        <v>34.171207437427398</v>
      </c>
      <c r="J80437" s="1">
        <v>35.4204018935514</v>
      </c>
    </row>
    <row r="80438" spans="1:10" x14ac:dyDescent="0.25">
      <c r="A80438" s="1" t="s">
        <v>1741</v>
      </c>
      <c r="B80438" s="1" t="s">
        <v>1679</v>
      </c>
      <c r="C80438" s="1" t="s">
        <v>1680</v>
      </c>
      <c r="D80438" s="1" t="s">
        <v>117</v>
      </c>
      <c r="E80438" s="1" t="s">
        <v>118</v>
      </c>
      <c r="F80438" s="1">
        <v>4.0625</v>
      </c>
      <c r="G80438" s="1">
        <v>4.0625</v>
      </c>
      <c r="H80438" s="1">
        <v>4</v>
      </c>
      <c r="I80438" s="1">
        <v>4</v>
      </c>
      <c r="J80438" s="1">
        <v>4</v>
      </c>
    </row>
    <row r="80439" spans="1:10" x14ac:dyDescent="0.25">
      <c r="A80439" s="1" t="s">
        <v>1741</v>
      </c>
      <c r="B80439" s="1" t="s">
        <v>1679</v>
      </c>
      <c r="C80439" s="1" t="s">
        <v>1680</v>
      </c>
      <c r="D80439" s="1" t="s">
        <v>119</v>
      </c>
      <c r="E80439" s="1" t="s">
        <v>120</v>
      </c>
      <c r="F80439" s="1">
        <v>2.875</v>
      </c>
      <c r="G80439" s="1">
        <v>2.875</v>
      </c>
      <c r="H80439" s="1">
        <v>2.875</v>
      </c>
      <c r="I80439" s="1">
        <v>2.875</v>
      </c>
      <c r="J80439" s="1">
        <v>2.875</v>
      </c>
    </row>
    <row r="80440" spans="1:10" x14ac:dyDescent="0.25">
      <c r="A80440" s="1" t="s">
        <v>1741</v>
      </c>
      <c r="B80440" s="1" t="s">
        <v>1679</v>
      </c>
      <c r="C80440" s="1" t="s">
        <v>1680</v>
      </c>
      <c r="D80440" s="1" t="s">
        <v>121</v>
      </c>
      <c r="E80440" s="1" t="s">
        <v>122</v>
      </c>
      <c r="F80440" s="1">
        <v>3.25</v>
      </c>
      <c r="G80440" s="1">
        <v>3.3125</v>
      </c>
      <c r="H80440" s="1">
        <v>3.375</v>
      </c>
      <c r="I80440" s="1">
        <v>3.375</v>
      </c>
      <c r="J80440" s="1">
        <v>3.3125</v>
      </c>
    </row>
    <row r="80441" spans="1:10" x14ac:dyDescent="0.25">
      <c r="A80441" s="1" t="s">
        <v>1741</v>
      </c>
      <c r="B80441" s="1" t="s">
        <v>1679</v>
      </c>
      <c r="C80441" s="1" t="s">
        <v>1680</v>
      </c>
      <c r="D80441" s="1" t="s">
        <v>123</v>
      </c>
      <c r="E80441" s="1" t="s">
        <v>124</v>
      </c>
      <c r="F80441" s="1">
        <v>3.583333375</v>
      </c>
      <c r="G80441" s="1">
        <v>3.6041666666666701</v>
      </c>
      <c r="H80441" s="1">
        <v>3.604166625</v>
      </c>
      <c r="I80441" s="1">
        <v>3.5833332499999999</v>
      </c>
      <c r="J80441" s="1">
        <v>3.520833375</v>
      </c>
    </row>
    <row r="80442" spans="1:10" x14ac:dyDescent="0.25">
      <c r="A80442" s="1" t="s">
        <v>1741</v>
      </c>
      <c r="B80442" s="1" t="s">
        <v>1679</v>
      </c>
      <c r="C80442" s="1" t="s">
        <v>1680</v>
      </c>
      <c r="D80442" s="1" t="s">
        <v>125</v>
      </c>
      <c r="E80442" s="1" t="s">
        <v>126</v>
      </c>
      <c r="F80442" s="1">
        <v>3.5625</v>
      </c>
      <c r="G80442" s="1">
        <v>3.5625</v>
      </c>
      <c r="H80442" s="1">
        <v>3.5</v>
      </c>
      <c r="I80442" s="1">
        <v>3.5</v>
      </c>
      <c r="J80442" s="1">
        <v>3.5</v>
      </c>
    </row>
    <row r="80443" spans="1:10" x14ac:dyDescent="0.25">
      <c r="A80443" s="1" t="s">
        <v>1741</v>
      </c>
      <c r="B80443" s="1" t="s">
        <v>1679</v>
      </c>
      <c r="C80443" s="1" t="s">
        <v>1680</v>
      </c>
      <c r="D80443" s="1" t="s">
        <v>127</v>
      </c>
      <c r="E80443" s="1" t="s">
        <v>128</v>
      </c>
      <c r="F80443" s="1">
        <v>3.375</v>
      </c>
      <c r="G80443" s="1">
        <v>3.375</v>
      </c>
      <c r="H80443" s="1">
        <v>3.3125</v>
      </c>
      <c r="I80443" s="1">
        <v>3.25</v>
      </c>
      <c r="J80443" s="1">
        <v>3.3125</v>
      </c>
    </row>
    <row r="80444" spans="1:10" x14ac:dyDescent="0.25">
      <c r="A80444" s="1" t="s">
        <v>1741</v>
      </c>
      <c r="B80444" s="1" t="s">
        <v>1679</v>
      </c>
      <c r="C80444" s="1" t="s">
        <v>1680</v>
      </c>
      <c r="D80444" s="1" t="s">
        <v>129</v>
      </c>
      <c r="E80444" s="1" t="s">
        <v>130</v>
      </c>
      <c r="F80444" s="1">
        <v>3.25</v>
      </c>
      <c r="G80444" s="1">
        <v>3.1875</v>
      </c>
      <c r="H80444" s="1">
        <v>3.1875</v>
      </c>
      <c r="I80444" s="1">
        <v>3.1875</v>
      </c>
      <c r="J80444" s="1">
        <v>3.25</v>
      </c>
    </row>
    <row r="80445" spans="1:10" x14ac:dyDescent="0.25">
      <c r="A80445" s="1" t="s">
        <v>1741</v>
      </c>
      <c r="B80445" s="1" t="s">
        <v>1679</v>
      </c>
      <c r="C80445" s="1" t="s">
        <v>1680</v>
      </c>
      <c r="D80445" s="1" t="s">
        <v>131</v>
      </c>
      <c r="E80445" s="1" t="s">
        <v>132</v>
      </c>
      <c r="F80445" s="1">
        <v>3.4375</v>
      </c>
      <c r="G80445" s="1">
        <v>3.4375</v>
      </c>
      <c r="H80445" s="1">
        <v>3.375</v>
      </c>
      <c r="I80445" s="1">
        <v>3.3125</v>
      </c>
      <c r="J80445" s="1">
        <v>3.25</v>
      </c>
    </row>
    <row r="80446" spans="1:10" x14ac:dyDescent="0.25">
      <c r="A80446" s="1" t="s">
        <v>1741</v>
      </c>
      <c r="B80446" s="1" t="s">
        <v>1679</v>
      </c>
      <c r="C80446" s="1" t="s">
        <v>1680</v>
      </c>
      <c r="D80446" s="1" t="s">
        <v>133</v>
      </c>
      <c r="E80446" s="1" t="s">
        <v>134</v>
      </c>
      <c r="F80446" s="1">
        <v>3.375</v>
      </c>
      <c r="G80446" s="1">
        <v>3.375</v>
      </c>
      <c r="H80446" s="1">
        <v>3.375</v>
      </c>
      <c r="I80446" s="1">
        <v>3.375</v>
      </c>
      <c r="J80446" s="1">
        <v>3.375</v>
      </c>
    </row>
    <row r="80447" spans="1:10" x14ac:dyDescent="0.25">
      <c r="A80447" s="1" t="s">
        <v>1741</v>
      </c>
      <c r="B80447" s="1" t="s">
        <v>1679</v>
      </c>
      <c r="C80447" s="1" t="s">
        <v>1680</v>
      </c>
      <c r="D80447" s="1" t="s">
        <v>135</v>
      </c>
      <c r="E80447" s="1" t="s">
        <v>136</v>
      </c>
      <c r="F80447" s="1">
        <v>4.0625</v>
      </c>
      <c r="G80447" s="1">
        <v>4.0625</v>
      </c>
      <c r="H80447" s="1">
        <v>4.0625</v>
      </c>
      <c r="I80447" s="1">
        <v>4.0625</v>
      </c>
      <c r="J80447" s="1">
        <v>4</v>
      </c>
    </row>
    <row r="80448" spans="1:10" x14ac:dyDescent="0.25">
      <c r="A80448" s="1" t="s">
        <v>1741</v>
      </c>
      <c r="B80448" s="1" t="s">
        <v>1679</v>
      </c>
      <c r="C80448" s="1" t="s">
        <v>1680</v>
      </c>
      <c r="D80448" s="1" t="s">
        <v>137</v>
      </c>
      <c r="E80448" s="1" t="s">
        <v>138</v>
      </c>
      <c r="F80448" s="1">
        <v>3.4750000000000001</v>
      </c>
      <c r="G80448" s="1">
        <v>3.4874999999999998</v>
      </c>
      <c r="H80448" s="1">
        <v>3.4375</v>
      </c>
      <c r="I80448" s="1">
        <v>3.4249999999999998</v>
      </c>
      <c r="J80448" s="1">
        <v>3.4249999999999998</v>
      </c>
    </row>
    <row r="80449" spans="1:10" x14ac:dyDescent="0.25">
      <c r="A80449" s="1" t="s">
        <v>1741</v>
      </c>
      <c r="B80449" s="1" t="s">
        <v>1679</v>
      </c>
      <c r="C80449" s="1" t="s">
        <v>1680</v>
      </c>
      <c r="D80449" s="1" t="s">
        <v>139</v>
      </c>
      <c r="E80449" s="1" t="s">
        <v>140</v>
      </c>
      <c r="F80449" s="1">
        <v>3.3125</v>
      </c>
      <c r="G80449" s="1">
        <v>3.375</v>
      </c>
      <c r="H80449" s="1">
        <v>3.25</v>
      </c>
      <c r="I80449" s="1">
        <v>3.25</v>
      </c>
      <c r="J80449" s="1">
        <v>3.1875</v>
      </c>
    </row>
    <row r="80450" spans="1:10" x14ac:dyDescent="0.25">
      <c r="A80450" s="1" t="s">
        <v>1741</v>
      </c>
      <c r="B80450" s="1" t="s">
        <v>1679</v>
      </c>
      <c r="C80450" s="1" t="s">
        <v>1680</v>
      </c>
      <c r="D80450" s="1" t="s">
        <v>141</v>
      </c>
      <c r="E80450" s="1" t="s">
        <v>142</v>
      </c>
      <c r="F80450" s="1">
        <v>3.1875</v>
      </c>
      <c r="G80450" s="1">
        <v>3.125</v>
      </c>
      <c r="H80450" s="1">
        <v>3.125</v>
      </c>
      <c r="I80450" s="1">
        <v>3.125</v>
      </c>
      <c r="J80450" s="1">
        <v>3</v>
      </c>
    </row>
    <row r="80451" spans="1:10" x14ac:dyDescent="0.25">
      <c r="A80451" s="1" t="s">
        <v>1741</v>
      </c>
      <c r="B80451" s="1" t="s">
        <v>1679</v>
      </c>
      <c r="C80451" s="1" t="s">
        <v>1680</v>
      </c>
      <c r="D80451" s="1" t="s">
        <v>143</v>
      </c>
      <c r="E80451" s="1" t="s">
        <v>144</v>
      </c>
      <c r="F80451" s="1">
        <v>3.2875000000000001</v>
      </c>
      <c r="G80451" s="1">
        <v>3.2625000000000002</v>
      </c>
      <c r="H80451" s="1">
        <v>3.2124999999999999</v>
      </c>
      <c r="I80451" s="1">
        <v>3.1875</v>
      </c>
      <c r="J80451" s="1">
        <v>3.125</v>
      </c>
    </row>
    <row r="80452" spans="1:10" x14ac:dyDescent="0.25">
      <c r="A80452" s="1" t="s">
        <v>1741</v>
      </c>
      <c r="B80452" s="1" t="s">
        <v>1679</v>
      </c>
      <c r="C80452" s="1" t="s">
        <v>1680</v>
      </c>
      <c r="D80452" s="1" t="s">
        <v>145</v>
      </c>
      <c r="E80452" s="1" t="s">
        <v>146</v>
      </c>
      <c r="F80452" s="1">
        <v>3.125</v>
      </c>
      <c r="G80452" s="1">
        <v>3.125</v>
      </c>
      <c r="H80452" s="1">
        <v>3.125</v>
      </c>
      <c r="I80452" s="1">
        <v>3.0625</v>
      </c>
      <c r="J80452" s="1">
        <v>3.0625</v>
      </c>
    </row>
    <row r="80453" spans="1:10" x14ac:dyDescent="0.25">
      <c r="A80453" s="1" t="s">
        <v>1741</v>
      </c>
      <c r="B80453" s="1" t="s">
        <v>1679</v>
      </c>
      <c r="C80453" s="1" t="s">
        <v>1680</v>
      </c>
      <c r="D80453" s="1" t="s">
        <v>147</v>
      </c>
      <c r="E80453" s="1" t="s">
        <v>148</v>
      </c>
      <c r="F80453" s="1">
        <v>3.1875</v>
      </c>
      <c r="G80453" s="1">
        <v>3.1875</v>
      </c>
      <c r="H80453" s="1">
        <v>3.0625</v>
      </c>
      <c r="I80453" s="1">
        <v>3.0625</v>
      </c>
      <c r="J80453" s="1">
        <v>2.9375</v>
      </c>
    </row>
    <row r="80454" spans="1:10" x14ac:dyDescent="0.25">
      <c r="A80454" s="1" t="s">
        <v>1741</v>
      </c>
      <c r="B80454" s="1" t="s">
        <v>1679</v>
      </c>
      <c r="C80454" s="1" t="s">
        <v>1680</v>
      </c>
      <c r="D80454" s="1" t="s">
        <v>149</v>
      </c>
      <c r="E80454" s="1" t="s">
        <v>150</v>
      </c>
      <c r="F80454" s="1">
        <v>3.25</v>
      </c>
      <c r="G80454" s="1">
        <v>3.25</v>
      </c>
      <c r="H80454" s="1">
        <v>3.25</v>
      </c>
      <c r="I80454" s="1">
        <v>3.25</v>
      </c>
      <c r="J80454" s="1">
        <v>3.25</v>
      </c>
    </row>
    <row r="80455" spans="1:10" x14ac:dyDescent="0.25">
      <c r="A80455" s="1" t="s">
        <v>1741</v>
      </c>
      <c r="B80455" s="1" t="s">
        <v>1679</v>
      </c>
      <c r="C80455" s="1" t="s">
        <v>1680</v>
      </c>
      <c r="D80455" s="1" t="s">
        <v>151</v>
      </c>
      <c r="E80455" s="1" t="s">
        <v>152</v>
      </c>
      <c r="F80455" s="1">
        <v>3.3958335000000002</v>
      </c>
      <c r="G80455" s="1">
        <v>3.3541666666666701</v>
      </c>
      <c r="H80455" s="1">
        <v>3.333333375</v>
      </c>
      <c r="I80455" s="1">
        <v>3.333333375</v>
      </c>
      <c r="J80455" s="1">
        <v>3.3125001250000001</v>
      </c>
    </row>
    <row r="80456" spans="1:10" x14ac:dyDescent="0.25">
      <c r="A80456" s="1" t="s">
        <v>1741</v>
      </c>
      <c r="B80456" s="1" t="s">
        <v>1679</v>
      </c>
      <c r="C80456" s="1" t="s">
        <v>1680</v>
      </c>
      <c r="D80456" s="1" t="s">
        <v>153</v>
      </c>
      <c r="E80456" s="1" t="s">
        <v>154</v>
      </c>
      <c r="F80456" s="1">
        <v>4.0625</v>
      </c>
      <c r="G80456" s="1">
        <v>4</v>
      </c>
      <c r="H80456" s="1">
        <v>3.9375</v>
      </c>
      <c r="I80456" s="1">
        <v>3.9375</v>
      </c>
      <c r="J80456" s="1">
        <v>3.8125</v>
      </c>
    </row>
    <row r="80457" spans="1:10" x14ac:dyDescent="0.25">
      <c r="A80457" s="1" t="s">
        <v>1741</v>
      </c>
      <c r="B80457" s="1" t="s">
        <v>1679</v>
      </c>
      <c r="C80457" s="1" t="s">
        <v>1680</v>
      </c>
      <c r="D80457" s="1" t="s">
        <v>155</v>
      </c>
      <c r="E80457" s="1" t="s">
        <v>156</v>
      </c>
      <c r="F80457" s="1">
        <v>3.375</v>
      </c>
      <c r="G80457" s="1">
        <v>3.3125</v>
      </c>
      <c r="H80457" s="1">
        <v>3.25</v>
      </c>
      <c r="I80457" s="1">
        <v>3.1875</v>
      </c>
      <c r="J80457" s="1">
        <v>3.125</v>
      </c>
    </row>
    <row r="80458" spans="1:10" x14ac:dyDescent="0.25">
      <c r="A80458" s="1" t="s">
        <v>1741</v>
      </c>
      <c r="B80458" s="1" t="s">
        <v>1679</v>
      </c>
      <c r="C80458" s="1" t="s">
        <v>1680</v>
      </c>
      <c r="D80458" s="1" t="s">
        <v>181</v>
      </c>
      <c r="E80458" s="1" t="s">
        <v>182</v>
      </c>
      <c r="F80458" s="1">
        <v>51.137223364843102</v>
      </c>
      <c r="G80458" s="1">
        <v>54.795863948197599</v>
      </c>
      <c r="H80458" s="1">
        <v>51.511865304159997</v>
      </c>
      <c r="I80458" s="1">
        <v>50.576371913895301</v>
      </c>
      <c r="J80458" s="1">
        <v>50.8173957389007</v>
      </c>
    </row>
    <row r="80459" spans="1:10" x14ac:dyDescent="0.25">
      <c r="A80459" s="1" t="s">
        <v>1741</v>
      </c>
      <c r="B80459" s="1" t="s">
        <v>1679</v>
      </c>
      <c r="C80459" s="1" t="s">
        <v>1680</v>
      </c>
      <c r="D80459" s="1" t="s">
        <v>183</v>
      </c>
      <c r="E80459" s="1" t="s">
        <v>184</v>
      </c>
      <c r="F80459" s="1">
        <v>46.861434976403402</v>
      </c>
      <c r="G80459" s="1">
        <v>49.9777490071613</v>
      </c>
      <c r="H80459" s="1">
        <v>47.592443740938997</v>
      </c>
      <c r="I80459" s="1">
        <v>47.019177539280903</v>
      </c>
      <c r="J80459" s="1">
        <v>46.950863346134398</v>
      </c>
    </row>
    <row r="80460" spans="1:10" x14ac:dyDescent="0.25">
      <c r="A80460" s="1" t="s">
        <v>1741</v>
      </c>
      <c r="B80460" s="1" t="s">
        <v>1679</v>
      </c>
      <c r="C80460" s="1" t="s">
        <v>1680</v>
      </c>
      <c r="D80460" s="1" t="s">
        <v>233</v>
      </c>
      <c r="E80460" s="1" t="s">
        <v>234</v>
      </c>
      <c r="F80460" s="1">
        <v>46.956298184299499</v>
      </c>
      <c r="G80460" s="1">
        <v>42.120249267991298</v>
      </c>
      <c r="H80460" s="1">
        <v>44.493885357522501</v>
      </c>
      <c r="I80460" s="1">
        <v>46.765486436879499</v>
      </c>
      <c r="J80460" s="1">
        <v>47.471517975825698</v>
      </c>
    </row>
    <row r="80461" spans="1:10" x14ac:dyDescent="0.25">
      <c r="A80461" s="1" t="s">
        <v>1741</v>
      </c>
      <c r="B80461" s="1" t="s">
        <v>1679</v>
      </c>
      <c r="C80461" s="1" t="s">
        <v>1680</v>
      </c>
      <c r="D80461" s="1" t="s">
        <v>235</v>
      </c>
      <c r="E80461" s="1" t="s">
        <v>236</v>
      </c>
      <c r="F80461" s="1">
        <v>47.398497808170298</v>
      </c>
      <c r="G80461" s="1">
        <v>42.461431908440602</v>
      </c>
      <c r="H80461" s="1">
        <v>44.987528702805399</v>
      </c>
      <c r="I80461" s="1">
        <v>47.419947176883397</v>
      </c>
      <c r="J80461" s="1">
        <v>48.389505575312498</v>
      </c>
    </row>
    <row r="80462" spans="1:10" x14ac:dyDescent="0.25">
      <c r="A80462" s="1" t="s">
        <v>1741</v>
      </c>
      <c r="B80462" s="1" t="s">
        <v>1679</v>
      </c>
      <c r="C80462" s="1" t="s">
        <v>1680</v>
      </c>
      <c r="D80462" s="1" t="s">
        <v>237</v>
      </c>
      <c r="E80462" s="1" t="s">
        <v>238</v>
      </c>
      <c r="F80462" s="1">
        <v>70.775595358581697</v>
      </c>
      <c r="G80462" s="1">
        <v>65.462733136062397</v>
      </c>
      <c r="H80462" s="1">
        <v>68.504091131227597</v>
      </c>
      <c r="I80462" s="1">
        <v>70.570764839671199</v>
      </c>
      <c r="J80462" s="1">
        <v>70.836504543759403</v>
      </c>
    </row>
    <row r="80463" spans="1:10" x14ac:dyDescent="0.25">
      <c r="A80463" s="1" t="s">
        <v>1741</v>
      </c>
      <c r="B80463" s="1" t="s">
        <v>1679</v>
      </c>
      <c r="C80463" s="1" t="s">
        <v>1680</v>
      </c>
      <c r="D80463" s="1" t="s">
        <v>239</v>
      </c>
      <c r="E80463" s="1" t="s">
        <v>240</v>
      </c>
      <c r="F80463" s="1">
        <v>71.224037629246496</v>
      </c>
      <c r="G80463" s="1">
        <v>65.434353818676399</v>
      </c>
      <c r="H80463" s="1">
        <v>69.061211180006893</v>
      </c>
      <c r="I80463" s="1">
        <v>71.025861680108306</v>
      </c>
      <c r="J80463" s="1">
        <v>71.3517037960858</v>
      </c>
    </row>
    <row r="80464" spans="1:10" x14ac:dyDescent="0.25">
      <c r="A80464" s="1" t="s">
        <v>1741</v>
      </c>
      <c r="B80464" s="1" t="s">
        <v>1679</v>
      </c>
      <c r="C80464" s="1" t="s">
        <v>1680</v>
      </c>
      <c r="D80464" s="1" t="s">
        <v>241</v>
      </c>
      <c r="E80464" s="1" t="s">
        <v>242</v>
      </c>
      <c r="F80464" s="1">
        <v>58.578737387336197</v>
      </c>
      <c r="G80464" s="1">
        <v>53.505851901026404</v>
      </c>
      <c r="H80464" s="1">
        <v>56.1983272866836</v>
      </c>
      <c r="I80464" s="1">
        <v>58.365433863182901</v>
      </c>
      <c r="J80464" s="1">
        <v>58.855227716694301</v>
      </c>
    </row>
    <row r="80465" spans="1:10" x14ac:dyDescent="0.25">
      <c r="A80465" s="1" t="s">
        <v>1741</v>
      </c>
      <c r="B80465" s="1" t="s">
        <v>1679</v>
      </c>
      <c r="C80465" s="1" t="s">
        <v>1680</v>
      </c>
      <c r="D80465" s="1" t="s">
        <v>243</v>
      </c>
      <c r="E80465" s="1" t="s">
        <v>244</v>
      </c>
      <c r="F80465" s="1">
        <v>58.8282501900215</v>
      </c>
      <c r="G80465" s="1">
        <v>53.523417565521903</v>
      </c>
      <c r="H80465" s="1">
        <v>56.5547709907284</v>
      </c>
      <c r="I80465" s="1">
        <v>58.701100451863098</v>
      </c>
      <c r="J80465" s="1">
        <v>59.354470184484299</v>
      </c>
    </row>
    <row r="80466" spans="1:10" x14ac:dyDescent="0.25">
      <c r="A80466" s="1" t="s">
        <v>1741</v>
      </c>
      <c r="B80466" s="1" t="s">
        <v>1679</v>
      </c>
      <c r="C80466" s="1" t="s">
        <v>1680</v>
      </c>
      <c r="D80466" s="1" t="s">
        <v>245</v>
      </c>
      <c r="E80466" s="1" t="s">
        <v>246</v>
      </c>
      <c r="F80466" s="1">
        <v>31.000749301136299</v>
      </c>
      <c r="G80466" s="1">
        <v>26.481753524961402</v>
      </c>
      <c r="H80466" s="1">
        <v>29.590679984924599</v>
      </c>
      <c r="I80466" s="1">
        <v>31.635433381790499</v>
      </c>
      <c r="J80466" s="1">
        <v>32.200904404915697</v>
      </c>
    </row>
    <row r="80467" spans="1:10" x14ac:dyDescent="0.25">
      <c r="A80467" s="1" t="s">
        <v>1741</v>
      </c>
      <c r="B80467" s="1" t="s">
        <v>1679</v>
      </c>
      <c r="C80467" s="1" t="s">
        <v>1680</v>
      </c>
      <c r="D80467" s="1" t="s">
        <v>247</v>
      </c>
      <c r="E80467" s="1" t="s">
        <v>248</v>
      </c>
      <c r="F80467" s="1">
        <v>32.315848534239002</v>
      </c>
      <c r="G80467" s="1">
        <v>27.275394567245801</v>
      </c>
      <c r="H80467" s="1">
        <v>31.455897069466399</v>
      </c>
      <c r="I80467" s="1">
        <v>33.746042045233501</v>
      </c>
      <c r="J80467" s="1">
        <v>34.687311449014501</v>
      </c>
    </row>
    <row r="80468" spans="1:10" x14ac:dyDescent="0.25">
      <c r="A80468" s="1" t="s">
        <v>1741</v>
      </c>
      <c r="B80468" s="1" t="s">
        <v>1679</v>
      </c>
      <c r="C80468" s="1" t="s">
        <v>1680</v>
      </c>
      <c r="D80468" s="1" t="s">
        <v>249</v>
      </c>
      <c r="E80468" s="1" t="s">
        <v>250</v>
      </c>
      <c r="F80468" s="1">
        <v>48.724957072614004</v>
      </c>
      <c r="G80468" s="1">
        <v>43.407771952799202</v>
      </c>
      <c r="H80468" s="1">
        <v>46.674115917029702</v>
      </c>
      <c r="I80468" s="1">
        <v>48.662681889989898</v>
      </c>
      <c r="J80468" s="1">
        <v>48.556782865159299</v>
      </c>
    </row>
    <row r="80469" spans="1:10" x14ac:dyDescent="0.25">
      <c r="A80469" s="1" t="s">
        <v>1741</v>
      </c>
      <c r="B80469" s="1" t="s">
        <v>1679</v>
      </c>
      <c r="C80469" s="1" t="s">
        <v>1680</v>
      </c>
      <c r="D80469" s="1" t="s">
        <v>251</v>
      </c>
      <c r="E80469" s="1" t="s">
        <v>252</v>
      </c>
      <c r="F80469" s="1">
        <v>49.947173205834702</v>
      </c>
      <c r="G80469" s="1">
        <v>43.315152656823003</v>
      </c>
      <c r="H80469" s="1">
        <v>48.370160262380502</v>
      </c>
      <c r="I80469" s="1">
        <v>50.5001077010172</v>
      </c>
      <c r="J80469" s="1">
        <v>50.417916043762197</v>
      </c>
    </row>
    <row r="80470" spans="1:10" x14ac:dyDescent="0.25">
      <c r="A80470" s="1" t="s">
        <v>1741</v>
      </c>
      <c r="B80470" s="1" t="s">
        <v>1679</v>
      </c>
      <c r="C80470" s="1" t="s">
        <v>1680</v>
      </c>
      <c r="D80470" s="1" t="s">
        <v>253</v>
      </c>
      <c r="E80470" s="1" t="s">
        <v>254</v>
      </c>
      <c r="F80470" s="1">
        <v>39.976643858142097</v>
      </c>
      <c r="G80470" s="1">
        <v>35.057590819359902</v>
      </c>
      <c r="H80470" s="1">
        <v>38.249612373995703</v>
      </c>
      <c r="I80470" s="1">
        <v>40.268492072902497</v>
      </c>
      <c r="J80470" s="1">
        <v>40.496695711047302</v>
      </c>
    </row>
    <row r="80471" spans="1:10" x14ac:dyDescent="0.25">
      <c r="A80471" s="1" t="s">
        <v>1741</v>
      </c>
      <c r="B80471" s="1" t="s">
        <v>1679</v>
      </c>
      <c r="C80471" s="1" t="s">
        <v>1680</v>
      </c>
      <c r="D80471" s="1" t="s">
        <v>255</v>
      </c>
      <c r="E80471" s="1" t="s">
        <v>256</v>
      </c>
      <c r="F80471" s="1">
        <v>41.170961453110401</v>
      </c>
      <c r="G80471" s="1">
        <v>35.372865537958198</v>
      </c>
      <c r="H80471" s="1">
        <v>39.980770723152297</v>
      </c>
      <c r="I80471" s="1">
        <v>42.124838812241997</v>
      </c>
      <c r="J80471" s="1">
        <v>42.573178959435197</v>
      </c>
    </row>
    <row r="80472" spans="1:10" x14ac:dyDescent="0.25">
      <c r="A80472" s="1" t="s">
        <v>1741</v>
      </c>
      <c r="B80472" s="1" t="s">
        <v>1679</v>
      </c>
      <c r="C80472" s="1" t="s">
        <v>1680</v>
      </c>
      <c r="D80472" s="1" t="s">
        <v>261</v>
      </c>
      <c r="E80472" s="1" t="s">
        <v>262</v>
      </c>
      <c r="F80472" s="1">
        <v>23.836763060064101</v>
      </c>
      <c r="G80472" s="1">
        <v>24.637968454432901</v>
      </c>
      <c r="H80472" s="1">
        <v>27.088259414509999</v>
      </c>
      <c r="I80472" s="1">
        <v>28.039230691923802</v>
      </c>
      <c r="J80472" s="1">
        <v>25.175818845553</v>
      </c>
    </row>
    <row r="80473" spans="1:10" x14ac:dyDescent="0.25">
      <c r="A80473" s="1" t="s">
        <v>1741</v>
      </c>
      <c r="B80473" s="1" t="s">
        <v>1679</v>
      </c>
      <c r="C80473" s="1" t="s">
        <v>1680</v>
      </c>
      <c r="D80473" s="1" t="s">
        <v>263</v>
      </c>
      <c r="E80473" s="1" t="s">
        <v>264</v>
      </c>
      <c r="F80473" s="1">
        <v>0.80399721661179102</v>
      </c>
      <c r="G80473" s="1">
        <v>-8.3574168365239707</v>
      </c>
      <c r="H80473" s="1">
        <v>7.6630871252803301</v>
      </c>
      <c r="I80473" s="1">
        <v>7.3307443229264599</v>
      </c>
      <c r="J80473" s="1">
        <v>-2.3427131093156</v>
      </c>
    </row>
    <row r="80474" spans="1:10" x14ac:dyDescent="0.25">
      <c r="A80474" s="1" t="s">
        <v>1741</v>
      </c>
      <c r="B80474" s="1" t="s">
        <v>1679</v>
      </c>
      <c r="C80474" s="1" t="s">
        <v>1680</v>
      </c>
      <c r="D80474" s="1" t="s">
        <v>265</v>
      </c>
      <c r="E80474" s="1" t="s">
        <v>266</v>
      </c>
      <c r="F80474" s="1">
        <v>1264621773357.5901</v>
      </c>
      <c r="G80474" s="1">
        <v>1103836528352.8701</v>
      </c>
      <c r="H80474" s="1">
        <v>1412016160828.78</v>
      </c>
      <c r="I80474" s="1">
        <v>1683059232215.1799</v>
      </c>
      <c r="J80474" s="1">
        <v>1686203486120.74</v>
      </c>
    </row>
    <row r="80475" spans="1:10" x14ac:dyDescent="0.25">
      <c r="A80475" s="1" t="s">
        <v>1741</v>
      </c>
      <c r="B80475" s="1" t="s">
        <v>1679</v>
      </c>
      <c r="C80475" s="1" t="s">
        <v>1680</v>
      </c>
      <c r="D80475" s="1" t="s">
        <v>267</v>
      </c>
      <c r="E80475" s="1" t="s">
        <v>268</v>
      </c>
      <c r="F80475" s="1">
        <v>1220941179432.4199</v>
      </c>
      <c r="G80475" s="1">
        <v>1118902035738.48</v>
      </c>
      <c r="H80475" s="1">
        <v>1204644473583.6499</v>
      </c>
      <c r="I80475" s="1">
        <v>1292953879942.3301</v>
      </c>
      <c r="J80475" s="1">
        <v>1262663679899.52</v>
      </c>
    </row>
    <row r="80476" spans="1:10" x14ac:dyDescent="0.25">
      <c r="A80476" s="1" t="s">
        <v>1741</v>
      </c>
      <c r="B80476" s="1" t="s">
        <v>1679</v>
      </c>
      <c r="C80476" s="1" t="s">
        <v>1680</v>
      </c>
      <c r="D80476" s="1" t="s">
        <v>273</v>
      </c>
      <c r="E80476" s="1" t="s">
        <v>274</v>
      </c>
      <c r="F80476" s="1">
        <v>1290519328769.6799</v>
      </c>
      <c r="G80476" s="1">
        <v>1123810813858.1399</v>
      </c>
      <c r="H80476" s="1">
        <v>1438477917504.97</v>
      </c>
      <c r="I80476" s="1">
        <v>1695041846527.3999</v>
      </c>
      <c r="J80476" s="1">
        <v>1705103250864.3301</v>
      </c>
    </row>
    <row r="80477" spans="1:10" x14ac:dyDescent="0.25">
      <c r="A80477" s="1" t="s">
        <v>1741</v>
      </c>
      <c r="B80477" s="1" t="s">
        <v>1679</v>
      </c>
      <c r="C80477" s="1" t="s">
        <v>1680</v>
      </c>
      <c r="D80477" s="1" t="s">
        <v>275</v>
      </c>
      <c r="E80477" s="1" t="s">
        <v>276</v>
      </c>
      <c r="F80477" s="1">
        <v>1341226869490.99</v>
      </c>
      <c r="G80477" s="1">
        <v>1154646768806.1399</v>
      </c>
      <c r="H80477" s="1">
        <v>1480302326087.7</v>
      </c>
      <c r="I80477" s="1">
        <v>1779669819972.3401</v>
      </c>
      <c r="J80477" s="1">
        <v>1788916663584.79</v>
      </c>
    </row>
    <row r="80478" spans="1:10" x14ac:dyDescent="0.25">
      <c r="A80478" s="1" t="s">
        <v>1741</v>
      </c>
      <c r="B80478" s="1" t="s">
        <v>1679</v>
      </c>
      <c r="C80478" s="1" t="s">
        <v>1680</v>
      </c>
      <c r="D80478" s="1" t="s">
        <v>277</v>
      </c>
      <c r="E80478" s="1" t="s">
        <v>278</v>
      </c>
      <c r="F80478" s="1">
        <v>-0.72528716210140898</v>
      </c>
      <c r="G80478" s="1">
        <v>0.62248320732440399</v>
      </c>
      <c r="H80478" s="1">
        <v>-0.91378653262832499</v>
      </c>
      <c r="I80478" s="1">
        <v>-1.8106017041995901</v>
      </c>
      <c r="J80478" s="1">
        <v>-0.29148748749722803</v>
      </c>
    </row>
    <row r="80479" spans="1:10" x14ac:dyDescent="0.25">
      <c r="A80479" s="1" t="s">
        <v>1741</v>
      </c>
      <c r="B80479" s="1" t="s">
        <v>1679</v>
      </c>
      <c r="C80479" s="1" t="s">
        <v>1680</v>
      </c>
      <c r="D80479" s="1" t="s">
        <v>289</v>
      </c>
      <c r="E80479" s="1" t="s">
        <v>290</v>
      </c>
      <c r="F80479" s="1">
        <v>0.84790562167900396</v>
      </c>
      <c r="G80479" s="1">
        <v>-6.5684253169992397</v>
      </c>
      <c r="H80479" s="1">
        <v>7.08059182873507</v>
      </c>
      <c r="I80479" s="1">
        <v>4.7643459899732399</v>
      </c>
      <c r="J80479" s="1">
        <v>2.3447675925756601</v>
      </c>
    </row>
    <row r="80480" spans="1:10" x14ac:dyDescent="0.25">
      <c r="A80480" s="1" t="s">
        <v>1741</v>
      </c>
      <c r="B80480" s="1" t="s">
        <v>1679</v>
      </c>
      <c r="C80480" s="1" t="s">
        <v>1680</v>
      </c>
      <c r="D80480" s="1" t="s">
        <v>291</v>
      </c>
      <c r="E80480" s="1" t="s">
        <v>292</v>
      </c>
      <c r="F80480" s="1">
        <v>4481715411525.1201</v>
      </c>
      <c r="G80480" s="1">
        <v>4187337281798.6499</v>
      </c>
      <c r="H80480" s="1">
        <v>4483825543215.2598</v>
      </c>
      <c r="I80480" s="1">
        <v>4697450505680.8301</v>
      </c>
      <c r="J80480" s="1">
        <v>4807594802815.3203</v>
      </c>
    </row>
    <row r="80481" spans="1:10" x14ac:dyDescent="0.25">
      <c r="A80481" s="1" t="s">
        <v>1741</v>
      </c>
      <c r="B80481" s="1" t="s">
        <v>1679</v>
      </c>
      <c r="C80481" s="1" t="s">
        <v>1680</v>
      </c>
      <c r="D80481" s="1" t="s">
        <v>297</v>
      </c>
      <c r="E80481" s="1" t="s">
        <v>298</v>
      </c>
      <c r="F80481" s="1">
        <v>4444019773780.1797</v>
      </c>
      <c r="G80481" s="1">
        <v>3722869473196.7998</v>
      </c>
      <c r="H80481" s="1">
        <v>4257442415801.4399</v>
      </c>
      <c r="I80481" s="1">
        <v>4924407985187.1699</v>
      </c>
      <c r="J80481" s="1">
        <v>5543899377521.0996</v>
      </c>
    </row>
    <row r="80482" spans="1:10" x14ac:dyDescent="0.25">
      <c r="A80482" s="1" t="s">
        <v>1741</v>
      </c>
      <c r="B80482" s="1" t="s">
        <v>1679</v>
      </c>
      <c r="C80482" s="1" t="s">
        <v>1680</v>
      </c>
      <c r="D80482" s="1" t="s">
        <v>303</v>
      </c>
      <c r="E80482" s="1" t="s">
        <v>304</v>
      </c>
      <c r="F80482" s="1">
        <v>85800000</v>
      </c>
      <c r="G80482" s="1">
        <v>96000000</v>
      </c>
      <c r="H80482" s="1">
        <v>106500000</v>
      </c>
      <c r="I80482" s="1">
        <v>114500000</v>
      </c>
      <c r="J80482" s="1">
        <v>119500000</v>
      </c>
    </row>
    <row r="80483" spans="1:10" x14ac:dyDescent="0.25">
      <c r="A80483" s="1" t="s">
        <v>1741</v>
      </c>
      <c r="B80483" s="1" t="s">
        <v>1679</v>
      </c>
      <c r="C80483" s="1" t="s">
        <v>1680</v>
      </c>
      <c r="D80483" s="1" t="s">
        <v>305</v>
      </c>
      <c r="E80483" s="1" t="s">
        <v>306</v>
      </c>
      <c r="F80483" s="1">
        <v>13.7</v>
      </c>
      <c r="G80483" s="1">
        <v>15.2</v>
      </c>
      <c r="H80483" s="1">
        <v>16.8</v>
      </c>
      <c r="I80483" s="1">
        <v>17.899999999999999</v>
      </c>
      <c r="J80483" s="1">
        <v>18.600000000000001</v>
      </c>
    </row>
    <row r="80484" spans="1:10" x14ac:dyDescent="0.25">
      <c r="A80484" s="1" t="s">
        <v>1741</v>
      </c>
      <c r="B80484" s="1" t="s">
        <v>1679</v>
      </c>
      <c r="C80484" s="1" t="s">
        <v>1680</v>
      </c>
      <c r="D80484" s="1" t="s">
        <v>307</v>
      </c>
      <c r="E80484" s="1" t="s">
        <v>308</v>
      </c>
      <c r="F80484" s="1">
        <v>93300000</v>
      </c>
      <c r="G80484" s="1">
        <v>91600000</v>
      </c>
      <c r="H80484" s="1">
        <v>88500000</v>
      </c>
      <c r="I80484" s="1">
        <v>85800000</v>
      </c>
      <c r="J80484" s="1">
        <v>82400000</v>
      </c>
    </row>
    <row r="80485" spans="1:10" x14ac:dyDescent="0.25">
      <c r="A80485" s="1" t="s">
        <v>1741</v>
      </c>
      <c r="B80485" s="1" t="s">
        <v>1679</v>
      </c>
      <c r="C80485" s="1" t="s">
        <v>1680</v>
      </c>
      <c r="D80485" s="1" t="s">
        <v>309</v>
      </c>
      <c r="E80485" s="1" t="s">
        <v>310</v>
      </c>
      <c r="F80485" s="1">
        <v>14.9</v>
      </c>
      <c r="G80485" s="1">
        <v>14.5</v>
      </c>
      <c r="H80485" s="1">
        <v>14</v>
      </c>
      <c r="I80485" s="1">
        <v>13.4</v>
      </c>
      <c r="J80485" s="1">
        <v>12.8</v>
      </c>
    </row>
    <row r="80486" spans="1:10" x14ac:dyDescent="0.25">
      <c r="A80486" s="1" t="s">
        <v>1741</v>
      </c>
      <c r="B80486" s="1" t="s">
        <v>1679</v>
      </c>
      <c r="C80486" s="1" t="s">
        <v>1680</v>
      </c>
      <c r="D80486" s="1" t="s">
        <v>311</v>
      </c>
      <c r="E80486" s="1" t="s">
        <v>312</v>
      </c>
      <c r="F80486" s="1">
        <v>23.772193423745598</v>
      </c>
      <c r="G80486" s="1">
        <v>25.8673228348006</v>
      </c>
      <c r="H80486" s="1">
        <v>22.752875542022501</v>
      </c>
      <c r="I80486" s="1">
        <v>23.5587609098556</v>
      </c>
      <c r="J80486" s="1">
        <v>23.6414679854825</v>
      </c>
    </row>
    <row r="80487" spans="1:10" x14ac:dyDescent="0.25">
      <c r="A80487" s="1" t="s">
        <v>1741</v>
      </c>
      <c r="B80487" s="1" t="s">
        <v>1679</v>
      </c>
      <c r="C80487" s="1" t="s">
        <v>1680</v>
      </c>
      <c r="D80487" s="1" t="s">
        <v>313</v>
      </c>
      <c r="E80487" s="1" t="s">
        <v>314</v>
      </c>
      <c r="F80487" s="1">
        <v>7.9390464147011999</v>
      </c>
      <c r="G80487" s="1">
        <v>9.5125688784597209</v>
      </c>
      <c r="H80487" s="1">
        <v>8.8293201703815303</v>
      </c>
      <c r="I80487" s="1">
        <v>8.3533228456565496</v>
      </c>
      <c r="J80487" s="1">
        <v>8.3591411959795003</v>
      </c>
    </row>
    <row r="80488" spans="1:10" x14ac:dyDescent="0.25">
      <c r="A80488" s="1" t="s">
        <v>1741</v>
      </c>
      <c r="B80488" s="1" t="s">
        <v>1679</v>
      </c>
      <c r="C80488" s="1" t="s">
        <v>1680</v>
      </c>
      <c r="D80488" s="1" t="s">
        <v>317</v>
      </c>
      <c r="E80488" s="1" t="s">
        <v>318</v>
      </c>
      <c r="F80488" s="1">
        <v>3.0581113177714099</v>
      </c>
      <c r="G80488" s="1">
        <v>2.3700841666622199</v>
      </c>
      <c r="H80488" s="1">
        <v>2.8274344557936999</v>
      </c>
      <c r="I80488" s="1">
        <v>3.4918002505618402</v>
      </c>
      <c r="J80488" s="1">
        <v>2.8694378216996901</v>
      </c>
    </row>
    <row r="80489" spans="1:10" x14ac:dyDescent="0.25">
      <c r="A80489" s="1" t="s">
        <v>1741</v>
      </c>
      <c r="B80489" s="1" t="s">
        <v>1679</v>
      </c>
      <c r="C80489" s="1" t="s">
        <v>1680</v>
      </c>
      <c r="D80489" s="1" t="s">
        <v>319</v>
      </c>
      <c r="E80489" s="1" t="s">
        <v>320</v>
      </c>
      <c r="F80489" s="1">
        <v>156079819928.61899</v>
      </c>
      <c r="G80489" s="1">
        <v>104309287079.73599</v>
      </c>
      <c r="H80489" s="1">
        <v>143747497146.56699</v>
      </c>
      <c r="I80489" s="1">
        <v>202387843888.61301</v>
      </c>
      <c r="J80489" s="1">
        <v>185498765157.19601</v>
      </c>
    </row>
    <row r="80490" spans="1:10" x14ac:dyDescent="0.25">
      <c r="A80490" s="1" t="s">
        <v>1741</v>
      </c>
      <c r="B80490" s="1" t="s">
        <v>1679</v>
      </c>
      <c r="C80490" s="1" t="s">
        <v>1680</v>
      </c>
      <c r="D80490" s="1" t="s">
        <v>321</v>
      </c>
      <c r="E80490" s="1" t="s">
        <v>322</v>
      </c>
      <c r="F80490" s="1">
        <v>0.91277016983381898</v>
      </c>
      <c r="G80490" s="1">
        <v>0.25038178167133002</v>
      </c>
      <c r="H80490" s="1">
        <v>0.85959132384426995</v>
      </c>
      <c r="I80490" s="1">
        <v>1.3720069133300601</v>
      </c>
      <c r="J80490" s="1">
        <v>0.58321489564070905</v>
      </c>
    </row>
    <row r="80491" spans="1:10" x14ac:dyDescent="0.25">
      <c r="A80491" s="1" t="s">
        <v>1741</v>
      </c>
      <c r="B80491" s="1" t="s">
        <v>1679</v>
      </c>
      <c r="C80491" s="1" t="s">
        <v>1680</v>
      </c>
      <c r="D80491" s="1" t="s">
        <v>323</v>
      </c>
      <c r="E80491" s="1" t="s">
        <v>324</v>
      </c>
      <c r="F80491" s="1">
        <v>45715794846.991096</v>
      </c>
      <c r="G80491" s="1">
        <v>12072259078.674</v>
      </c>
      <c r="H80491" s="1">
        <v>44624807931.596001</v>
      </c>
      <c r="I80491" s="1">
        <v>79085575035.341507</v>
      </c>
      <c r="J80491" s="1">
        <v>38188251104.865601</v>
      </c>
    </row>
    <row r="80492" spans="1:10" x14ac:dyDescent="0.25">
      <c r="A80492" s="1" t="s">
        <v>1741</v>
      </c>
      <c r="B80492" s="1" t="s">
        <v>1679</v>
      </c>
      <c r="C80492" s="1" t="s">
        <v>1680</v>
      </c>
      <c r="D80492" s="1" t="s">
        <v>325</v>
      </c>
      <c r="E80492" s="1" t="s">
        <v>326</v>
      </c>
      <c r="F80492" s="1">
        <v>10.1456596195522</v>
      </c>
      <c r="G80492" s="1">
        <v>7.84573655558901</v>
      </c>
      <c r="H80492" s="1">
        <v>9.3453530288658406</v>
      </c>
      <c r="I80492" s="1">
        <v>11.5333394846984</v>
      </c>
      <c r="J80492" s="1">
        <v>10.2598597749375</v>
      </c>
    </row>
    <row r="80493" spans="1:10" x14ac:dyDescent="0.25">
      <c r="A80493" s="1" t="s">
        <v>1741</v>
      </c>
      <c r="B80493" s="1" t="s">
        <v>1679</v>
      </c>
      <c r="C80493" s="1" t="s">
        <v>1680</v>
      </c>
      <c r="D80493" s="1" t="s">
        <v>327</v>
      </c>
      <c r="E80493" s="1" t="s">
        <v>328</v>
      </c>
      <c r="F80493" s="1">
        <v>11.6142264273519</v>
      </c>
      <c r="G80493" s="1">
        <v>8.3932124028680999</v>
      </c>
      <c r="H80493" s="1">
        <v>11.094572056857199</v>
      </c>
      <c r="I80493" s="1">
        <v>14.4895949589776</v>
      </c>
      <c r="J80493" s="1">
        <v>11.4822691312425</v>
      </c>
    </row>
    <row r="80494" spans="1:10" x14ac:dyDescent="0.25">
      <c r="A80494" s="1" t="s">
        <v>1741</v>
      </c>
      <c r="B80494" s="1" t="s">
        <v>1679</v>
      </c>
      <c r="C80494" s="1" t="s">
        <v>1680</v>
      </c>
      <c r="D80494" s="1" t="s">
        <v>329</v>
      </c>
      <c r="E80494" s="1" t="s">
        <v>330</v>
      </c>
      <c r="F80494" s="1">
        <v>5407406169586.2695</v>
      </c>
      <c r="G80494" s="1">
        <v>5052302548094.3301</v>
      </c>
      <c r="H80494" s="1">
        <v>5416110373204.0498</v>
      </c>
      <c r="I80494" s="1">
        <v>5633165762229.8701</v>
      </c>
      <c r="J80494" s="1">
        <v>5755987306504.3203</v>
      </c>
    </row>
    <row r="80495" spans="1:10" x14ac:dyDescent="0.25">
      <c r="A80495" s="1" t="s">
        <v>1741</v>
      </c>
      <c r="B80495" s="1" t="s">
        <v>1679</v>
      </c>
      <c r="C80495" s="1" t="s">
        <v>1680</v>
      </c>
      <c r="D80495" s="1" t="s">
        <v>335</v>
      </c>
      <c r="E80495" s="1" t="s">
        <v>336</v>
      </c>
      <c r="F80495" s="1">
        <v>5413987316641.1699</v>
      </c>
      <c r="G80495" s="1">
        <v>4561296585538.6602</v>
      </c>
      <c r="H80495" s="1">
        <v>5310337203631.6201</v>
      </c>
      <c r="I80495" s="1">
        <v>6045250902748.9902</v>
      </c>
      <c r="J80495" s="1">
        <v>6772781697090.7402</v>
      </c>
    </row>
    <row r="80496" spans="1:10" x14ac:dyDescent="0.25">
      <c r="A80496" s="1" t="s">
        <v>1741</v>
      </c>
      <c r="B80496" s="1" t="s">
        <v>1679</v>
      </c>
      <c r="C80496" s="1" t="s">
        <v>1680</v>
      </c>
      <c r="D80496" s="1" t="s">
        <v>341</v>
      </c>
      <c r="E80496" s="1" t="s">
        <v>342</v>
      </c>
      <c r="F80496" s="1">
        <v>0.71756735640042302</v>
      </c>
      <c r="G80496" s="1">
        <v>-6.5669862842780899</v>
      </c>
      <c r="H80496" s="1">
        <v>7.2008321284507604</v>
      </c>
      <c r="I80496" s="1">
        <v>4.0075879934000804</v>
      </c>
      <c r="J80496" s="1">
        <v>2.1803289563741401</v>
      </c>
    </row>
    <row r="80497" spans="1:10" x14ac:dyDescent="0.25">
      <c r="A80497" s="1" t="s">
        <v>1741</v>
      </c>
      <c r="B80497" s="1" t="s">
        <v>1679</v>
      </c>
      <c r="C80497" s="1" t="s">
        <v>1680</v>
      </c>
      <c r="D80497" s="1" t="s">
        <v>343</v>
      </c>
      <c r="E80497" s="1" t="s">
        <v>344</v>
      </c>
      <c r="F80497" s="1">
        <v>8585.9680078824003</v>
      </c>
      <c r="G80497" s="1">
        <v>7956.8696777573696</v>
      </c>
      <c r="H80497" s="1">
        <v>8469.6878079054004</v>
      </c>
      <c r="I80497" s="1">
        <v>8748.7223226264305</v>
      </c>
      <c r="J80497" s="1">
        <v>8872.2451475553098</v>
      </c>
    </row>
    <row r="80498" spans="1:10" x14ac:dyDescent="0.25">
      <c r="A80498" s="1" t="s">
        <v>1741</v>
      </c>
      <c r="B80498" s="1" t="s">
        <v>1679</v>
      </c>
      <c r="C80498" s="1" t="s">
        <v>1680</v>
      </c>
      <c r="D80498" s="1" t="s">
        <v>349</v>
      </c>
      <c r="E80498" s="1" t="s">
        <v>350</v>
      </c>
      <c r="F80498" s="1">
        <v>8596.4176608761809</v>
      </c>
      <c r="G80498" s="1">
        <v>7183.5845433326904</v>
      </c>
      <c r="H80498" s="1">
        <v>8304.2802251568301</v>
      </c>
      <c r="I80498" s="1">
        <v>9388.7209698977495</v>
      </c>
      <c r="J80498" s="1">
        <v>10439.5260704558</v>
      </c>
    </row>
    <row r="80499" spans="1:10" x14ac:dyDescent="0.25">
      <c r="A80499" s="1" t="s">
        <v>1741</v>
      </c>
      <c r="B80499" s="1" t="s">
        <v>1679</v>
      </c>
      <c r="C80499" s="1" t="s">
        <v>1680</v>
      </c>
      <c r="D80499" s="1" t="s">
        <v>351</v>
      </c>
      <c r="E80499" s="1" t="s">
        <v>352</v>
      </c>
      <c r="F80499" s="1">
        <v>-0.18994930545829899</v>
      </c>
      <c r="G80499" s="1">
        <v>-7.3270518775225204</v>
      </c>
      <c r="H80499" s="1">
        <v>6.4449733490239298</v>
      </c>
      <c r="I80499" s="1">
        <v>3.2945076731232601</v>
      </c>
      <c r="J80499" s="1">
        <v>1.4118955931360799</v>
      </c>
    </row>
    <row r="80500" spans="1:10" x14ac:dyDescent="0.25">
      <c r="A80500" s="1" t="s">
        <v>1741</v>
      </c>
      <c r="B80500" s="1" t="s">
        <v>1679</v>
      </c>
      <c r="C80500" s="1" t="s">
        <v>1680</v>
      </c>
      <c r="D80500" s="1" t="s">
        <v>353</v>
      </c>
      <c r="E80500" s="1" t="s">
        <v>354</v>
      </c>
      <c r="F80500" s="1">
        <v>18716.6246080243</v>
      </c>
      <c r="G80500" s="1">
        <v>17335.100990752999</v>
      </c>
      <c r="H80500" s="1">
        <v>18476.432186636499</v>
      </c>
      <c r="I80500" s="1">
        <v>19096.203160063498</v>
      </c>
      <c r="J80500" s="1">
        <v>19361.905629239202</v>
      </c>
    </row>
    <row r="80501" spans="1:10" x14ac:dyDescent="0.25">
      <c r="A80501" s="1" t="s">
        <v>1741</v>
      </c>
      <c r="B80501" s="1" t="s">
        <v>1679</v>
      </c>
      <c r="C80501" s="1" t="s">
        <v>1680</v>
      </c>
      <c r="D80501" s="1" t="s">
        <v>355</v>
      </c>
      <c r="E80501" s="1" t="s">
        <v>356</v>
      </c>
      <c r="F80501" s="1">
        <v>17090.0263670157</v>
      </c>
      <c r="G80501" s="1">
        <v>16423.948691551599</v>
      </c>
      <c r="H80501" s="1">
        <v>18476.432186636499</v>
      </c>
      <c r="I80501" s="1">
        <v>20627.1947870845</v>
      </c>
      <c r="J80501" s="1">
        <v>21717.237175488499</v>
      </c>
    </row>
    <row r="80502" spans="1:10" x14ac:dyDescent="0.25">
      <c r="A80502" s="1" t="s">
        <v>1741</v>
      </c>
      <c r="B80502" s="1" t="s">
        <v>1679</v>
      </c>
      <c r="C80502" s="1" t="s">
        <v>1680</v>
      </c>
      <c r="D80502" s="1" t="s">
        <v>357</v>
      </c>
      <c r="E80502" s="1" t="s">
        <v>358</v>
      </c>
      <c r="F80502" s="1">
        <v>41817.013476150401</v>
      </c>
      <c r="G80502" s="1">
        <v>42148.261800751898</v>
      </c>
      <c r="H80502" s="1">
        <v>42500.592629526</v>
      </c>
      <c r="I80502" s="1">
        <v>42144.980379161199</v>
      </c>
      <c r="J80502" s="1">
        <v>42230.592859668701</v>
      </c>
    </row>
    <row r="80503" spans="1:10" x14ac:dyDescent="0.25">
      <c r="A80503" s="1" t="s">
        <v>1741</v>
      </c>
      <c r="B80503" s="1" t="s">
        <v>1679</v>
      </c>
      <c r="C80503" s="1" t="s">
        <v>1680</v>
      </c>
      <c r="D80503" s="1" t="s">
        <v>359</v>
      </c>
      <c r="E80503" s="1" t="s">
        <v>360</v>
      </c>
      <c r="F80503" s="1">
        <v>11787650651195.699</v>
      </c>
      <c r="G80503" s="1">
        <v>11007114412327.4</v>
      </c>
      <c r="H80503" s="1">
        <v>11815122150363.1</v>
      </c>
      <c r="I80503" s="1">
        <v>12295747180322.199</v>
      </c>
      <c r="J80503" s="1">
        <v>12561294371171</v>
      </c>
    </row>
    <row r="80504" spans="1:10" x14ac:dyDescent="0.25">
      <c r="A80504" s="1" t="s">
        <v>1741</v>
      </c>
      <c r="B80504" s="1" t="s">
        <v>1679</v>
      </c>
      <c r="C80504" s="1" t="s">
        <v>1680</v>
      </c>
      <c r="D80504" s="1" t="s">
        <v>361</v>
      </c>
      <c r="E80504" s="1" t="s">
        <v>362</v>
      </c>
      <c r="F80504" s="1">
        <v>10763225990424.4</v>
      </c>
      <c r="G80504" s="1">
        <v>10428568166204.301</v>
      </c>
      <c r="H80504" s="1">
        <v>11815122150363.1</v>
      </c>
      <c r="I80504" s="1">
        <v>13281528794774.6</v>
      </c>
      <c r="J80504" s="1">
        <v>14089347108369.699</v>
      </c>
    </row>
    <row r="80505" spans="1:10" x14ac:dyDescent="0.25">
      <c r="A80505" s="1" t="s">
        <v>1741</v>
      </c>
      <c r="B80505" s="1" t="s">
        <v>1679</v>
      </c>
      <c r="C80505" s="1" t="s">
        <v>1680</v>
      </c>
      <c r="D80505" s="1" t="s">
        <v>365</v>
      </c>
      <c r="E80505" s="1" t="s">
        <v>366</v>
      </c>
      <c r="F80505" s="1">
        <v>15.7376248772661</v>
      </c>
      <c r="G80505" s="1">
        <v>16.3883550863432</v>
      </c>
      <c r="H80505" s="1">
        <v>15.1406081280892</v>
      </c>
      <c r="I80505" s="1">
        <v>14.7560757309345</v>
      </c>
      <c r="J80505" s="1">
        <v>14.750002042596901</v>
      </c>
    </row>
    <row r="80506" spans="1:10" x14ac:dyDescent="0.25">
      <c r="A80506" s="1" t="s">
        <v>1741</v>
      </c>
      <c r="B80506" s="1" t="s">
        <v>1679</v>
      </c>
      <c r="C80506" s="1" t="s">
        <v>1680</v>
      </c>
      <c r="D80506" s="1" t="s">
        <v>367</v>
      </c>
      <c r="E80506" s="1" t="s">
        <v>368</v>
      </c>
      <c r="F80506" s="1">
        <v>-0.77047305972666902</v>
      </c>
      <c r="G80506" s="1">
        <v>-1.90805376612016</v>
      </c>
      <c r="H80506" s="1">
        <v>4.3881833640932904</v>
      </c>
      <c r="I80506" s="1">
        <v>1.9843021551081801</v>
      </c>
      <c r="J80506" s="1">
        <v>1.7672629610116</v>
      </c>
    </row>
    <row r="80507" spans="1:10" x14ac:dyDescent="0.25">
      <c r="A80507" s="1" t="s">
        <v>1741</v>
      </c>
      <c r="B80507" s="1" t="s">
        <v>1679</v>
      </c>
      <c r="C80507" s="1" t="s">
        <v>1680</v>
      </c>
      <c r="D80507" s="1" t="s">
        <v>369</v>
      </c>
      <c r="E80507" s="1" t="s">
        <v>370</v>
      </c>
      <c r="F80507" s="1">
        <v>853779448974.74304</v>
      </c>
      <c r="G80507" s="1">
        <v>837488878044.21997</v>
      </c>
      <c r="H80507" s="1">
        <v>874239425666.68896</v>
      </c>
      <c r="I80507" s="1">
        <v>891586977430.99805</v>
      </c>
      <c r="J80507" s="1">
        <v>907343663848.33899</v>
      </c>
    </row>
    <row r="80508" spans="1:10" x14ac:dyDescent="0.25">
      <c r="A80508" s="1" t="s">
        <v>1741</v>
      </c>
      <c r="B80508" s="1" t="s">
        <v>1679</v>
      </c>
      <c r="C80508" s="1" t="s">
        <v>1680</v>
      </c>
      <c r="D80508" s="1" t="s">
        <v>375</v>
      </c>
      <c r="E80508" s="1" t="s">
        <v>376</v>
      </c>
      <c r="F80508" s="1">
        <v>852033014795.75</v>
      </c>
      <c r="G80508" s="1">
        <v>747521480979.32495</v>
      </c>
      <c r="H80508" s="1">
        <v>804017346281.99194</v>
      </c>
      <c r="I80508" s="1">
        <v>892041801334.64197</v>
      </c>
      <c r="J80508" s="1">
        <v>998985438661.51599</v>
      </c>
    </row>
    <row r="80509" spans="1:10" x14ac:dyDescent="0.25">
      <c r="A80509" s="1" t="s">
        <v>1741</v>
      </c>
      <c r="B80509" s="1" t="s">
        <v>1679</v>
      </c>
      <c r="C80509" s="1" t="s">
        <v>1680</v>
      </c>
      <c r="D80509" s="1" t="s">
        <v>379</v>
      </c>
      <c r="E80509" s="1" t="s">
        <v>380</v>
      </c>
      <c r="F80509" s="1">
        <v>5234556039485.6904</v>
      </c>
      <c r="G80509" s="1">
        <v>4910774484666.0498</v>
      </c>
      <c r="H80509" s="1">
        <v>5234685826148.0498</v>
      </c>
      <c r="I80509" s="1">
        <v>5447527951061.7598</v>
      </c>
      <c r="J80509" s="1">
        <v>5560454459807.2598</v>
      </c>
    </row>
    <row r="80510" spans="1:10" x14ac:dyDescent="0.25">
      <c r="A80510" s="1" t="s">
        <v>1741</v>
      </c>
      <c r="B80510" s="1" t="s">
        <v>1679</v>
      </c>
      <c r="C80510" s="1" t="s">
        <v>1680</v>
      </c>
      <c r="D80510" s="1" t="s">
        <v>385</v>
      </c>
      <c r="E80510" s="1" t="s">
        <v>386</v>
      </c>
      <c r="F80510" s="1">
        <v>5247154163916.4004</v>
      </c>
      <c r="G80510" s="1">
        <v>4428720515287.6602</v>
      </c>
      <c r="H80510" s="1">
        <v>5133944262294.8096</v>
      </c>
      <c r="I80510" s="1">
        <v>5860249192918.9404</v>
      </c>
      <c r="J80510" s="1">
        <v>6570875507844.0303</v>
      </c>
    </row>
    <row r="80511" spans="1:10" x14ac:dyDescent="0.25">
      <c r="A80511" s="1" t="s">
        <v>1741</v>
      </c>
      <c r="B80511" s="1" t="s">
        <v>1679</v>
      </c>
      <c r="C80511" s="1" t="s">
        <v>1680</v>
      </c>
      <c r="D80511" s="1" t="s">
        <v>387</v>
      </c>
      <c r="E80511" s="1" t="s">
        <v>388</v>
      </c>
      <c r="F80511" s="1">
        <v>0.73050962410560805</v>
      </c>
      <c r="G80511" s="1">
        <v>-6.1854635307609804</v>
      </c>
      <c r="H80511" s="1">
        <v>6.5959319144752397</v>
      </c>
      <c r="I80511" s="1">
        <v>4.0659961644790501</v>
      </c>
      <c r="J80511" s="1">
        <v>2.0729863115890899</v>
      </c>
    </row>
    <row r="80512" spans="1:10" x14ac:dyDescent="0.25">
      <c r="A80512" s="1" t="s">
        <v>1741</v>
      </c>
      <c r="B80512" s="1" t="s">
        <v>1679</v>
      </c>
      <c r="C80512" s="1" t="s">
        <v>1680</v>
      </c>
      <c r="D80512" s="1" t="s">
        <v>389</v>
      </c>
      <c r="E80512" s="1" t="s">
        <v>390</v>
      </c>
      <c r="F80512" s="1">
        <v>8311.5137426287401</v>
      </c>
      <c r="G80512" s="1">
        <v>7733.9771756310001</v>
      </c>
      <c r="H80512" s="1">
        <v>8185.9769585369604</v>
      </c>
      <c r="I80512" s="1">
        <v>8460.41309633321</v>
      </c>
      <c r="J80512" s="1">
        <v>8570.85196200479</v>
      </c>
    </row>
    <row r="80513" spans="1:10" x14ac:dyDescent="0.25">
      <c r="A80513" s="1" t="s">
        <v>1741</v>
      </c>
      <c r="B80513" s="1" t="s">
        <v>1679</v>
      </c>
      <c r="C80513" s="1" t="s">
        <v>1680</v>
      </c>
      <c r="D80513" s="1" t="s">
        <v>395</v>
      </c>
      <c r="E80513" s="1" t="s">
        <v>396</v>
      </c>
      <c r="F80513" s="1">
        <v>-0.17712365418748299</v>
      </c>
      <c r="G80513" s="1">
        <v>-6.9486327627135598</v>
      </c>
      <c r="H80513" s="1">
        <v>5.8443382058350304</v>
      </c>
      <c r="I80513" s="1">
        <v>3.3525153953681999</v>
      </c>
      <c r="J80513" s="1">
        <v>1.30536020421323</v>
      </c>
    </row>
    <row r="80514" spans="1:10" x14ac:dyDescent="0.25">
      <c r="A80514" s="1" t="s">
        <v>1741</v>
      </c>
      <c r="B80514" s="1" t="s">
        <v>1679</v>
      </c>
      <c r="C80514" s="1" t="s">
        <v>1680</v>
      </c>
      <c r="D80514" s="1" t="s">
        <v>397</v>
      </c>
      <c r="E80514" s="1" t="s">
        <v>398</v>
      </c>
      <c r="F80514" s="1">
        <v>8701.7235342305194</v>
      </c>
      <c r="G80514" s="1">
        <v>7605.5136639027796</v>
      </c>
      <c r="H80514" s="1">
        <v>8086.6043212925997</v>
      </c>
      <c r="I80514" s="1">
        <v>8700.8412925339398</v>
      </c>
      <c r="J80514" s="1">
        <v>9438.2911395877709</v>
      </c>
    </row>
    <row r="80515" spans="1:10" x14ac:dyDescent="0.25">
      <c r="A80515" s="1" t="s">
        <v>1741</v>
      </c>
      <c r="B80515" s="1" t="s">
        <v>1679</v>
      </c>
      <c r="C80515" s="1" t="s">
        <v>1680</v>
      </c>
      <c r="D80515" s="1" t="s">
        <v>399</v>
      </c>
      <c r="E80515" s="1" t="s">
        <v>400</v>
      </c>
      <c r="F80515" s="1">
        <v>18112.942335950102</v>
      </c>
      <c r="G80515" s="1">
        <v>16825.477165102799</v>
      </c>
      <c r="H80515" s="1">
        <v>17846.222189339202</v>
      </c>
      <c r="I80515" s="1">
        <v>18473.1018281283</v>
      </c>
      <c r="J80515" s="1">
        <v>18717.678525367501</v>
      </c>
    </row>
    <row r="80516" spans="1:10" x14ac:dyDescent="0.25">
      <c r="A80516" s="1" t="s">
        <v>1741</v>
      </c>
      <c r="B80516" s="1" t="s">
        <v>1679</v>
      </c>
      <c r="C80516" s="1" t="s">
        <v>1680</v>
      </c>
      <c r="D80516" s="1" t="s">
        <v>401</v>
      </c>
      <c r="E80516" s="1" t="s">
        <v>402</v>
      </c>
      <c r="F80516" s="1">
        <v>16562.673008131402</v>
      </c>
      <c r="G80516" s="1">
        <v>15959.2844810269</v>
      </c>
      <c r="H80516" s="1">
        <v>17874.996149173799</v>
      </c>
      <c r="I80516" s="1">
        <v>20002.041997159398</v>
      </c>
      <c r="J80516" s="1">
        <v>21084.905690310101</v>
      </c>
    </row>
    <row r="80517" spans="1:10" x14ac:dyDescent="0.25">
      <c r="A80517" s="1" t="s">
        <v>1741</v>
      </c>
      <c r="B80517" s="1" t="s">
        <v>1679</v>
      </c>
      <c r="C80517" s="1" t="s">
        <v>1680</v>
      </c>
      <c r="D80517" s="1" t="s">
        <v>403</v>
      </c>
      <c r="E80517" s="1" t="s">
        <v>404</v>
      </c>
      <c r="F80517" s="1">
        <v>5480308508235.0801</v>
      </c>
      <c r="G80517" s="1">
        <v>4829205154775.4404</v>
      </c>
      <c r="H80517" s="1">
        <v>5171140016243.5195</v>
      </c>
      <c r="I80517" s="1">
        <v>5602335914232.5498</v>
      </c>
      <c r="J80517" s="1">
        <v>6123217189228.4502</v>
      </c>
    </row>
    <row r="80518" spans="1:10" x14ac:dyDescent="0.25">
      <c r="A80518" s="1" t="s">
        <v>1741</v>
      </c>
      <c r="B80518" s="1" t="s">
        <v>1679</v>
      </c>
      <c r="C80518" s="1" t="s">
        <v>1680</v>
      </c>
      <c r="D80518" s="1" t="s">
        <v>405</v>
      </c>
      <c r="E80518" s="1" t="s">
        <v>406</v>
      </c>
      <c r="F80518" s="1">
        <v>11407454121289.4</v>
      </c>
      <c r="G80518" s="1">
        <v>10683523118618.1</v>
      </c>
      <c r="H80518" s="1">
        <v>11412121829563.4</v>
      </c>
      <c r="I80518" s="1">
        <v>11894541957431.6</v>
      </c>
      <c r="J80518" s="1">
        <v>12143343449986.9</v>
      </c>
    </row>
    <row r="80519" spans="1:10" x14ac:dyDescent="0.25">
      <c r="A80519" s="1" t="s">
        <v>1741</v>
      </c>
      <c r="B80519" s="1" t="s">
        <v>1679</v>
      </c>
      <c r="C80519" s="1" t="s">
        <v>1680</v>
      </c>
      <c r="D80519" s="1" t="s">
        <v>407</v>
      </c>
      <c r="E80519" s="1" t="s">
        <v>408</v>
      </c>
      <c r="F80519" s="1">
        <v>10431101085723.5</v>
      </c>
      <c r="G80519" s="1">
        <v>10133524478181.5</v>
      </c>
      <c r="H80519" s="1">
        <v>11430521910637.6</v>
      </c>
      <c r="I80519" s="1">
        <v>12879002670101.5</v>
      </c>
      <c r="J80519" s="1">
        <v>13679113628381.5</v>
      </c>
    </row>
    <row r="80520" spans="1:10" x14ac:dyDescent="0.25">
      <c r="A80520" s="1" t="s">
        <v>1741</v>
      </c>
      <c r="B80520" s="1" t="s">
        <v>1679</v>
      </c>
      <c r="C80520" s="1" t="s">
        <v>1680</v>
      </c>
      <c r="D80520" s="1" t="s">
        <v>411</v>
      </c>
      <c r="E80520" s="1" t="s">
        <v>412</v>
      </c>
      <c r="F80520" s="1">
        <v>1075705180179.04</v>
      </c>
      <c r="G80520" s="1">
        <v>981955372723.56494</v>
      </c>
      <c r="H80520" s="1">
        <v>1257941429946.4399</v>
      </c>
      <c r="I80520" s="1">
        <v>1471805931651.3101</v>
      </c>
      <c r="J80520" s="1">
        <v>1448886280526.96</v>
      </c>
    </row>
    <row r="80521" spans="1:10" x14ac:dyDescent="0.25">
      <c r="A80521" s="1" t="s">
        <v>1741</v>
      </c>
      <c r="B80521" s="1" t="s">
        <v>1679</v>
      </c>
      <c r="C80521" s="1" t="s">
        <v>1680</v>
      </c>
      <c r="D80521" s="1" t="s">
        <v>413</v>
      </c>
      <c r="E80521" s="1" t="s">
        <v>414</v>
      </c>
      <c r="F80521" s="1">
        <v>1058017894182.22</v>
      </c>
      <c r="G80521" s="1">
        <v>895130577499.14001</v>
      </c>
      <c r="H80521" s="1">
        <v>1224020023650.1101</v>
      </c>
      <c r="I80521" s="1">
        <v>1473733245837.6299</v>
      </c>
      <c r="J80521" s="1">
        <v>1390639811704.04</v>
      </c>
    </row>
    <row r="80522" spans="1:10" x14ac:dyDescent="0.25">
      <c r="A80522" s="1" t="s">
        <v>1741</v>
      </c>
      <c r="B80522" s="1" t="s">
        <v>1679</v>
      </c>
      <c r="C80522" s="1" t="s">
        <v>1680</v>
      </c>
      <c r="D80522" s="1" t="s">
        <v>431</v>
      </c>
      <c r="E80522" s="1" t="s">
        <v>432</v>
      </c>
      <c r="F80522" s="1">
        <v>18.964998172440801</v>
      </c>
      <c r="G80522" s="1">
        <v>17.9998135924649</v>
      </c>
      <c r="H80522" s="1">
        <v>20.730556036593001</v>
      </c>
      <c r="I80522" s="1">
        <v>20.705935961840002</v>
      </c>
      <c r="J80522" s="1">
        <v>19.974069109781102</v>
      </c>
    </row>
    <row r="80523" spans="1:10" x14ac:dyDescent="0.25">
      <c r="A80523" s="1" t="s">
        <v>1741</v>
      </c>
      <c r="B80523" s="1" t="s">
        <v>1679</v>
      </c>
      <c r="C80523" s="1" t="s">
        <v>1680</v>
      </c>
      <c r="D80523" s="1" t="s">
        <v>433</v>
      </c>
      <c r="E80523" s="1" t="s">
        <v>434</v>
      </c>
      <c r="F80523" s="1">
        <v>-2.8799270729491</v>
      </c>
      <c r="G80523" s="1">
        <v>-13.010511251473799</v>
      </c>
      <c r="H80523" s="1">
        <v>20.040503125484602</v>
      </c>
      <c r="I80523" s="1">
        <v>5.9038853434698204</v>
      </c>
      <c r="J80523" s="1">
        <v>-0.40090005812520202</v>
      </c>
    </row>
    <row r="80524" spans="1:10" x14ac:dyDescent="0.25">
      <c r="A80524" s="1" t="s">
        <v>1741</v>
      </c>
      <c r="B80524" s="1" t="s">
        <v>1679</v>
      </c>
      <c r="C80524" s="1" t="s">
        <v>1680</v>
      </c>
      <c r="D80524" s="1" t="s">
        <v>435</v>
      </c>
      <c r="E80524" s="1" t="s">
        <v>436</v>
      </c>
      <c r="F80524" s="1">
        <v>1022130267604.21</v>
      </c>
      <c r="G80524" s="1">
        <v>889145894132.84204</v>
      </c>
      <c r="H80524" s="1">
        <v>1067335204836.65</v>
      </c>
      <c r="I80524" s="1">
        <v>1130349451560.7</v>
      </c>
      <c r="J80524" s="1">
        <v>1125817879952.3701</v>
      </c>
    </row>
    <row r="80525" spans="1:10" x14ac:dyDescent="0.25">
      <c r="A80525" s="1" t="s">
        <v>1741</v>
      </c>
      <c r="B80525" s="1" t="s">
        <v>1679</v>
      </c>
      <c r="C80525" s="1" t="s">
        <v>1680</v>
      </c>
      <c r="D80525" s="1" t="s">
        <v>441</v>
      </c>
      <c r="E80525" s="1" t="s">
        <v>442</v>
      </c>
      <c r="F80525" s="1">
        <v>1026762595657.1801</v>
      </c>
      <c r="G80525" s="1">
        <v>821024882796.42395</v>
      </c>
      <c r="H80525" s="1">
        <v>1100862429730.8999</v>
      </c>
      <c r="I80525" s="1">
        <v>1251725780655.76</v>
      </c>
      <c r="J80525" s="1">
        <v>1352800096831.51</v>
      </c>
    </row>
    <row r="80526" spans="1:10" x14ac:dyDescent="0.25">
      <c r="A80526" s="1" t="s">
        <v>1741</v>
      </c>
      <c r="B80526" s="1" t="s">
        <v>1679</v>
      </c>
      <c r="C80526" s="1" t="s">
        <v>1680</v>
      </c>
      <c r="D80526" s="1" t="s">
        <v>445</v>
      </c>
      <c r="E80526" s="1" t="s">
        <v>446</v>
      </c>
      <c r="F80526" s="1">
        <v>17.915955212520899</v>
      </c>
      <c r="G80526" s="1">
        <v>18.381332952565401</v>
      </c>
      <c r="H80526" s="1">
        <v>19.827267976695001</v>
      </c>
      <c r="I80526" s="1">
        <v>18.5408833412048</v>
      </c>
      <c r="J80526" s="1">
        <v>18.144425356238902</v>
      </c>
    </row>
    <row r="80527" spans="1:10" x14ac:dyDescent="0.25">
      <c r="A80527" s="1" t="s">
        <v>1741</v>
      </c>
      <c r="B80527" s="1" t="s">
        <v>1679</v>
      </c>
      <c r="C80527" s="1" t="s">
        <v>1680</v>
      </c>
      <c r="D80527" s="1" t="s">
        <v>449</v>
      </c>
      <c r="E80527" s="1" t="s">
        <v>450</v>
      </c>
      <c r="F80527" s="1">
        <v>969967542860.99402</v>
      </c>
      <c r="G80527" s="1">
        <v>838427112341.85999</v>
      </c>
      <c r="H80527" s="1">
        <v>1052894787830.17</v>
      </c>
      <c r="I80527" s="1">
        <v>1120842917561.8201</v>
      </c>
      <c r="J80527" s="1">
        <v>1228882319569.6399</v>
      </c>
    </row>
    <row r="80528" spans="1:10" x14ac:dyDescent="0.25">
      <c r="A80528" s="1" t="s">
        <v>1741</v>
      </c>
      <c r="B80528" s="1" t="s">
        <v>1679</v>
      </c>
      <c r="C80528" s="1" t="s">
        <v>1680</v>
      </c>
      <c r="D80528" s="1" t="s">
        <v>451</v>
      </c>
      <c r="E80528" s="1" t="s">
        <v>452</v>
      </c>
      <c r="F80528" s="1">
        <v>18.760655265988099</v>
      </c>
      <c r="G80528" s="1">
        <v>18.234147821435499</v>
      </c>
      <c r="H80528" s="1">
        <v>19.851644804805801</v>
      </c>
      <c r="I80528" s="1">
        <v>20.2512141025977</v>
      </c>
      <c r="J80528" s="1">
        <v>20.301346334770599</v>
      </c>
    </row>
    <row r="80529" spans="1:10" x14ac:dyDescent="0.25">
      <c r="A80529" s="1" t="s">
        <v>1741</v>
      </c>
      <c r="B80529" s="1" t="s">
        <v>1679</v>
      </c>
      <c r="C80529" s="1" t="s">
        <v>1680</v>
      </c>
      <c r="D80529" s="1" t="s">
        <v>453</v>
      </c>
      <c r="E80529" s="1" t="s">
        <v>454</v>
      </c>
      <c r="F80529" s="1">
        <v>-1.08929799196684</v>
      </c>
      <c r="G80529" s="1">
        <v>-11.241479283529999</v>
      </c>
      <c r="H80529" s="1">
        <v>15.6621788935136</v>
      </c>
      <c r="I80529" s="1">
        <v>4.9637071519290696</v>
      </c>
      <c r="J80529" s="1">
        <v>3.2445382742196598</v>
      </c>
    </row>
    <row r="80530" spans="1:10" x14ac:dyDescent="0.25">
      <c r="A80530" s="1" t="s">
        <v>1741</v>
      </c>
      <c r="B80530" s="1" t="s">
        <v>1679</v>
      </c>
      <c r="C80530" s="1" t="s">
        <v>1680</v>
      </c>
      <c r="D80530" s="1" t="s">
        <v>455</v>
      </c>
      <c r="E80530" s="1" t="s">
        <v>456</v>
      </c>
      <c r="F80530" s="1">
        <v>1019126896852.12</v>
      </c>
      <c r="G80530" s="1">
        <v>904561957869.60498</v>
      </c>
      <c r="H80530" s="1">
        <v>1046236069913.8101</v>
      </c>
      <c r="I80530" s="1">
        <v>1098168164542.1899</v>
      </c>
      <c r="J80530" s="1">
        <v>1133798650956.05</v>
      </c>
    </row>
    <row r="80531" spans="1:10" x14ac:dyDescent="0.25">
      <c r="A80531" s="1" t="s">
        <v>1741</v>
      </c>
      <c r="B80531" s="1" t="s">
        <v>1679</v>
      </c>
      <c r="C80531" s="1" t="s">
        <v>1680</v>
      </c>
      <c r="D80531" s="1" t="s">
        <v>461</v>
      </c>
      <c r="E80531" s="1" t="s">
        <v>462</v>
      </c>
      <c r="F80531" s="1">
        <v>1015699496619.37</v>
      </c>
      <c r="G80531" s="1">
        <v>831713561981.20898</v>
      </c>
      <c r="H80531" s="1">
        <v>1054189279602.4</v>
      </c>
      <c r="I80531" s="1">
        <v>1224236703354.9199</v>
      </c>
      <c r="J80531" s="1">
        <v>1374965868824.3501</v>
      </c>
    </row>
    <row r="80532" spans="1:10" x14ac:dyDescent="0.25">
      <c r="A80532" s="1" t="s">
        <v>1741</v>
      </c>
      <c r="B80532" s="1" t="s">
        <v>1679</v>
      </c>
      <c r="C80532" s="1" t="s">
        <v>1680</v>
      </c>
      <c r="D80532" s="1" t="s">
        <v>469</v>
      </c>
      <c r="E80532" s="1" t="s">
        <v>470</v>
      </c>
      <c r="F80532" s="1">
        <v>5503235913283.1904</v>
      </c>
      <c r="G80532" s="1">
        <v>5076806382665.9805</v>
      </c>
      <c r="H80532" s="1">
        <v>5549944213471.0996</v>
      </c>
      <c r="I80532" s="1">
        <v>5826360528731.29</v>
      </c>
      <c r="J80532" s="1">
        <v>5932388754199.96</v>
      </c>
    </row>
    <row r="80533" spans="1:10" x14ac:dyDescent="0.25">
      <c r="A80533" s="1" t="s">
        <v>1741</v>
      </c>
      <c r="B80533" s="1" t="s">
        <v>1679</v>
      </c>
      <c r="C80533" s="1" t="s">
        <v>1680</v>
      </c>
      <c r="D80533" s="1" t="s">
        <v>475</v>
      </c>
      <c r="E80533" s="1" t="s">
        <v>476</v>
      </c>
      <c r="F80533" s="1">
        <v>5470712607131.0596</v>
      </c>
      <c r="G80533" s="1">
        <v>4543344986095.9102</v>
      </c>
      <c r="H80533" s="1">
        <v>5358598991002.6602</v>
      </c>
      <c r="I80533" s="1">
        <v>6176477783596.7305</v>
      </c>
      <c r="J80533" s="1">
        <v>6900747145417.3398</v>
      </c>
    </row>
    <row r="80534" spans="1:10" x14ac:dyDescent="0.25">
      <c r="A80534" s="1" t="s">
        <v>1741</v>
      </c>
      <c r="B80534" s="1" t="s">
        <v>1679</v>
      </c>
      <c r="C80534" s="1" t="s">
        <v>1680</v>
      </c>
      <c r="D80534" s="1" t="s">
        <v>479</v>
      </c>
      <c r="E80534" s="1" t="s">
        <v>480</v>
      </c>
      <c r="F80534" s="1">
        <v>16.2905602434111</v>
      </c>
      <c r="G80534" s="1">
        <v>17.435361027751799</v>
      </c>
      <c r="H80534" s="1">
        <v>18.7386888179912</v>
      </c>
      <c r="I80534" s="1">
        <v>17.548279402519199</v>
      </c>
      <c r="J80534" s="1">
        <v>16.918283815447101</v>
      </c>
    </row>
    <row r="80535" spans="1:10" x14ac:dyDescent="0.25">
      <c r="A80535" s="1" t="s">
        <v>1741</v>
      </c>
      <c r="B80535" s="1" t="s">
        <v>1679</v>
      </c>
      <c r="C80535" s="1" t="s">
        <v>1680</v>
      </c>
      <c r="D80535" s="1" t="s">
        <v>481</v>
      </c>
      <c r="E80535" s="1" t="s">
        <v>482</v>
      </c>
      <c r="F80535" s="1">
        <v>17.255040426388799</v>
      </c>
      <c r="G80535" s="1">
        <v>18.3854750284993</v>
      </c>
      <c r="H80535" s="1">
        <v>19.658015874223199</v>
      </c>
      <c r="I80535" s="1">
        <v>18.427597062479801</v>
      </c>
      <c r="J80535" s="1">
        <v>17.799522809150702</v>
      </c>
    </row>
    <row r="80536" spans="1:10" x14ac:dyDescent="0.25">
      <c r="A80536" s="1" t="s">
        <v>1741</v>
      </c>
      <c r="B80536" s="1" t="s">
        <v>1679</v>
      </c>
      <c r="C80536" s="1" t="s">
        <v>1680</v>
      </c>
      <c r="D80536" s="1" t="s">
        <v>487</v>
      </c>
      <c r="E80536" s="1" t="s">
        <v>488</v>
      </c>
      <c r="F80536" s="1">
        <v>4831679577517.2402</v>
      </c>
      <c r="G80536" s="1">
        <v>4518724635218.79</v>
      </c>
      <c r="H80536" s="1">
        <v>4829066562257.3604</v>
      </c>
      <c r="I80536" s="1">
        <v>5022366822210.1602</v>
      </c>
      <c r="J80536" s="1">
        <v>5133831490000</v>
      </c>
    </row>
    <row r="80537" spans="1:10" x14ac:dyDescent="0.25">
      <c r="A80537" s="1" t="s">
        <v>1741</v>
      </c>
      <c r="B80537" s="1" t="s">
        <v>1679</v>
      </c>
      <c r="C80537" s="1" t="s">
        <v>1680</v>
      </c>
      <c r="D80537" s="1" t="s">
        <v>493</v>
      </c>
      <c r="E80537" s="1" t="s">
        <v>494</v>
      </c>
      <c r="F80537" s="1">
        <v>4846352695705.4404</v>
      </c>
      <c r="G80537" s="1">
        <v>4098565462963.6802</v>
      </c>
      <c r="H80537" s="1">
        <v>4745876703044.1602</v>
      </c>
      <c r="I80537" s="1">
        <v>5436120665552.21</v>
      </c>
      <c r="J80537" s="1">
        <v>6113496185727.9805</v>
      </c>
    </row>
    <row r="80538" spans="1:10" x14ac:dyDescent="0.25">
      <c r="A80538" s="1" t="s">
        <v>1741</v>
      </c>
      <c r="B80538" s="1" t="s">
        <v>1679</v>
      </c>
      <c r="C80538" s="1" t="s">
        <v>1680</v>
      </c>
      <c r="D80538" s="1" t="s">
        <v>495</v>
      </c>
      <c r="E80538" s="1" t="s">
        <v>496</v>
      </c>
      <c r="F80538" s="1">
        <v>13.814555461715001</v>
      </c>
      <c r="G80538" s="1">
        <v>14.6701460499755</v>
      </c>
      <c r="H80538" s="1">
        <v>12.630247433179401</v>
      </c>
      <c r="I80538" s="1">
        <v>12.781339830333501</v>
      </c>
      <c r="J80538" s="1">
        <v>13.063467270210101</v>
      </c>
    </row>
    <row r="80539" spans="1:10" x14ac:dyDescent="0.25">
      <c r="A80539" s="1" t="s">
        <v>1741</v>
      </c>
      <c r="B80539" s="1" t="s">
        <v>1679</v>
      </c>
      <c r="C80539" s="1" t="s">
        <v>1680</v>
      </c>
      <c r="D80539" s="1" t="s">
        <v>499</v>
      </c>
      <c r="E80539" s="1" t="s">
        <v>500</v>
      </c>
      <c r="F80539" s="1">
        <v>66.320891399601194</v>
      </c>
      <c r="G80539" s="1">
        <v>65.182851946901195</v>
      </c>
      <c r="H80539" s="1">
        <v>65.054001551482401</v>
      </c>
      <c r="I80539" s="1">
        <v>66.710553297742507</v>
      </c>
      <c r="J80539" s="1">
        <v>67.091480827248304</v>
      </c>
    </row>
    <row r="80540" spans="1:10" x14ac:dyDescent="0.25">
      <c r="A80540" s="1" t="s">
        <v>1741</v>
      </c>
      <c r="B80540" s="1" t="s">
        <v>1679</v>
      </c>
      <c r="C80540" s="1" t="s">
        <v>1680</v>
      </c>
      <c r="D80540" s="1" t="s">
        <v>501</v>
      </c>
      <c r="E80540" s="1" t="s">
        <v>502</v>
      </c>
      <c r="F80540" s="1">
        <v>1.22604231668622</v>
      </c>
      <c r="G80540" s="1">
        <v>-7.5560116373097701</v>
      </c>
      <c r="H80540" s="1">
        <v>7.7711946283111502</v>
      </c>
      <c r="I80540" s="1">
        <v>5.3642304878017502</v>
      </c>
      <c r="J80540" s="1">
        <v>2.7535169962751098</v>
      </c>
    </row>
    <row r="80541" spans="1:10" x14ac:dyDescent="0.25">
      <c r="A80541" s="1" t="s">
        <v>1741</v>
      </c>
      <c r="B80541" s="1" t="s">
        <v>1679</v>
      </c>
      <c r="C80541" s="1" t="s">
        <v>1680</v>
      </c>
      <c r="D80541" s="1" t="s">
        <v>503</v>
      </c>
      <c r="E80541" s="1" t="s">
        <v>504</v>
      </c>
      <c r="F80541" s="1">
        <v>3626064143803.3101</v>
      </c>
      <c r="G80541" s="1">
        <v>3352078315121.21</v>
      </c>
      <c r="H80541" s="1">
        <v>3612574845082.7002</v>
      </c>
      <c r="I80541" s="1">
        <v>3806361686317.2798</v>
      </c>
      <c r="J80541" s="1">
        <v>3911170502289.73</v>
      </c>
    </row>
    <row r="80542" spans="1:10" x14ac:dyDescent="0.25">
      <c r="A80542" s="1" t="s">
        <v>1741</v>
      </c>
      <c r="B80542" s="1" t="s">
        <v>1679</v>
      </c>
      <c r="C80542" s="1" t="s">
        <v>1680</v>
      </c>
      <c r="D80542" s="1" t="s">
        <v>509</v>
      </c>
      <c r="E80542" s="1" t="s">
        <v>510</v>
      </c>
      <c r="F80542" s="1">
        <v>3590604648657.77</v>
      </c>
      <c r="G80542" s="1">
        <v>2973183200210.7202</v>
      </c>
      <c r="H80542" s="1">
        <v>3454586846839.46</v>
      </c>
      <c r="I80542" s="1">
        <v>4032820325460.6201</v>
      </c>
      <c r="J80542" s="1">
        <v>4543959533775.0195</v>
      </c>
    </row>
    <row r="80543" spans="1:10" x14ac:dyDescent="0.25">
      <c r="A80543" s="1" t="s">
        <v>1741</v>
      </c>
      <c r="B80543" s="1" t="s">
        <v>1679</v>
      </c>
      <c r="C80543" s="1" t="s">
        <v>1680</v>
      </c>
      <c r="D80543" s="1" t="s">
        <v>511</v>
      </c>
      <c r="E80543" s="1" t="s">
        <v>512</v>
      </c>
      <c r="F80543" s="1">
        <v>5757.5239878099901</v>
      </c>
      <c r="G80543" s="1">
        <v>5279.1870734495897</v>
      </c>
      <c r="H80543" s="1">
        <v>5649.3274715969201</v>
      </c>
      <c r="I80543" s="1">
        <v>5911.5607206793702</v>
      </c>
      <c r="J80543" s="1">
        <v>6028.6553222570801</v>
      </c>
    </row>
    <row r="80544" spans="1:10" x14ac:dyDescent="0.25">
      <c r="A80544" s="1" t="s">
        <v>1741</v>
      </c>
      <c r="B80544" s="1" t="s">
        <v>1679</v>
      </c>
      <c r="C80544" s="1" t="s">
        <v>1680</v>
      </c>
      <c r="D80544" s="1" t="s">
        <v>513</v>
      </c>
      <c r="E80544" s="1" t="s">
        <v>514</v>
      </c>
      <c r="F80544" s="1">
        <v>0.31394403604232901</v>
      </c>
      <c r="G80544" s="1">
        <v>-8.3080316360497299</v>
      </c>
      <c r="H80544" s="1">
        <v>7.0113142989166999</v>
      </c>
      <c r="I80544" s="1">
        <v>4.6418489705346504</v>
      </c>
      <c r="J80544" s="1">
        <v>1.98077304979888</v>
      </c>
    </row>
    <row r="80545" spans="1:10" x14ac:dyDescent="0.25">
      <c r="A80545" s="1" t="s">
        <v>1741</v>
      </c>
      <c r="B80545" s="1" t="s">
        <v>1679</v>
      </c>
      <c r="C80545" s="1" t="s">
        <v>1680</v>
      </c>
      <c r="D80545" s="1" t="s">
        <v>515</v>
      </c>
      <c r="E80545" s="1" t="s">
        <v>516</v>
      </c>
      <c r="F80545" s="1">
        <v>7123716096659.1299</v>
      </c>
      <c r="G80545" s="1">
        <v>6592517194758.4004</v>
      </c>
      <c r="H80545" s="1">
        <v>7102893465267.2305</v>
      </c>
      <c r="I80545" s="1">
        <v>7485421728872.4404</v>
      </c>
      <c r="J80545" s="1">
        <v>7673040711868.7197</v>
      </c>
    </row>
    <row r="80546" spans="1:10" x14ac:dyDescent="0.25">
      <c r="A80546" s="1" t="s">
        <v>1741</v>
      </c>
      <c r="B80546" s="1" t="s">
        <v>1679</v>
      </c>
      <c r="C80546" s="1" t="s">
        <v>1680</v>
      </c>
      <c r="D80546" s="1" t="s">
        <v>517</v>
      </c>
      <c r="E80546" s="1" t="s">
        <v>518</v>
      </c>
      <c r="F80546" s="1">
        <v>6551812296320.7197</v>
      </c>
      <c r="G80546" s="1">
        <v>6247569963585.0996</v>
      </c>
      <c r="H80546" s="1">
        <v>7093151635237.0898</v>
      </c>
      <c r="I80546" s="1">
        <v>8242275763905.7803</v>
      </c>
      <c r="J80546" s="1">
        <v>8783140781336.9102</v>
      </c>
    </row>
    <row r="80547" spans="1:10" x14ac:dyDescent="0.25">
      <c r="A80547" s="1" t="s">
        <v>1741</v>
      </c>
      <c r="B80547" s="1" t="s">
        <v>1679</v>
      </c>
      <c r="C80547" s="1" t="s">
        <v>1680</v>
      </c>
      <c r="D80547" s="1" t="s">
        <v>521</v>
      </c>
      <c r="E80547" s="1" t="s">
        <v>522</v>
      </c>
      <c r="F80547" s="1">
        <v>6.2431574877533897</v>
      </c>
      <c r="G80547" s="1">
        <v>9.4199528168014197</v>
      </c>
      <c r="H80547" s="1">
        <v>8.7210486068073791</v>
      </c>
      <c r="I80547" s="1">
        <v>7.9952496829612496</v>
      </c>
      <c r="J80547" s="1">
        <v>7.7647936045358499</v>
      </c>
    </row>
    <row r="80548" spans="1:10" x14ac:dyDescent="0.25">
      <c r="A80548" s="1" t="s">
        <v>1741</v>
      </c>
      <c r="B80548" s="1" t="s">
        <v>1679</v>
      </c>
      <c r="C80548" s="1" t="s">
        <v>1680</v>
      </c>
      <c r="D80548" s="1" t="s">
        <v>523</v>
      </c>
      <c r="E80548" s="1" t="s">
        <v>524</v>
      </c>
      <c r="F80548" s="1">
        <v>11613573743.723301</v>
      </c>
      <c r="G80548" s="1">
        <v>11370404678.570299</v>
      </c>
      <c r="H80548" s="1">
        <v>13310809613.301001</v>
      </c>
      <c r="I80548" s="1">
        <v>16683045240.3612</v>
      </c>
      <c r="J80548" s="1">
        <v>18119667293.920898</v>
      </c>
    </row>
    <row r="80549" spans="1:10" x14ac:dyDescent="0.25">
      <c r="A80549" s="1" t="s">
        <v>1741</v>
      </c>
      <c r="B80549" s="1" t="s">
        <v>1679</v>
      </c>
      <c r="C80549" s="1" t="s">
        <v>1680</v>
      </c>
      <c r="D80549" s="1" t="s">
        <v>525</v>
      </c>
      <c r="E80549" s="1" t="s">
        <v>526</v>
      </c>
      <c r="F80549" s="1">
        <v>3.4354167499999999</v>
      </c>
      <c r="G80549" s="1">
        <v>3.4270833333333299</v>
      </c>
      <c r="H80549" s="1">
        <v>3.396874875</v>
      </c>
      <c r="I80549" s="1">
        <v>3.3822916250000001</v>
      </c>
      <c r="J80549" s="1">
        <v>3.3458333750000002</v>
      </c>
    </row>
    <row r="80550" spans="1:10" x14ac:dyDescent="0.25">
      <c r="A80550" s="1" t="s">
        <v>1741</v>
      </c>
      <c r="B80550" s="1" t="s">
        <v>1679</v>
      </c>
      <c r="C80550" s="1" t="s">
        <v>1680</v>
      </c>
      <c r="D80550" s="1" t="s">
        <v>529</v>
      </c>
      <c r="E80550" s="1" t="s">
        <v>530</v>
      </c>
      <c r="F80550" s="1">
        <v>24.562050222165599</v>
      </c>
      <c r="G80550" s="1">
        <v>24.015485247108501</v>
      </c>
      <c r="H80550" s="1">
        <v>28.002045947138399</v>
      </c>
      <c r="I80550" s="1">
        <v>29.8498323961234</v>
      </c>
      <c r="J80550" s="1">
        <v>25.4673063330502</v>
      </c>
    </row>
    <row r="80551" spans="1:10" x14ac:dyDescent="0.25">
      <c r="A80551" s="1" t="s">
        <v>1741</v>
      </c>
      <c r="B80551" s="1" t="s">
        <v>1679</v>
      </c>
      <c r="C80551" s="1" t="s">
        <v>1680</v>
      </c>
      <c r="D80551" s="1" t="s">
        <v>531</v>
      </c>
      <c r="E80551" s="1" t="s">
        <v>532</v>
      </c>
      <c r="F80551" s="1">
        <v>-0.81329023950752299</v>
      </c>
      <c r="G80551" s="1">
        <v>-12.731291223030301</v>
      </c>
      <c r="H80551" s="1">
        <v>18.2030047705119</v>
      </c>
      <c r="I80551" s="1">
        <v>7.4269368679126702</v>
      </c>
      <c r="J80551" s="1">
        <v>-52.972613585174997</v>
      </c>
    </row>
    <row r="80552" spans="1:10" x14ac:dyDescent="0.25">
      <c r="A80552" s="1" t="s">
        <v>1741</v>
      </c>
      <c r="B80552" s="1" t="s">
        <v>1679</v>
      </c>
      <c r="C80552" s="1" t="s">
        <v>1680</v>
      </c>
      <c r="D80552" s="1" t="s">
        <v>533</v>
      </c>
      <c r="E80552" s="1" t="s">
        <v>534</v>
      </c>
      <c r="F80552" s="1">
        <v>1302589756652.96</v>
      </c>
      <c r="G80552" s="1">
        <v>1073655143958.11</v>
      </c>
      <c r="H80552" s="1">
        <v>1451273766873.0601</v>
      </c>
      <c r="I80552" s="1">
        <v>1773127756421</v>
      </c>
      <c r="J80552" s="1">
        <v>1696769209769.6299</v>
      </c>
    </row>
    <row r="80553" spans="1:10" x14ac:dyDescent="0.25">
      <c r="A80553" s="1" t="s">
        <v>1741</v>
      </c>
      <c r="B80553" s="1" t="s">
        <v>1679</v>
      </c>
      <c r="C80553" s="1" t="s">
        <v>1680</v>
      </c>
      <c r="D80553" s="1" t="s">
        <v>535</v>
      </c>
      <c r="E80553" s="1" t="s">
        <v>536</v>
      </c>
      <c r="F80553" s="1">
        <v>1312301456517.8701</v>
      </c>
      <c r="G80553" s="1">
        <v>1145228536364.51</v>
      </c>
      <c r="H80553" s="1">
        <v>1353694541472.21</v>
      </c>
      <c r="I80553" s="1">
        <v>1454232580451.73</v>
      </c>
      <c r="J80553" s="1">
        <v>683887574979.31702</v>
      </c>
    </row>
    <row r="80554" spans="1:10" x14ac:dyDescent="0.25">
      <c r="A80554" s="1" t="s">
        <v>1741</v>
      </c>
      <c r="B80554" s="1" t="s">
        <v>1679</v>
      </c>
      <c r="C80554" s="1" t="s">
        <v>1680</v>
      </c>
      <c r="D80554" s="1" t="s">
        <v>541</v>
      </c>
      <c r="E80554" s="1" t="s">
        <v>542</v>
      </c>
      <c r="F80554" s="1">
        <v>1329786283735.0801</v>
      </c>
      <c r="G80554" s="1">
        <v>1095417508576.9</v>
      </c>
      <c r="H80554" s="1">
        <v>1487003063708.9099</v>
      </c>
      <c r="I80554" s="1">
        <v>1804497262395.71</v>
      </c>
      <c r="J80554" s="1">
        <v>1724845062066.8601</v>
      </c>
    </row>
    <row r="80555" spans="1:10" x14ac:dyDescent="0.25">
      <c r="A80555" s="1" t="s">
        <v>1741</v>
      </c>
      <c r="B80555" s="1" t="s">
        <v>1679</v>
      </c>
      <c r="C80555" s="1" t="s">
        <v>1680</v>
      </c>
      <c r="D80555" s="1" t="s">
        <v>543</v>
      </c>
      <c r="E80555" s="1" t="s">
        <v>544</v>
      </c>
      <c r="F80555" s="1">
        <v>1557269145517.8201</v>
      </c>
      <c r="G80555" s="1">
        <v>1269397406854.1001</v>
      </c>
      <c r="H80555" s="1">
        <v>1709986761456.95</v>
      </c>
      <c r="I80555" s="1">
        <v>2071335219383.95</v>
      </c>
      <c r="J80555" s="1">
        <v>2030279330655.05</v>
      </c>
    </row>
    <row r="80556" spans="1:10" x14ac:dyDescent="0.25">
      <c r="A80556" s="1" t="s">
        <v>1741</v>
      </c>
      <c r="B80556" s="1" t="s">
        <v>1679</v>
      </c>
      <c r="C80556" s="1" t="s">
        <v>1680</v>
      </c>
      <c r="D80556" s="1" t="s">
        <v>559</v>
      </c>
      <c r="E80556" s="1" t="s">
        <v>560</v>
      </c>
      <c r="F80556" s="1">
        <v>68</v>
      </c>
      <c r="G80556" s="1">
        <v>74.2</v>
      </c>
      <c r="H80556" s="1">
        <v>76</v>
      </c>
      <c r="I80556" s="1">
        <v>77.7</v>
      </c>
      <c r="J80556" s="1">
        <v>81.099999999999994</v>
      </c>
    </row>
    <row r="80557" spans="1:10" x14ac:dyDescent="0.25">
      <c r="A80557" s="1" t="s">
        <v>1741</v>
      </c>
      <c r="B80557" s="1" t="s">
        <v>1679</v>
      </c>
      <c r="C80557" s="1" t="s">
        <v>1680</v>
      </c>
      <c r="D80557" s="1" t="s">
        <v>565</v>
      </c>
      <c r="E80557" s="1" t="s">
        <v>566</v>
      </c>
      <c r="F80557" s="1">
        <v>28.6958513052802</v>
      </c>
      <c r="G80557" s="1">
        <v>28.7478701907608</v>
      </c>
      <c r="H80557" s="1">
        <v>31.102622871965998</v>
      </c>
      <c r="I80557" s="1">
        <v>31.889417629250801</v>
      </c>
      <c r="J80557" s="1">
        <v>31.1713145316773</v>
      </c>
    </row>
    <row r="80558" spans="1:10" x14ac:dyDescent="0.25">
      <c r="A80558" s="1" t="s">
        <v>1741</v>
      </c>
      <c r="B80558" s="1" t="s">
        <v>1679</v>
      </c>
      <c r="C80558" s="1" t="s">
        <v>1680</v>
      </c>
      <c r="D80558" s="1" t="s">
        <v>567</v>
      </c>
      <c r="E80558" s="1" t="s">
        <v>568</v>
      </c>
      <c r="F80558" s="1">
        <v>-1.1399244072439501</v>
      </c>
      <c r="G80558" s="1">
        <v>-7.5841093506977204</v>
      </c>
      <c r="H80558" s="1">
        <v>8.0771035057606504</v>
      </c>
      <c r="I80558" s="1">
        <v>3.8839997012461498</v>
      </c>
      <c r="J80558" s="1">
        <v>1.68331465803699</v>
      </c>
    </row>
    <row r="80559" spans="1:10" x14ac:dyDescent="0.25">
      <c r="A80559" s="1" t="s">
        <v>1741</v>
      </c>
      <c r="B80559" s="1" t="s">
        <v>1679</v>
      </c>
      <c r="C80559" s="1" t="s">
        <v>1680</v>
      </c>
      <c r="D80559" s="1" t="s">
        <v>569</v>
      </c>
      <c r="E80559" s="1" t="s">
        <v>570</v>
      </c>
      <c r="F80559" s="1">
        <v>1480418477900.51</v>
      </c>
      <c r="G80559" s="1">
        <v>1368141921688.6001</v>
      </c>
      <c r="H80559" s="1">
        <v>1478648160809.0901</v>
      </c>
      <c r="I80559" s="1">
        <v>1536078850957.3999</v>
      </c>
      <c r="J80559" s="1">
        <v>1561935891414.5701</v>
      </c>
    </row>
    <row r="80560" spans="1:10" x14ac:dyDescent="0.25">
      <c r="A80560" s="1" t="s">
        <v>1741</v>
      </c>
      <c r="B80560" s="1" t="s">
        <v>1679</v>
      </c>
      <c r="C80560" s="1" t="s">
        <v>1680</v>
      </c>
      <c r="D80560" s="1" t="s">
        <v>575</v>
      </c>
      <c r="E80560" s="1" t="s">
        <v>576</v>
      </c>
      <c r="F80560" s="1">
        <v>1553589750070.0801</v>
      </c>
      <c r="G80560" s="1">
        <v>1311275621426.26</v>
      </c>
      <c r="H80560" s="1">
        <v>1651654153675.25</v>
      </c>
      <c r="I80560" s="1">
        <v>1927795307113.6799</v>
      </c>
      <c r="J80560" s="1">
        <v>2111165085344.02</v>
      </c>
    </row>
    <row r="80561" spans="1:10" x14ac:dyDescent="0.25">
      <c r="A80561" s="1" t="s">
        <v>1741</v>
      </c>
      <c r="B80561" s="1" t="s">
        <v>1679</v>
      </c>
      <c r="C80561" s="1" t="s">
        <v>1680</v>
      </c>
      <c r="D80561" s="1" t="s">
        <v>577</v>
      </c>
      <c r="E80561" s="1" t="s">
        <v>578</v>
      </c>
      <c r="F80561" s="1">
        <v>2.0916386224490999</v>
      </c>
      <c r="G80561" s="1">
        <v>1.3804264732028599</v>
      </c>
      <c r="H80561" s="1">
        <v>3.8780544241113</v>
      </c>
      <c r="I80561" s="1">
        <v>7.8384457216629499</v>
      </c>
      <c r="J80561" s="1">
        <v>4.6306626391166201</v>
      </c>
    </row>
    <row r="80562" spans="1:10" x14ac:dyDescent="0.25">
      <c r="A80562" s="1" t="s">
        <v>1741</v>
      </c>
      <c r="B80562" s="1" t="s">
        <v>1679</v>
      </c>
      <c r="C80562" s="1" t="s">
        <v>1680</v>
      </c>
      <c r="D80562" s="1" t="s">
        <v>579</v>
      </c>
      <c r="E80562" s="1" t="s">
        <v>580</v>
      </c>
      <c r="F80562" s="1">
        <v>3.0115339588279801</v>
      </c>
      <c r="G80562" s="1">
        <v>1.65305348074687</v>
      </c>
      <c r="H80562" s="1">
        <v>4.8077575462671804</v>
      </c>
      <c r="I80562" s="1">
        <v>7.2540385496086301</v>
      </c>
      <c r="J80562" s="1">
        <v>4.69741140098757</v>
      </c>
    </row>
    <row r="80563" spans="1:10" x14ac:dyDescent="0.25">
      <c r="A80563" s="1" t="s">
        <v>1741</v>
      </c>
      <c r="B80563" s="1" t="s">
        <v>1679</v>
      </c>
      <c r="C80563" s="1" t="s">
        <v>1680</v>
      </c>
      <c r="D80563" s="1" t="s">
        <v>583</v>
      </c>
      <c r="E80563" s="1" t="s">
        <v>584</v>
      </c>
      <c r="F80563" s="1">
        <v>6.1805867942587103</v>
      </c>
      <c r="G80563" s="1">
        <v>9.0406530770496403</v>
      </c>
      <c r="H80563" s="1">
        <v>7.9166089361787604</v>
      </c>
      <c r="I80563" s="1">
        <v>6.6424204113752801</v>
      </c>
      <c r="J80563" s="1">
        <v>6.5894068226650502</v>
      </c>
    </row>
    <row r="80564" spans="1:10" x14ac:dyDescent="0.25">
      <c r="A80564" s="1" t="s">
        <v>1741</v>
      </c>
      <c r="B80564" s="1" t="s">
        <v>1679</v>
      </c>
      <c r="C80564" s="1" t="s">
        <v>1680</v>
      </c>
      <c r="D80564" s="1" t="s">
        <v>585</v>
      </c>
      <c r="E80564" s="1" t="s">
        <v>586</v>
      </c>
      <c r="F80564" s="1">
        <v>12.775144480841799</v>
      </c>
      <c r="G80564" s="1">
        <v>15.873160952739701</v>
      </c>
      <c r="H80564" s="1">
        <v>13.262462001108201</v>
      </c>
      <c r="I80564" s="1">
        <v>11.4990966379856</v>
      </c>
      <c r="J80564" s="1">
        <v>12.1758370941864</v>
      </c>
    </row>
    <row r="80565" spans="1:10" x14ac:dyDescent="0.25">
      <c r="A80565" s="1" t="s">
        <v>1741</v>
      </c>
      <c r="B80565" s="1" t="s">
        <v>1679</v>
      </c>
      <c r="C80565" s="1" t="s">
        <v>1680</v>
      </c>
      <c r="D80565" s="1" t="s">
        <v>587</v>
      </c>
      <c r="E80565" s="1" t="s">
        <v>588</v>
      </c>
      <c r="F80565" s="1">
        <v>4.8367258263035398</v>
      </c>
      <c r="G80565" s="1">
        <v>6.9406612557221701</v>
      </c>
      <c r="H80565" s="1">
        <v>6.3705315637922304</v>
      </c>
      <c r="I80565" s="1">
        <v>5.3717206937423398</v>
      </c>
      <c r="J80565" s="1">
        <v>5.3321615508146101</v>
      </c>
    </row>
    <row r="80566" spans="1:10" x14ac:dyDescent="0.25">
      <c r="A80566" s="1" t="s">
        <v>1741</v>
      </c>
      <c r="B80566" s="1" t="s">
        <v>1679</v>
      </c>
      <c r="C80566" s="1" t="s">
        <v>1680</v>
      </c>
      <c r="D80566" s="1" t="s">
        <v>589</v>
      </c>
      <c r="E80566" s="1" t="s">
        <v>590</v>
      </c>
      <c r="F80566" s="1">
        <v>9.7333543761387293</v>
      </c>
      <c r="G80566" s="1">
        <v>12.590419636543499</v>
      </c>
      <c r="H80566" s="1">
        <v>11.182592347036801</v>
      </c>
      <c r="I80566" s="1">
        <v>9.6760475701971203</v>
      </c>
      <c r="J80566" s="1">
        <v>10.242710043226101</v>
      </c>
    </row>
    <row r="80567" spans="1:10" x14ac:dyDescent="0.25">
      <c r="A80567" s="1" t="s">
        <v>1741</v>
      </c>
      <c r="B80567" s="1" t="s">
        <v>1679</v>
      </c>
      <c r="C80567" s="1" t="s">
        <v>1680</v>
      </c>
      <c r="D80567" s="1" t="s">
        <v>591</v>
      </c>
      <c r="E80567" s="1" t="s">
        <v>592</v>
      </c>
      <c r="F80567" s="1">
        <v>7.0753364166666701</v>
      </c>
      <c r="G80567" s="1">
        <v>6.4545389603257997</v>
      </c>
      <c r="H80567" s="1">
        <v>6.66615</v>
      </c>
      <c r="I80567" s="1">
        <v>6.0329052499999998</v>
      </c>
      <c r="J80567" s="1">
        <v>5.8796070000000098</v>
      </c>
    </row>
    <row r="80568" spans="1:10" x14ac:dyDescent="0.25">
      <c r="A80568" s="1" t="s">
        <v>1741</v>
      </c>
      <c r="B80568" s="1" t="s">
        <v>1679</v>
      </c>
      <c r="C80568" s="1" t="s">
        <v>1680</v>
      </c>
      <c r="D80568" s="1" t="s">
        <v>595</v>
      </c>
      <c r="E80568" s="1" t="s">
        <v>596</v>
      </c>
      <c r="F80568" s="1">
        <v>569749</v>
      </c>
      <c r="G80568" s="1">
        <v>2300810</v>
      </c>
      <c r="H80568" s="1">
        <v>825896</v>
      </c>
      <c r="I80568" s="1">
        <v>1268413</v>
      </c>
      <c r="J80568" s="1">
        <v>1686025</v>
      </c>
    </row>
    <row r="80569" spans="1:10" x14ac:dyDescent="0.25">
      <c r="A80569" s="1" t="s">
        <v>1741</v>
      </c>
      <c r="B80569" s="1" t="s">
        <v>1679</v>
      </c>
      <c r="C80569" s="1" t="s">
        <v>1680</v>
      </c>
      <c r="D80569" s="1" t="s">
        <v>599</v>
      </c>
      <c r="E80569" s="1" t="s">
        <v>600</v>
      </c>
      <c r="F80569" s="1">
        <v>39.9118028302155</v>
      </c>
      <c r="G80569" s="1">
        <v>35.9542619214807</v>
      </c>
      <c r="H80569" s="1">
        <v>38.954415322680099</v>
      </c>
      <c r="I80569" s="1">
        <v>38.9895678692343</v>
      </c>
      <c r="J80569" s="1">
        <v>38.6420115187017</v>
      </c>
    </row>
    <row r="80570" spans="1:10" x14ac:dyDescent="0.25">
      <c r="A80570" s="1" t="s">
        <v>1741</v>
      </c>
      <c r="B80570" s="1" t="s">
        <v>1679</v>
      </c>
      <c r="C80570" s="1" t="s">
        <v>1680</v>
      </c>
      <c r="D80570" s="1" t="s">
        <v>601</v>
      </c>
      <c r="E80570" s="1" t="s">
        <v>602</v>
      </c>
      <c r="F80570" s="1">
        <v>41.505365933998597</v>
      </c>
      <c r="G80570" s="1">
        <v>37.1084037359023</v>
      </c>
      <c r="H80570" s="1">
        <v>41.081686771285902</v>
      </c>
      <c r="I80570" s="1">
        <v>41.3422482022144</v>
      </c>
      <c r="J80570" s="1">
        <v>41.237552353573903</v>
      </c>
    </row>
    <row r="80571" spans="1:10" x14ac:dyDescent="0.25">
      <c r="A80571" s="1" t="s">
        <v>1741</v>
      </c>
      <c r="B80571" s="1" t="s">
        <v>1679</v>
      </c>
      <c r="C80571" s="1" t="s">
        <v>1680</v>
      </c>
      <c r="D80571" s="1" t="s">
        <v>603</v>
      </c>
      <c r="E80571" s="1" t="s">
        <v>604</v>
      </c>
      <c r="F80571" s="1">
        <v>57.518473673964998</v>
      </c>
      <c r="G80571" s="1">
        <v>53.041240569123801</v>
      </c>
      <c r="H80571" s="1">
        <v>55.617113427458797</v>
      </c>
      <c r="I80571" s="1">
        <v>55.804934662223999</v>
      </c>
      <c r="J80571" s="1">
        <v>55.024235985338201</v>
      </c>
    </row>
    <row r="80572" spans="1:10" x14ac:dyDescent="0.25">
      <c r="A80572" s="1" t="s">
        <v>1741</v>
      </c>
      <c r="B80572" s="1" t="s">
        <v>1679</v>
      </c>
      <c r="C80572" s="1" t="s">
        <v>1680</v>
      </c>
      <c r="D80572" s="1" t="s">
        <v>605</v>
      </c>
      <c r="E80572" s="1" t="s">
        <v>606</v>
      </c>
      <c r="F80572" s="1">
        <v>58.946266897396903</v>
      </c>
      <c r="G80572" s="1">
        <v>53.241942667819998</v>
      </c>
      <c r="H80572" s="1">
        <v>57.508599565413199</v>
      </c>
      <c r="I80572" s="1">
        <v>57.724679354586698</v>
      </c>
      <c r="J80572" s="1">
        <v>56.904953038086397</v>
      </c>
    </row>
    <row r="80573" spans="1:10" x14ac:dyDescent="0.25">
      <c r="A80573" s="1" t="s">
        <v>1741</v>
      </c>
      <c r="B80573" s="1" t="s">
        <v>1679</v>
      </c>
      <c r="C80573" s="1" t="s">
        <v>1680</v>
      </c>
      <c r="D80573" s="1" t="s">
        <v>607</v>
      </c>
      <c r="E80573" s="1" t="s">
        <v>608</v>
      </c>
      <c r="F80573" s="1">
        <v>48.828136345855903</v>
      </c>
      <c r="G80573" s="1">
        <v>44.611879894156601</v>
      </c>
      <c r="H80573" s="1">
        <v>47.400046789913702</v>
      </c>
      <c r="I80573" s="1">
        <v>47.5152750432201</v>
      </c>
      <c r="J80573" s="1">
        <v>46.951254893970997</v>
      </c>
    </row>
    <row r="80574" spans="1:10" x14ac:dyDescent="0.25">
      <c r="A80574" s="1" t="s">
        <v>1741</v>
      </c>
      <c r="B80574" s="1" t="s">
        <v>1679</v>
      </c>
      <c r="C80574" s="1" t="s">
        <v>1680</v>
      </c>
      <c r="D80574" s="1" t="s">
        <v>609</v>
      </c>
      <c r="E80574" s="1" t="s">
        <v>610</v>
      </c>
      <c r="F80574" s="1">
        <v>50.262562970230597</v>
      </c>
      <c r="G80574" s="1">
        <v>45.255831707095403</v>
      </c>
      <c r="H80574" s="1">
        <v>49.361002840544003</v>
      </c>
      <c r="I80574" s="1">
        <v>49.535137656842601</v>
      </c>
      <c r="J80574" s="1">
        <v>49.088645247769698</v>
      </c>
    </row>
    <row r="80575" spans="1:10" x14ac:dyDescent="0.25">
      <c r="A80575" s="1" t="s">
        <v>1741</v>
      </c>
      <c r="B80575" s="1" t="s">
        <v>1679</v>
      </c>
      <c r="C80575" s="1" t="s">
        <v>1680</v>
      </c>
      <c r="D80575" s="1" t="s">
        <v>611</v>
      </c>
      <c r="E80575" s="1" t="s">
        <v>612</v>
      </c>
      <c r="F80575" s="1">
        <v>52.065744503589102</v>
      </c>
      <c r="G80575" s="1">
        <v>48.004569526293402</v>
      </c>
      <c r="H80575" s="1">
        <v>50.284052842714203</v>
      </c>
      <c r="I80575" s="1">
        <v>51.164463557711997</v>
      </c>
      <c r="J80575" s="1">
        <v>51.352712855729798</v>
      </c>
    </row>
    <row r="80576" spans="1:10" x14ac:dyDescent="0.25">
      <c r="A80576" s="1" t="s">
        <v>1741</v>
      </c>
      <c r="B80576" s="1" t="s">
        <v>1679</v>
      </c>
      <c r="C80576" s="1" t="s">
        <v>1680</v>
      </c>
      <c r="D80576" s="1" t="s">
        <v>613</v>
      </c>
      <c r="E80576" s="1" t="s">
        <v>614</v>
      </c>
      <c r="F80576" s="1">
        <v>52.566504533953598</v>
      </c>
      <c r="G80576" s="1">
        <v>48.443936302816603</v>
      </c>
      <c r="H80576" s="1">
        <v>50.825314793833698</v>
      </c>
      <c r="I80576" s="1">
        <v>51.866498527821101</v>
      </c>
      <c r="J80576" s="1">
        <v>52.267159016126598</v>
      </c>
    </row>
    <row r="80577" spans="1:10" x14ac:dyDescent="0.25">
      <c r="A80577" s="1" t="s">
        <v>1741</v>
      </c>
      <c r="B80577" s="1" t="s">
        <v>1679</v>
      </c>
      <c r="C80577" s="1" t="s">
        <v>1680</v>
      </c>
      <c r="D80577" s="1" t="s">
        <v>615</v>
      </c>
      <c r="E80577" s="1" t="s">
        <v>616</v>
      </c>
      <c r="F80577" s="1">
        <v>76.030166186423301</v>
      </c>
      <c r="G80577" s="1">
        <v>71.970837726537198</v>
      </c>
      <c r="H80577" s="1">
        <v>74.285175494566104</v>
      </c>
      <c r="I80577" s="1">
        <v>74.961415798976603</v>
      </c>
      <c r="J80577" s="1">
        <v>74.840554826830896</v>
      </c>
    </row>
    <row r="80578" spans="1:10" x14ac:dyDescent="0.25">
      <c r="A80578" s="1" t="s">
        <v>1741</v>
      </c>
      <c r="B80578" s="1" t="s">
        <v>1679</v>
      </c>
      <c r="C80578" s="1" t="s">
        <v>1680</v>
      </c>
      <c r="D80578" s="1" t="s">
        <v>617</v>
      </c>
      <c r="E80578" s="1" t="s">
        <v>618</v>
      </c>
      <c r="F80578" s="1">
        <v>76.517034509373602</v>
      </c>
      <c r="G80578" s="1">
        <v>72.064473588382398</v>
      </c>
      <c r="H80578" s="1">
        <v>74.835980061907705</v>
      </c>
      <c r="I80578" s="1">
        <v>75.387445849658704</v>
      </c>
      <c r="J80578" s="1">
        <v>75.298391261516699</v>
      </c>
    </row>
    <row r="80579" spans="1:10" x14ac:dyDescent="0.25">
      <c r="A80579" s="1" t="s">
        <v>1741</v>
      </c>
      <c r="B80579" s="1" t="s">
        <v>1679</v>
      </c>
      <c r="C80579" s="1" t="s">
        <v>1680</v>
      </c>
      <c r="D80579" s="1" t="s">
        <v>619</v>
      </c>
      <c r="E80579" s="1" t="s">
        <v>620</v>
      </c>
      <c r="F80579" s="1">
        <v>63.759399934597198</v>
      </c>
      <c r="G80579" s="1">
        <v>59.694474817040202</v>
      </c>
      <c r="H80579" s="1">
        <v>61.984203660067202</v>
      </c>
      <c r="I80579" s="1">
        <v>62.760301316763297</v>
      </c>
      <c r="J80579" s="1">
        <v>62.796424377726098</v>
      </c>
    </row>
    <row r="80580" spans="1:10" x14ac:dyDescent="0.25">
      <c r="A80580" s="1" t="s">
        <v>1741</v>
      </c>
      <c r="B80580" s="1" t="s">
        <v>1679</v>
      </c>
      <c r="C80580" s="1" t="s">
        <v>1680</v>
      </c>
      <c r="D80580" s="1" t="s">
        <v>621</v>
      </c>
      <c r="E80580" s="1" t="s">
        <v>622</v>
      </c>
      <c r="F80580" s="1">
        <v>64.054877095873394</v>
      </c>
      <c r="G80580" s="1">
        <v>59.818654313572601</v>
      </c>
      <c r="H80580" s="1">
        <v>62.360876232227</v>
      </c>
      <c r="I80580" s="1">
        <v>63.106443109653597</v>
      </c>
      <c r="J80580" s="1">
        <v>63.264148309612899</v>
      </c>
    </row>
    <row r="80581" spans="1:10" x14ac:dyDescent="0.25">
      <c r="A80581" s="1" t="s">
        <v>1741</v>
      </c>
      <c r="B80581" s="1" t="s">
        <v>1679</v>
      </c>
      <c r="C80581" s="1" t="s">
        <v>1680</v>
      </c>
      <c r="D80581" s="1" t="s">
        <v>623</v>
      </c>
      <c r="E80581" s="1" t="s">
        <v>624</v>
      </c>
      <c r="F80581" s="1">
        <v>81.011488154807594</v>
      </c>
      <c r="G80581" s="1">
        <v>77.700262357508393</v>
      </c>
      <c r="H80581" s="1">
        <v>79.326337142572996</v>
      </c>
      <c r="I80581" s="1">
        <v>80.490840314367603</v>
      </c>
      <c r="J80581" s="1">
        <v>80.968533952212397</v>
      </c>
    </row>
    <row r="80582" spans="1:10" x14ac:dyDescent="0.25">
      <c r="A80582" s="1" t="s">
        <v>1741</v>
      </c>
      <c r="B80582" s="1" t="s">
        <v>1679</v>
      </c>
      <c r="C80582" s="1" t="s">
        <v>1680</v>
      </c>
      <c r="D80582" s="1" t="s">
        <v>625</v>
      </c>
      <c r="E80582" s="1" t="s">
        <v>626</v>
      </c>
      <c r="F80582" s="1">
        <v>76.511627047487494</v>
      </c>
      <c r="G80582" s="1">
        <v>72.679171439374102</v>
      </c>
      <c r="H80582" s="1">
        <v>74.370489660667999</v>
      </c>
      <c r="I80582" s="1">
        <v>76.0973363465082</v>
      </c>
      <c r="J80582" s="1">
        <v>76.558506408334395</v>
      </c>
    </row>
    <row r="80583" spans="1:10" x14ac:dyDescent="0.25">
      <c r="A80583" s="1" t="s">
        <v>1741</v>
      </c>
      <c r="B80583" s="1" t="s">
        <v>1679</v>
      </c>
      <c r="C80583" s="1" t="s">
        <v>1680</v>
      </c>
      <c r="D80583" s="1" t="s">
        <v>627</v>
      </c>
      <c r="E80583" s="1" t="s">
        <v>628</v>
      </c>
      <c r="F80583" s="1">
        <v>86.455739653655002</v>
      </c>
      <c r="G80583" s="1">
        <v>83.803679805925995</v>
      </c>
      <c r="H80583" s="1">
        <v>85.233977647568395</v>
      </c>
      <c r="I80583" s="1">
        <v>85.992408597875496</v>
      </c>
      <c r="J80583" s="1">
        <v>86.403524814743506</v>
      </c>
    </row>
    <row r="80584" spans="1:10" x14ac:dyDescent="0.25">
      <c r="A80584" s="1" t="s">
        <v>1741</v>
      </c>
      <c r="B80584" s="1" t="s">
        <v>1679</v>
      </c>
      <c r="C80584" s="1" t="s">
        <v>1680</v>
      </c>
      <c r="D80584" s="1" t="s">
        <v>629</v>
      </c>
      <c r="E80584" s="1" t="s">
        <v>630</v>
      </c>
      <c r="F80584" s="1">
        <v>55.037730706703499</v>
      </c>
      <c r="G80584" s="1">
        <v>48.688000827601002</v>
      </c>
      <c r="H80584" s="1">
        <v>52.524073693503503</v>
      </c>
      <c r="I80584" s="1">
        <v>52.633287692956102</v>
      </c>
      <c r="J80584" s="1">
        <v>52.251848567032603</v>
      </c>
    </row>
    <row r="80585" spans="1:10" x14ac:dyDescent="0.25">
      <c r="A80585" s="1" t="s">
        <v>1741</v>
      </c>
      <c r="B80585" s="1" t="s">
        <v>1679</v>
      </c>
      <c r="C80585" s="1" t="s">
        <v>1680</v>
      </c>
      <c r="D80585" s="1" t="s">
        <v>631</v>
      </c>
      <c r="E80585" s="1" t="s">
        <v>632</v>
      </c>
      <c r="F80585" s="1">
        <v>40.808940162012398</v>
      </c>
      <c r="G80585" s="1">
        <v>34.994383828754799</v>
      </c>
      <c r="H80585" s="1">
        <v>38.164810030487402</v>
      </c>
      <c r="I80585" s="1">
        <v>38.755205692006903</v>
      </c>
      <c r="J80585" s="1">
        <v>38.5031114553747</v>
      </c>
    </row>
    <row r="80586" spans="1:10" x14ac:dyDescent="0.25">
      <c r="A80586" s="1" t="s">
        <v>1741</v>
      </c>
      <c r="B80586" s="1" t="s">
        <v>1679</v>
      </c>
      <c r="C80586" s="1" t="s">
        <v>1680</v>
      </c>
      <c r="D80586" s="1" t="s">
        <v>633</v>
      </c>
      <c r="E80586" s="1" t="s">
        <v>634</v>
      </c>
      <c r="F80586" s="1">
        <v>69.715990231607705</v>
      </c>
      <c r="G80586" s="1">
        <v>62.6585413675949</v>
      </c>
      <c r="H80586" s="1">
        <v>67.295645931868094</v>
      </c>
      <c r="I80586" s="1">
        <v>67.022720359848094</v>
      </c>
      <c r="J80586" s="1">
        <v>66.487789650523794</v>
      </c>
    </row>
    <row r="80587" spans="1:10" x14ac:dyDescent="0.25">
      <c r="A80587" s="1" t="s">
        <v>1741</v>
      </c>
      <c r="B80587" s="1" t="s">
        <v>1679</v>
      </c>
      <c r="C80587" s="1" t="s">
        <v>1680</v>
      </c>
      <c r="D80587" s="1" t="s">
        <v>635</v>
      </c>
      <c r="E80587" s="1" t="s">
        <v>636</v>
      </c>
      <c r="F80587" s="1">
        <v>70.995411657870804</v>
      </c>
      <c r="G80587" s="1">
        <v>65.563548642400704</v>
      </c>
      <c r="H80587" s="1">
        <v>69.257305052122504</v>
      </c>
      <c r="I80587" s="1">
        <v>69.962766396639196</v>
      </c>
      <c r="J80587" s="1">
        <v>69.864322362958703</v>
      </c>
    </row>
    <row r="80588" spans="1:10" x14ac:dyDescent="0.25">
      <c r="A80588" s="1" t="s">
        <v>1741</v>
      </c>
      <c r="B80588" s="1" t="s">
        <v>1679</v>
      </c>
      <c r="C80588" s="1" t="s">
        <v>1680</v>
      </c>
      <c r="D80588" s="1" t="s">
        <v>637</v>
      </c>
      <c r="E80588" s="1" t="s">
        <v>638</v>
      </c>
      <c r="F80588" s="1">
        <v>60.571835612127501</v>
      </c>
      <c r="G80588" s="1">
        <v>54.477580811137898</v>
      </c>
      <c r="H80588" s="1">
        <v>58.336339288212898</v>
      </c>
      <c r="I80588" s="1">
        <v>59.279248317472202</v>
      </c>
      <c r="J80588" s="1">
        <v>59.281120336464397</v>
      </c>
    </row>
    <row r="80589" spans="1:10" x14ac:dyDescent="0.25">
      <c r="A80589" s="1" t="s">
        <v>1741</v>
      </c>
      <c r="B80589" s="1" t="s">
        <v>1679</v>
      </c>
      <c r="C80589" s="1" t="s">
        <v>1680</v>
      </c>
      <c r="D80589" s="1" t="s">
        <v>639</v>
      </c>
      <c r="E80589" s="1" t="s">
        <v>640</v>
      </c>
      <c r="F80589" s="1">
        <v>82.672998530802005</v>
      </c>
      <c r="G80589" s="1">
        <v>77.792561575074004</v>
      </c>
      <c r="H80589" s="1">
        <v>81.174160954727</v>
      </c>
      <c r="I80589" s="1">
        <v>81.773324505876204</v>
      </c>
      <c r="J80589" s="1">
        <v>81.561429540263106</v>
      </c>
    </row>
    <row r="80590" spans="1:10" x14ac:dyDescent="0.25">
      <c r="A80590" s="1" t="s">
        <v>1741</v>
      </c>
      <c r="B80590" s="1" t="s">
        <v>1679</v>
      </c>
      <c r="C80590" s="1" t="s">
        <v>1680</v>
      </c>
      <c r="D80590" s="1" t="s">
        <v>641</v>
      </c>
      <c r="E80590" s="1" t="s">
        <v>642</v>
      </c>
      <c r="F80590" s="1">
        <v>41.813535058776502</v>
      </c>
      <c r="G80590" s="1">
        <v>41.192091576709402</v>
      </c>
      <c r="H80590" s="1">
        <v>41.577512138206302</v>
      </c>
      <c r="I80590" s="1">
        <v>41.798638057669798</v>
      </c>
      <c r="J80590" s="1">
        <v>41.933856901746402</v>
      </c>
    </row>
    <row r="80591" spans="1:10" x14ac:dyDescent="0.25">
      <c r="A80591" s="1" t="s">
        <v>1741</v>
      </c>
      <c r="B80591" s="1" t="s">
        <v>1679</v>
      </c>
      <c r="C80591" s="1" t="s">
        <v>1680</v>
      </c>
      <c r="D80591" s="1" t="s">
        <v>643</v>
      </c>
      <c r="E80591" s="1" t="s">
        <v>644</v>
      </c>
      <c r="F80591" s="1">
        <v>303370754</v>
      </c>
      <c r="G80591" s="1">
        <v>287634883</v>
      </c>
      <c r="H80591" s="1">
        <v>302070372</v>
      </c>
      <c r="I80591" s="1">
        <v>309285783</v>
      </c>
      <c r="J80591" s="1">
        <v>313210518</v>
      </c>
    </row>
    <row r="80592" spans="1:10" x14ac:dyDescent="0.25">
      <c r="A80592" s="1" t="s">
        <v>1741</v>
      </c>
      <c r="B80592" s="1" t="s">
        <v>1679</v>
      </c>
      <c r="C80592" s="1" t="s">
        <v>1680</v>
      </c>
      <c r="D80592" s="1" t="s">
        <v>647</v>
      </c>
      <c r="E80592" s="1" t="s">
        <v>648</v>
      </c>
      <c r="F80592" s="1">
        <v>93.781410217285199</v>
      </c>
      <c r="G80592" s="1">
        <v>93.845077514648395</v>
      </c>
      <c r="H80592" s="1">
        <v>94.065650939941406</v>
      </c>
      <c r="I80592" s="1">
        <v>94.228347778320298</v>
      </c>
      <c r="J80592" s="1">
        <v>94.388130187988295</v>
      </c>
    </row>
    <row r="80593" spans="1:10" x14ac:dyDescent="0.25">
      <c r="A80593" s="1" t="s">
        <v>1741</v>
      </c>
      <c r="B80593" s="1" t="s">
        <v>1679</v>
      </c>
      <c r="C80593" s="1" t="s">
        <v>1680</v>
      </c>
      <c r="D80593" s="1" t="s">
        <v>649</v>
      </c>
      <c r="E80593" s="1" t="s">
        <v>650</v>
      </c>
      <c r="F80593" s="1">
        <v>94.552589416503906</v>
      </c>
      <c r="G80593" s="1">
        <v>94.605918884277301</v>
      </c>
      <c r="H80593" s="1">
        <v>94.760292053222699</v>
      </c>
      <c r="I80593" s="1">
        <v>94.913040161132798</v>
      </c>
      <c r="J80593" s="1">
        <v>95.046890258789105</v>
      </c>
    </row>
    <row r="80594" spans="1:10" x14ac:dyDescent="0.25">
      <c r="A80594" s="1" t="s">
        <v>1741</v>
      </c>
      <c r="B80594" s="1" t="s">
        <v>1679</v>
      </c>
      <c r="C80594" s="1" t="s">
        <v>1680</v>
      </c>
      <c r="D80594" s="1" t="s">
        <v>651</v>
      </c>
      <c r="E80594" s="1" t="s">
        <v>652</v>
      </c>
      <c r="F80594" s="1">
        <v>94.155433654785199</v>
      </c>
      <c r="G80594" s="1">
        <v>94.215560913085895</v>
      </c>
      <c r="H80594" s="1">
        <v>94.402359008789105</v>
      </c>
      <c r="I80594" s="1">
        <v>94.561256408691406</v>
      </c>
      <c r="J80594" s="1">
        <v>94.709388732910199</v>
      </c>
    </row>
    <row r="80595" spans="1:10" x14ac:dyDescent="0.25">
      <c r="A80595" s="1" t="s">
        <v>1741</v>
      </c>
      <c r="B80595" s="1" t="s">
        <v>1679</v>
      </c>
      <c r="C80595" s="1" t="s">
        <v>1680</v>
      </c>
      <c r="D80595" s="1" t="s">
        <v>653</v>
      </c>
      <c r="E80595" s="1" t="s">
        <v>654</v>
      </c>
      <c r="F80595" s="1">
        <v>1.00349998474121</v>
      </c>
      <c r="G80595" s="1">
        <v>1.0035400390625</v>
      </c>
      <c r="H80595" s="1">
        <v>1.0036599636077901</v>
      </c>
      <c r="I80595" s="1">
        <v>1.00349998474121</v>
      </c>
      <c r="J80595" s="1">
        <v>1.00360000133514</v>
      </c>
    </row>
    <row r="80596" spans="1:10" x14ac:dyDescent="0.25">
      <c r="A80596" s="1" t="s">
        <v>1741</v>
      </c>
      <c r="B80596" s="1" t="s">
        <v>1679</v>
      </c>
      <c r="C80596" s="1" t="s">
        <v>1680</v>
      </c>
      <c r="D80596" s="1" t="s">
        <v>655</v>
      </c>
      <c r="E80596" s="1" t="s">
        <v>656</v>
      </c>
      <c r="F80596" s="1">
        <v>98.681320190429702</v>
      </c>
      <c r="G80596" s="1">
        <v>98.677162170410199</v>
      </c>
      <c r="H80596" s="1">
        <v>98.736991882324205</v>
      </c>
      <c r="I80596" s="1">
        <v>98.782768249511705</v>
      </c>
      <c r="J80596" s="1">
        <v>98.821342468261705</v>
      </c>
    </row>
    <row r="80597" spans="1:10" x14ac:dyDescent="0.25">
      <c r="A80597" s="1" t="s">
        <v>1741</v>
      </c>
      <c r="B80597" s="1" t="s">
        <v>1679</v>
      </c>
      <c r="C80597" s="1" t="s">
        <v>1680</v>
      </c>
      <c r="D80597" s="1" t="s">
        <v>657</v>
      </c>
      <c r="E80597" s="1" t="s">
        <v>658</v>
      </c>
      <c r="F80597" s="1">
        <v>98.336051940917997</v>
      </c>
      <c r="G80597" s="1">
        <v>98.328330993652301</v>
      </c>
      <c r="H80597" s="1">
        <v>98.375663757324205</v>
      </c>
      <c r="I80597" s="1">
        <v>98.437438964843807</v>
      </c>
      <c r="J80597" s="1">
        <v>98.465499877929702</v>
      </c>
    </row>
    <row r="80598" spans="1:10" x14ac:dyDescent="0.25">
      <c r="A80598" s="1" t="s">
        <v>1741</v>
      </c>
      <c r="B80598" s="1" t="s">
        <v>1679</v>
      </c>
      <c r="C80598" s="1" t="s">
        <v>1680</v>
      </c>
      <c r="D80598" s="1" t="s">
        <v>659</v>
      </c>
      <c r="E80598" s="1" t="s">
        <v>660</v>
      </c>
      <c r="F80598" s="1">
        <v>98.506477355957003</v>
      </c>
      <c r="G80598" s="1">
        <v>98.500526428222699</v>
      </c>
      <c r="H80598" s="1">
        <v>98.554008483886705</v>
      </c>
      <c r="I80598" s="1">
        <v>98.607849121093807</v>
      </c>
      <c r="J80598" s="1">
        <v>98.641090393066406</v>
      </c>
    </row>
    <row r="80599" spans="1:10" x14ac:dyDescent="0.25">
      <c r="A80599" s="1" t="s">
        <v>1741</v>
      </c>
      <c r="B80599" s="1" t="s">
        <v>1679</v>
      </c>
      <c r="C80599" s="1" t="s">
        <v>1680</v>
      </c>
      <c r="D80599" s="1" t="s">
        <v>661</v>
      </c>
      <c r="E80599" s="1" t="s">
        <v>662</v>
      </c>
      <c r="F80599" s="1">
        <v>74.860877990722699</v>
      </c>
      <c r="G80599" s="1">
        <v>75.141777038574205</v>
      </c>
      <c r="H80599" s="1">
        <v>76.138427734375</v>
      </c>
      <c r="I80599" s="1">
        <v>75.936058044433594</v>
      </c>
      <c r="J80599" s="1">
        <v>75.7542724609375</v>
      </c>
    </row>
    <row r="80600" spans="1:10" x14ac:dyDescent="0.25">
      <c r="A80600" s="1" t="s">
        <v>1741</v>
      </c>
      <c r="B80600" s="1" t="s">
        <v>1679</v>
      </c>
      <c r="C80600" s="1" t="s">
        <v>1680</v>
      </c>
      <c r="D80600" s="1" t="s">
        <v>663</v>
      </c>
      <c r="E80600" s="1" t="s">
        <v>664</v>
      </c>
      <c r="F80600" s="1">
        <v>69.853240966796903</v>
      </c>
      <c r="G80600" s="1">
        <v>70.120582580566406</v>
      </c>
      <c r="H80600" s="1">
        <v>72.370689392089801</v>
      </c>
      <c r="I80600" s="1">
        <v>71.309089660644503</v>
      </c>
      <c r="J80600" s="1">
        <v>71.444732666015597</v>
      </c>
    </row>
    <row r="80601" spans="1:10" x14ac:dyDescent="0.25">
      <c r="A80601" s="1" t="s">
        <v>1741</v>
      </c>
      <c r="B80601" s="1" t="s">
        <v>1679</v>
      </c>
      <c r="C80601" s="1" t="s">
        <v>1680</v>
      </c>
      <c r="D80601" s="1" t="s">
        <v>665</v>
      </c>
      <c r="E80601" s="1" t="s">
        <v>666</v>
      </c>
      <c r="F80601" s="1">
        <v>72.323471069335895</v>
      </c>
      <c r="G80601" s="1">
        <v>72.596687316894503</v>
      </c>
      <c r="H80601" s="1">
        <v>74.224403381347699</v>
      </c>
      <c r="I80601" s="1">
        <v>73.595901489257798</v>
      </c>
      <c r="J80601" s="1">
        <v>73.569992065429702</v>
      </c>
    </row>
    <row r="80602" spans="1:10" x14ac:dyDescent="0.25">
      <c r="A80602" s="1" t="s">
        <v>1741</v>
      </c>
      <c r="B80602" s="1" t="s">
        <v>1679</v>
      </c>
      <c r="C80602" s="1" t="s">
        <v>1680</v>
      </c>
      <c r="D80602" s="1" t="s">
        <v>669</v>
      </c>
      <c r="E80602" s="1" t="s">
        <v>670</v>
      </c>
      <c r="F80602" s="1">
        <v>48.3001960963607</v>
      </c>
      <c r="G80602" s="1">
        <v>46.779928070908603</v>
      </c>
      <c r="H80602" s="1">
        <v>45.625465780191298</v>
      </c>
      <c r="I80602" s="1">
        <v>46.854478744836598</v>
      </c>
      <c r="J80602" s="1">
        <v>49.1136480201721</v>
      </c>
    </row>
    <row r="80603" spans="1:10" x14ac:dyDescent="0.25">
      <c r="A80603" s="1" t="s">
        <v>1741</v>
      </c>
      <c r="B80603" s="1" t="s">
        <v>1679</v>
      </c>
      <c r="C80603" s="1" t="s">
        <v>1680</v>
      </c>
      <c r="D80603" s="1" t="s">
        <v>671</v>
      </c>
      <c r="E80603" s="1" t="s">
        <v>672</v>
      </c>
      <c r="F80603" s="1">
        <v>74.800692758540293</v>
      </c>
      <c r="G80603" s="1">
        <v>76.601999560118799</v>
      </c>
      <c r="H80603" s="1">
        <v>73.2932302837431</v>
      </c>
      <c r="I80603" s="1">
        <v>70.394859338742094</v>
      </c>
      <c r="J80603" s="1">
        <v>72.871219994569202</v>
      </c>
    </row>
    <row r="80604" spans="1:10" x14ac:dyDescent="0.25">
      <c r="A80604" s="1" t="s">
        <v>1741</v>
      </c>
      <c r="B80604" s="1" t="s">
        <v>1679</v>
      </c>
      <c r="C80604" s="1" t="s">
        <v>1680</v>
      </c>
      <c r="D80604" s="1" t="s">
        <v>673</v>
      </c>
      <c r="E80604" s="1" t="s">
        <v>674</v>
      </c>
      <c r="F80604" s="1">
        <v>15.7614132100697</v>
      </c>
      <c r="G80604" s="1">
        <v>16.150347320607001</v>
      </c>
      <c r="H80604" s="1">
        <v>17.114726972583799</v>
      </c>
      <c r="I80604" s="1">
        <v>17.944058628033101</v>
      </c>
      <c r="J80604" s="1">
        <v>17.761758171074899</v>
      </c>
    </row>
    <row r="80605" spans="1:10" x14ac:dyDescent="0.25">
      <c r="A80605" s="1" t="s">
        <v>1741</v>
      </c>
      <c r="B80605" s="1" t="s">
        <v>1679</v>
      </c>
      <c r="C80605" s="1" t="s">
        <v>1680</v>
      </c>
      <c r="D80605" s="1" t="s">
        <v>675</v>
      </c>
      <c r="E80605" s="1" t="s">
        <v>676</v>
      </c>
      <c r="F80605" s="1">
        <v>-0.735601305552819</v>
      </c>
      <c r="G80605" s="1">
        <v>-7.2434233734889402</v>
      </c>
      <c r="H80605" s="1">
        <v>9.0612539793054907</v>
      </c>
      <c r="I80605" s="1">
        <v>3.50236458716333</v>
      </c>
      <c r="J80605" s="1">
        <v>-0.60960139515620404</v>
      </c>
    </row>
    <row r="80606" spans="1:10" x14ac:dyDescent="0.25">
      <c r="A80606" s="1" t="s">
        <v>1741</v>
      </c>
      <c r="B80606" s="1" t="s">
        <v>1679</v>
      </c>
      <c r="C80606" s="1" t="s">
        <v>1680</v>
      </c>
      <c r="D80606" s="1" t="s">
        <v>677</v>
      </c>
      <c r="E80606" s="1" t="s">
        <v>678</v>
      </c>
      <c r="F80606" s="1">
        <v>856081325627.58899</v>
      </c>
      <c r="G80606" s="1">
        <v>794071730791.00598</v>
      </c>
      <c r="H80606" s="1">
        <v>866024587095.84595</v>
      </c>
      <c r="I80606" s="1">
        <v>896355925550.41797</v>
      </c>
      <c r="J80606" s="1">
        <v>890891727322.698</v>
      </c>
    </row>
    <row r="80607" spans="1:10" x14ac:dyDescent="0.25">
      <c r="A80607" s="1" t="s">
        <v>1741</v>
      </c>
      <c r="B80607" s="1" t="s">
        <v>1679</v>
      </c>
      <c r="C80607" s="1" t="s">
        <v>1680</v>
      </c>
      <c r="D80607" s="1" t="s">
        <v>683</v>
      </c>
      <c r="E80607" s="1" t="s">
        <v>684</v>
      </c>
      <c r="F80607" s="1">
        <v>853320912116.57996</v>
      </c>
      <c r="G80607" s="1">
        <v>736665240887.48096</v>
      </c>
      <c r="H80607" s="1">
        <v>908849713725.09497</v>
      </c>
      <c r="I80607" s="1">
        <v>1084763366200.98</v>
      </c>
      <c r="J80607" s="1">
        <v>1202965106492.0801</v>
      </c>
    </row>
    <row r="80608" spans="1:10" x14ac:dyDescent="0.25">
      <c r="A80608" s="1" t="s">
        <v>1741</v>
      </c>
      <c r="B80608" s="1" t="s">
        <v>1679</v>
      </c>
      <c r="C80608" s="1" t="s">
        <v>1680</v>
      </c>
      <c r="D80608" s="1" t="s">
        <v>685</v>
      </c>
      <c r="E80608" s="1" t="s">
        <v>686</v>
      </c>
      <c r="F80608" s="1">
        <v>1045939000000</v>
      </c>
      <c r="G80608" s="1">
        <v>948125000000</v>
      </c>
      <c r="H80608" s="1">
        <v>1206655000000</v>
      </c>
      <c r="I80608" s="1">
        <v>1410677000000</v>
      </c>
      <c r="J80608" s="1">
        <v>1392246000000</v>
      </c>
    </row>
    <row r="80609" spans="1:10" x14ac:dyDescent="0.25">
      <c r="A80609" s="1" t="s">
        <v>1741</v>
      </c>
      <c r="B80609" s="1" t="s">
        <v>1679</v>
      </c>
      <c r="C80609" s="1" t="s">
        <v>1680</v>
      </c>
      <c r="D80609" s="1" t="s">
        <v>687</v>
      </c>
      <c r="E80609" s="1" t="s">
        <v>688</v>
      </c>
      <c r="F80609" s="1">
        <v>1071051000000</v>
      </c>
      <c r="G80609" s="1">
        <v>903147000000</v>
      </c>
      <c r="H80609" s="1">
        <v>1250242000000</v>
      </c>
      <c r="I80609" s="1">
        <v>1520379000000</v>
      </c>
      <c r="J80609" s="1">
        <v>1426879000000</v>
      </c>
    </row>
    <row r="80610" spans="1:10" x14ac:dyDescent="0.25">
      <c r="A80610" s="1" t="s">
        <v>1741</v>
      </c>
      <c r="B80610" s="1" t="s">
        <v>1679</v>
      </c>
      <c r="C80610" s="1" t="s">
        <v>1680</v>
      </c>
      <c r="D80610" s="1" t="s">
        <v>689</v>
      </c>
      <c r="E80610" s="1" t="s">
        <v>690</v>
      </c>
      <c r="F80610" s="1">
        <v>40.670302977842397</v>
      </c>
      <c r="G80610" s="1">
        <v>42.411996531560099</v>
      </c>
      <c r="H80610" s="1">
        <v>48.428718371961203</v>
      </c>
      <c r="I80610" s="1">
        <v>50.726458442926301</v>
      </c>
      <c r="J80610" s="1">
        <v>43.465646814838401</v>
      </c>
    </row>
    <row r="80611" spans="1:10" x14ac:dyDescent="0.25">
      <c r="A80611" s="1" t="s">
        <v>1741</v>
      </c>
      <c r="B80611" s="1" t="s">
        <v>1679</v>
      </c>
      <c r="C80611" s="1" t="s">
        <v>1680</v>
      </c>
      <c r="D80611" s="1" t="s">
        <v>691</v>
      </c>
      <c r="E80611" s="1" t="s">
        <v>692</v>
      </c>
      <c r="F80611" s="1">
        <v>651500000</v>
      </c>
      <c r="G80611" s="1">
        <v>652900000</v>
      </c>
      <c r="H80611" s="1">
        <v>694700000</v>
      </c>
      <c r="I80611" s="1">
        <v>706600000</v>
      </c>
      <c r="J80611" s="1">
        <v>721700000</v>
      </c>
    </row>
    <row r="80612" spans="1:10" x14ac:dyDescent="0.25">
      <c r="A80612" s="1" t="s">
        <v>1741</v>
      </c>
      <c r="B80612" s="1" t="s">
        <v>1679</v>
      </c>
      <c r="C80612" s="1" t="s">
        <v>1680</v>
      </c>
      <c r="D80612" s="1" t="s">
        <v>693</v>
      </c>
      <c r="E80612" s="1" t="s">
        <v>694</v>
      </c>
      <c r="F80612" s="1">
        <v>104.1</v>
      </c>
      <c r="G80612" s="1">
        <v>103.6</v>
      </c>
      <c r="H80612" s="1">
        <v>109.6</v>
      </c>
      <c r="I80612" s="1">
        <v>110.8</v>
      </c>
      <c r="J80612" s="1">
        <v>112.3</v>
      </c>
    </row>
    <row r="80613" spans="1:10" x14ac:dyDescent="0.25">
      <c r="A80613" s="1" t="s">
        <v>1741</v>
      </c>
      <c r="B80613" s="1" t="s">
        <v>1679</v>
      </c>
      <c r="C80613" s="1" t="s">
        <v>1680</v>
      </c>
      <c r="D80613" s="1" t="s">
        <v>695</v>
      </c>
      <c r="E80613" s="1" t="s">
        <v>696</v>
      </c>
      <c r="F80613" s="1">
        <v>46.954920757845997</v>
      </c>
      <c r="G80613" s="1">
        <v>50.086573379967</v>
      </c>
      <c r="H80613" s="1">
        <v>47.181590022907599</v>
      </c>
      <c r="I80613" s="1">
        <v>46.687221612289598</v>
      </c>
      <c r="J80613" s="1">
        <v>46.661583562638199</v>
      </c>
    </row>
    <row r="80614" spans="1:10" x14ac:dyDescent="0.25">
      <c r="A80614" s="1" t="s">
        <v>1741</v>
      </c>
      <c r="B80614" s="1" t="s">
        <v>1679</v>
      </c>
      <c r="C80614" s="1" t="s">
        <v>1680</v>
      </c>
      <c r="D80614" s="1" t="s">
        <v>709</v>
      </c>
      <c r="E80614" s="1" t="s">
        <v>710</v>
      </c>
      <c r="F80614" s="1">
        <v>-388361</v>
      </c>
      <c r="G80614" s="1">
        <v>-150854</v>
      </c>
      <c r="H80614" s="1">
        <v>-260632</v>
      </c>
      <c r="I80614" s="1">
        <v>-188081</v>
      </c>
      <c r="J80614" s="1">
        <v>-177527</v>
      </c>
    </row>
    <row r="80615" spans="1:10" x14ac:dyDescent="0.25">
      <c r="A80615" s="1" t="s">
        <v>1741</v>
      </c>
      <c r="B80615" s="1" t="s">
        <v>1679</v>
      </c>
      <c r="C80615" s="1" t="s">
        <v>1680</v>
      </c>
      <c r="D80615" s="1" t="s">
        <v>731</v>
      </c>
      <c r="E80615" s="1" t="s">
        <v>732</v>
      </c>
      <c r="F80615" s="1">
        <v>10.130313672905601</v>
      </c>
      <c r="G80615" s="1">
        <v>11.5285536487269</v>
      </c>
      <c r="H80615" s="1">
        <v>13.3636228057208</v>
      </c>
      <c r="I80615" s="1">
        <v>10.4428614834485</v>
      </c>
      <c r="J80615" s="1">
        <v>9.7189887808554705</v>
      </c>
    </row>
    <row r="80616" spans="1:10" x14ac:dyDescent="0.25">
      <c r="A80616" s="1" t="s">
        <v>1741</v>
      </c>
      <c r="B80616" s="1" t="s">
        <v>1679</v>
      </c>
      <c r="C80616" s="1" t="s">
        <v>1680</v>
      </c>
      <c r="D80616" s="1" t="s">
        <v>733</v>
      </c>
      <c r="E80616" s="1" t="s">
        <v>734</v>
      </c>
      <c r="F80616" s="1">
        <v>2.2430855559888099</v>
      </c>
      <c r="G80616" s="1">
        <v>2.3654923925942901</v>
      </c>
      <c r="H80616" s="1">
        <v>2.6875042462242802</v>
      </c>
      <c r="I80616" s="1">
        <v>2.4369420963469999</v>
      </c>
      <c r="J80616" s="1">
        <v>2.29472483528621</v>
      </c>
    </row>
    <row r="80617" spans="1:10" x14ac:dyDescent="0.25">
      <c r="A80617" s="1" t="s">
        <v>1741</v>
      </c>
      <c r="B80617" s="1" t="s">
        <v>1679</v>
      </c>
      <c r="C80617" s="1" t="s">
        <v>1680</v>
      </c>
      <c r="D80617" s="1" t="s">
        <v>735</v>
      </c>
      <c r="E80617" s="1" t="s">
        <v>736</v>
      </c>
      <c r="F80617" s="1">
        <v>39.407712022700899</v>
      </c>
      <c r="G80617" s="1">
        <v>45.355335439839003</v>
      </c>
      <c r="H80617" s="1">
        <v>39.285399800864298</v>
      </c>
      <c r="I80617" s="1">
        <v>36.155818851099099</v>
      </c>
      <c r="J80617" s="1">
        <v>36.320493531226496</v>
      </c>
    </row>
    <row r="80618" spans="1:10" x14ac:dyDescent="0.25">
      <c r="A80618" s="1" t="s">
        <v>1741</v>
      </c>
      <c r="B80618" s="1" t="s">
        <v>1679</v>
      </c>
      <c r="C80618" s="1" t="s">
        <v>1680</v>
      </c>
      <c r="D80618" s="1" t="s">
        <v>737</v>
      </c>
      <c r="E80618" s="1" t="s">
        <v>738</v>
      </c>
      <c r="F80618" s="1">
        <v>22.728933984758999</v>
      </c>
      <c r="G80618" s="1">
        <v>29.248548648237701</v>
      </c>
      <c r="H80618" s="1">
        <v>22.9458570025485</v>
      </c>
      <c r="I80618" s="1">
        <v>20.6522204950972</v>
      </c>
      <c r="J80618" s="1">
        <v>20.573519727427101</v>
      </c>
    </row>
    <row r="80619" spans="1:10" x14ac:dyDescent="0.25">
      <c r="A80619" s="1" t="s">
        <v>1741</v>
      </c>
      <c r="B80619" s="1" t="s">
        <v>1679</v>
      </c>
      <c r="C80619" s="1" t="s">
        <v>1680</v>
      </c>
      <c r="D80619" s="1" t="s">
        <v>739</v>
      </c>
      <c r="E80619" s="1" t="s">
        <v>740</v>
      </c>
      <c r="F80619" s="1">
        <v>29.718027537783598</v>
      </c>
      <c r="G80619" s="1">
        <v>35.875681041196998</v>
      </c>
      <c r="H80619" s="1">
        <v>29.704565644447101</v>
      </c>
      <c r="I80619" s="1">
        <v>27.191789859291401</v>
      </c>
      <c r="J80619" s="1">
        <v>27.290018783189002</v>
      </c>
    </row>
    <row r="80620" spans="1:10" x14ac:dyDescent="0.25">
      <c r="A80620" s="1" t="s">
        <v>1741</v>
      </c>
      <c r="B80620" s="1" t="s">
        <v>1679</v>
      </c>
      <c r="C80620" s="1" t="s">
        <v>1680</v>
      </c>
      <c r="D80620" s="1" t="s">
        <v>741</v>
      </c>
      <c r="E80620" s="1" t="s">
        <v>742</v>
      </c>
      <c r="F80620" s="1">
        <v>10204025471.6814</v>
      </c>
      <c r="G80620" s="1">
        <v>8589707112.7090998</v>
      </c>
      <c r="H80620" s="1">
        <v>9818112806.4391403</v>
      </c>
      <c r="I80620" s="1">
        <v>10806460036.094801</v>
      </c>
      <c r="J80620" s="1">
        <v>10281963202.040501</v>
      </c>
    </row>
    <row r="80621" spans="1:10" x14ac:dyDescent="0.25">
      <c r="A80621" s="1" t="s">
        <v>1741</v>
      </c>
      <c r="B80621" s="1" t="s">
        <v>1679</v>
      </c>
      <c r="C80621" s="1" t="s">
        <v>1680</v>
      </c>
      <c r="D80621" s="1" t="s">
        <v>743</v>
      </c>
      <c r="E80621" s="1" t="s">
        <v>744</v>
      </c>
      <c r="F80621" s="1">
        <v>1.8996707324368001</v>
      </c>
      <c r="G80621" s="1">
        <v>2.4170841040509701</v>
      </c>
      <c r="H80621" s="1">
        <v>2.6199616009653499</v>
      </c>
      <c r="I80621" s="1">
        <v>2.5354482158121101</v>
      </c>
      <c r="J80621" s="1">
        <v>2.4375480094193702</v>
      </c>
    </row>
    <row r="80622" spans="1:10" x14ac:dyDescent="0.25">
      <c r="A80622" s="1" t="s">
        <v>1741</v>
      </c>
      <c r="B80622" s="1" t="s">
        <v>1679</v>
      </c>
      <c r="C80622" s="1" t="s">
        <v>1680</v>
      </c>
      <c r="D80622" s="1" t="s">
        <v>745</v>
      </c>
      <c r="E80622" s="1" t="s">
        <v>746</v>
      </c>
      <c r="F80622" s="1">
        <v>97804522024.924698</v>
      </c>
      <c r="G80622" s="1">
        <v>104843966601.73199</v>
      </c>
      <c r="H80622" s="1">
        <v>132306260542.66499</v>
      </c>
      <c r="I80622" s="1">
        <v>145758014824.37201</v>
      </c>
      <c r="J80622" s="1">
        <v>156994206085.06299</v>
      </c>
    </row>
    <row r="80623" spans="1:10" x14ac:dyDescent="0.25">
      <c r="A80623" s="1" t="s">
        <v>1741</v>
      </c>
      <c r="B80623" s="1" t="s">
        <v>1679</v>
      </c>
      <c r="C80623" s="1" t="s">
        <v>1680</v>
      </c>
      <c r="D80623" s="1" t="s">
        <v>747</v>
      </c>
      <c r="E80623" s="1" t="s">
        <v>748</v>
      </c>
      <c r="F80623" s="1">
        <v>93797888984.139694</v>
      </c>
      <c r="G80623" s="1">
        <v>101526953667.29601</v>
      </c>
      <c r="H80623" s="1">
        <v>128402521314.08299</v>
      </c>
      <c r="I80623" s="1">
        <v>141618187921.97699</v>
      </c>
      <c r="J80623" s="1">
        <v>147519564258.948</v>
      </c>
    </row>
    <row r="80624" spans="1:10" x14ac:dyDescent="0.25">
      <c r="A80624" s="1" t="s">
        <v>1741</v>
      </c>
      <c r="B80624" s="1" t="s">
        <v>1679</v>
      </c>
      <c r="C80624" s="1" t="s">
        <v>1680</v>
      </c>
      <c r="D80624" s="1" t="s">
        <v>761</v>
      </c>
      <c r="E80624" s="1" t="s">
        <v>762</v>
      </c>
      <c r="F80624" s="1">
        <v>7.7182550219147599</v>
      </c>
      <c r="G80624" s="1">
        <v>7.5542379459884303</v>
      </c>
      <c r="H80624" s="1">
        <v>7.3922138184691999</v>
      </c>
      <c r="I80624" s="1">
        <v>7.2365860357648897</v>
      </c>
      <c r="J80624" s="1">
        <v>7.0842067093274599</v>
      </c>
    </row>
    <row r="80625" spans="1:10" x14ac:dyDescent="0.25">
      <c r="A80625" s="1" t="s">
        <v>1741</v>
      </c>
      <c r="B80625" s="1" t="s">
        <v>1679</v>
      </c>
      <c r="C80625" s="1" t="s">
        <v>1680</v>
      </c>
      <c r="D80625" s="1" t="s">
        <v>763</v>
      </c>
      <c r="E80625" s="1" t="s">
        <v>764</v>
      </c>
      <c r="F80625" s="1">
        <v>8.2413595409811506</v>
      </c>
      <c r="G80625" s="1">
        <v>8.0745226650856292</v>
      </c>
      <c r="H80625" s="1">
        <v>7.9122868495658798</v>
      </c>
      <c r="I80625" s="1">
        <v>7.7547426452258099</v>
      </c>
      <c r="J80625" s="1">
        <v>7.5977166073988096</v>
      </c>
    </row>
    <row r="80626" spans="1:10" x14ac:dyDescent="0.25">
      <c r="A80626" s="1" t="s">
        <v>1741</v>
      </c>
      <c r="B80626" s="1" t="s">
        <v>1679</v>
      </c>
      <c r="C80626" s="1" t="s">
        <v>1680</v>
      </c>
      <c r="D80626" s="1" t="s">
        <v>765</v>
      </c>
      <c r="E80626" s="1" t="s">
        <v>766</v>
      </c>
      <c r="F80626" s="1">
        <v>24.409173680073501</v>
      </c>
      <c r="G80626" s="1">
        <v>24.072593875421099</v>
      </c>
      <c r="H80626" s="1">
        <v>23.749194148217601</v>
      </c>
      <c r="I80626" s="1">
        <v>23.422064890744601</v>
      </c>
      <c r="J80626" s="1">
        <v>23.077959757789799</v>
      </c>
    </row>
    <row r="80627" spans="1:10" x14ac:dyDescent="0.25">
      <c r="A80627" s="1" t="s">
        <v>1741</v>
      </c>
      <c r="B80627" s="1" t="s">
        <v>1679</v>
      </c>
      <c r="C80627" s="1" t="s">
        <v>1680</v>
      </c>
      <c r="D80627" s="1" t="s">
        <v>767</v>
      </c>
      <c r="E80627" s="1" t="s">
        <v>768</v>
      </c>
      <c r="F80627" s="1">
        <v>75396163</v>
      </c>
      <c r="G80627" s="1">
        <v>74961306</v>
      </c>
      <c r="H80627" s="1">
        <v>74475091</v>
      </c>
      <c r="I80627" s="1">
        <v>73954087</v>
      </c>
      <c r="J80627" s="1">
        <v>73419503</v>
      </c>
    </row>
    <row r="80628" spans="1:10" x14ac:dyDescent="0.25">
      <c r="A80628" s="1" t="s">
        <v>1741</v>
      </c>
      <c r="B80628" s="1" t="s">
        <v>1679</v>
      </c>
      <c r="C80628" s="1" t="s">
        <v>1680</v>
      </c>
      <c r="D80628" s="1" t="s">
        <v>769</v>
      </c>
      <c r="E80628" s="1" t="s">
        <v>770</v>
      </c>
      <c r="F80628" s="1">
        <v>23.622952569713799</v>
      </c>
      <c r="G80628" s="1">
        <v>23.286229535790198</v>
      </c>
      <c r="H80628" s="1">
        <v>22.959238671302501</v>
      </c>
      <c r="I80628" s="1">
        <v>22.632399107142898</v>
      </c>
      <c r="J80628" s="1">
        <v>22.2941605252446</v>
      </c>
    </row>
    <row r="80629" spans="1:10" x14ac:dyDescent="0.25">
      <c r="A80629" s="1" t="s">
        <v>1741</v>
      </c>
      <c r="B80629" s="1" t="s">
        <v>1679</v>
      </c>
      <c r="C80629" s="1" t="s">
        <v>1680</v>
      </c>
      <c r="D80629" s="1" t="s">
        <v>771</v>
      </c>
      <c r="E80629" s="1" t="s">
        <v>772</v>
      </c>
      <c r="F80629" s="1">
        <v>78331773</v>
      </c>
      <c r="G80629" s="1">
        <v>77890293</v>
      </c>
      <c r="H80629" s="1">
        <v>77393855</v>
      </c>
      <c r="I80629" s="1">
        <v>76856933</v>
      </c>
      <c r="J80629" s="1">
        <v>76301834</v>
      </c>
    </row>
    <row r="80630" spans="1:10" x14ac:dyDescent="0.25">
      <c r="A80630" s="1" t="s">
        <v>1741</v>
      </c>
      <c r="B80630" s="1" t="s">
        <v>1679</v>
      </c>
      <c r="C80630" s="1" t="s">
        <v>1680</v>
      </c>
      <c r="D80630" s="1" t="s">
        <v>773</v>
      </c>
      <c r="E80630" s="1" t="s">
        <v>774</v>
      </c>
      <c r="F80630" s="1">
        <v>25.216994645163702</v>
      </c>
      <c r="G80630" s="1">
        <v>24.881224595749298</v>
      </c>
      <c r="H80630" s="1">
        <v>24.562438666305201</v>
      </c>
      <c r="I80630" s="1">
        <v>24.235734358261499</v>
      </c>
      <c r="J80630" s="1">
        <v>23.886001281554101</v>
      </c>
    </row>
    <row r="80631" spans="1:10" x14ac:dyDescent="0.25">
      <c r="A80631" s="1" t="s">
        <v>1741</v>
      </c>
      <c r="B80631" s="1" t="s">
        <v>1679</v>
      </c>
      <c r="C80631" s="1" t="s">
        <v>1680</v>
      </c>
      <c r="D80631" s="1" t="s">
        <v>775</v>
      </c>
      <c r="E80631" s="1" t="s">
        <v>776</v>
      </c>
      <c r="F80631" s="1">
        <v>153727940</v>
      </c>
      <c r="G80631" s="1">
        <v>152851603</v>
      </c>
      <c r="H80631" s="1">
        <v>151868949</v>
      </c>
      <c r="I80631" s="1">
        <v>150811020</v>
      </c>
      <c r="J80631" s="1">
        <v>149721340</v>
      </c>
    </row>
    <row r="80632" spans="1:10" x14ac:dyDescent="0.25">
      <c r="A80632" s="1" t="s">
        <v>1741</v>
      </c>
      <c r="B80632" s="1" t="s">
        <v>1679</v>
      </c>
      <c r="C80632" s="1" t="s">
        <v>1680</v>
      </c>
      <c r="D80632" s="1" t="s">
        <v>777</v>
      </c>
      <c r="E80632" s="1" t="s">
        <v>778</v>
      </c>
      <c r="F80632" s="1">
        <v>7.9134558368669401</v>
      </c>
      <c r="G80632" s="1">
        <v>7.8290976382687703</v>
      </c>
      <c r="H80632" s="1">
        <v>7.7396283582110996</v>
      </c>
      <c r="I80632" s="1">
        <v>7.6399480218448996</v>
      </c>
      <c r="J80632" s="1">
        <v>7.5322278872285304</v>
      </c>
    </row>
    <row r="80633" spans="1:10" x14ac:dyDescent="0.25">
      <c r="A80633" s="1" t="s">
        <v>1741</v>
      </c>
      <c r="B80633" s="1" t="s">
        <v>1679</v>
      </c>
      <c r="C80633" s="1" t="s">
        <v>1680</v>
      </c>
      <c r="D80633" s="1" t="s">
        <v>779</v>
      </c>
      <c r="E80633" s="1" t="s">
        <v>780</v>
      </c>
      <c r="F80633" s="1">
        <v>8.4524529723048101</v>
      </c>
      <c r="G80633" s="1">
        <v>8.3683437131052294</v>
      </c>
      <c r="H80633" s="1">
        <v>8.2807351199327108</v>
      </c>
      <c r="I80633" s="1">
        <v>8.1795045015265799</v>
      </c>
      <c r="J80633" s="1">
        <v>8.0657479857461993</v>
      </c>
    </row>
    <row r="80634" spans="1:10" x14ac:dyDescent="0.25">
      <c r="A80634" s="1" t="s">
        <v>1741</v>
      </c>
      <c r="B80634" s="1" t="s">
        <v>1679</v>
      </c>
      <c r="C80634" s="1" t="s">
        <v>1680</v>
      </c>
      <c r="D80634" s="1" t="s">
        <v>781</v>
      </c>
      <c r="E80634" s="1" t="s">
        <v>782</v>
      </c>
      <c r="F80634" s="1">
        <v>7.9912417109321501</v>
      </c>
      <c r="G80634" s="1">
        <v>7.9028939515329597</v>
      </c>
      <c r="H80634" s="1">
        <v>7.8273964946221799</v>
      </c>
      <c r="I80634" s="1">
        <v>7.7558650495330896</v>
      </c>
      <c r="J80634" s="1">
        <v>7.6777259286886297</v>
      </c>
    </row>
    <row r="80635" spans="1:10" x14ac:dyDescent="0.25">
      <c r="A80635" s="1" t="s">
        <v>1741</v>
      </c>
      <c r="B80635" s="1" t="s">
        <v>1679</v>
      </c>
      <c r="C80635" s="1" t="s">
        <v>1680</v>
      </c>
      <c r="D80635" s="1" t="s">
        <v>783</v>
      </c>
      <c r="E80635" s="1" t="s">
        <v>784</v>
      </c>
      <c r="F80635" s="1">
        <v>8.5231821318776895</v>
      </c>
      <c r="G80635" s="1">
        <v>8.4383582175584095</v>
      </c>
      <c r="H80635" s="1">
        <v>8.3694166968065709</v>
      </c>
      <c r="I80635" s="1">
        <v>8.3014872115091105</v>
      </c>
      <c r="J80635" s="1">
        <v>8.2225366884091198</v>
      </c>
    </row>
    <row r="80636" spans="1:10" x14ac:dyDescent="0.25">
      <c r="A80636" s="1" t="s">
        <v>1741</v>
      </c>
      <c r="B80636" s="1" t="s">
        <v>1679</v>
      </c>
      <c r="C80636" s="1" t="s">
        <v>1680</v>
      </c>
      <c r="D80636" s="1" t="s">
        <v>785</v>
      </c>
      <c r="E80636" s="1" t="s">
        <v>786</v>
      </c>
      <c r="F80636" s="1">
        <v>8.1308270982162192</v>
      </c>
      <c r="G80636" s="1">
        <v>8.0168638763523408</v>
      </c>
      <c r="H80636" s="1">
        <v>7.9165462169767098</v>
      </c>
      <c r="I80636" s="1">
        <v>7.8241966080933896</v>
      </c>
      <c r="J80636" s="1">
        <v>7.73741442115033</v>
      </c>
    </row>
    <row r="80637" spans="1:10" x14ac:dyDescent="0.25">
      <c r="A80637" s="1" t="s">
        <v>1741</v>
      </c>
      <c r="B80637" s="1" t="s">
        <v>1679</v>
      </c>
      <c r="C80637" s="1" t="s">
        <v>1680</v>
      </c>
      <c r="D80637" s="1" t="s">
        <v>787</v>
      </c>
      <c r="E80637" s="1" t="s">
        <v>788</v>
      </c>
      <c r="F80637" s="1">
        <v>8.6281084763090394</v>
      </c>
      <c r="G80637" s="1">
        <v>8.5203962659252106</v>
      </c>
      <c r="H80637" s="1">
        <v>8.4269783353026906</v>
      </c>
      <c r="I80637" s="1">
        <v>8.3390057346698701</v>
      </c>
      <c r="J80637" s="1">
        <v>8.2536465894164994</v>
      </c>
    </row>
    <row r="80638" spans="1:10" x14ac:dyDescent="0.25">
      <c r="A80638" s="1" t="s">
        <v>1741</v>
      </c>
      <c r="B80638" s="1" t="s">
        <v>1679</v>
      </c>
      <c r="C80638" s="1" t="s">
        <v>1680</v>
      </c>
      <c r="D80638" s="1" t="s">
        <v>789</v>
      </c>
      <c r="E80638" s="1" t="s">
        <v>790</v>
      </c>
      <c r="F80638" s="1">
        <v>67.196373773400694</v>
      </c>
      <c r="G80638" s="1">
        <v>67.323232612667894</v>
      </c>
      <c r="H80638" s="1">
        <v>67.456927418928899</v>
      </c>
      <c r="I80638" s="1">
        <v>67.5738588142558</v>
      </c>
      <c r="J80638" s="1">
        <v>67.657877867115104</v>
      </c>
    </row>
    <row r="80639" spans="1:10" x14ac:dyDescent="0.25">
      <c r="A80639" s="1" t="s">
        <v>1741</v>
      </c>
      <c r="B80639" s="1" t="s">
        <v>1679</v>
      </c>
      <c r="C80639" s="1" t="s">
        <v>1680</v>
      </c>
      <c r="D80639" s="1" t="s">
        <v>791</v>
      </c>
      <c r="E80639" s="1" t="s">
        <v>792</v>
      </c>
      <c r="F80639" s="1">
        <v>214106931</v>
      </c>
      <c r="G80639" s="1">
        <v>216240321</v>
      </c>
      <c r="H80639" s="1">
        <v>218201525</v>
      </c>
      <c r="I80639" s="1">
        <v>220060628</v>
      </c>
      <c r="J80639" s="1">
        <v>221934717</v>
      </c>
    </row>
    <row r="80640" spans="1:10" x14ac:dyDescent="0.25">
      <c r="A80640" s="1" t="s">
        <v>1741</v>
      </c>
      <c r="B80640" s="1" t="s">
        <v>1679</v>
      </c>
      <c r="C80640" s="1" t="s">
        <v>1680</v>
      </c>
      <c r="D80640" s="1" t="s">
        <v>793</v>
      </c>
      <c r="E80640" s="1" t="s">
        <v>794</v>
      </c>
      <c r="F80640" s="1">
        <v>67.0834903077305</v>
      </c>
      <c r="G80640" s="1">
        <v>67.173610336217294</v>
      </c>
      <c r="H80640" s="1">
        <v>67.267335371365704</v>
      </c>
      <c r="I80640" s="1">
        <v>67.345839816311994</v>
      </c>
      <c r="J80640" s="1">
        <v>67.3914683252777</v>
      </c>
    </row>
    <row r="80641" spans="1:10" x14ac:dyDescent="0.25">
      <c r="A80641" s="1" t="s">
        <v>1741</v>
      </c>
      <c r="B80641" s="1" t="s">
        <v>1679</v>
      </c>
      <c r="C80641" s="1" t="s">
        <v>1680</v>
      </c>
      <c r="D80641" s="1" t="s">
        <v>795</v>
      </c>
      <c r="E80641" s="1" t="s">
        <v>796</v>
      </c>
      <c r="F80641" s="1">
        <v>209092975</v>
      </c>
      <c r="G80641" s="1">
        <v>211236004</v>
      </c>
      <c r="H80641" s="1">
        <v>213165225</v>
      </c>
      <c r="I80641" s="1">
        <v>215036904</v>
      </c>
      <c r="J80641" s="1">
        <v>217004785</v>
      </c>
    </row>
    <row r="80642" spans="1:10" x14ac:dyDescent="0.25">
      <c r="A80642" s="1" t="s">
        <v>1741</v>
      </c>
      <c r="B80642" s="1" t="s">
        <v>1679</v>
      </c>
      <c r="C80642" s="1" t="s">
        <v>1680</v>
      </c>
      <c r="D80642" s="1" t="s">
        <v>797</v>
      </c>
      <c r="E80642" s="1" t="s">
        <v>798</v>
      </c>
      <c r="F80642" s="1">
        <v>67.312358522458595</v>
      </c>
      <c r="G80642" s="1">
        <v>67.477091472704103</v>
      </c>
      <c r="H80642" s="1">
        <v>67.652108931577501</v>
      </c>
      <c r="I80642" s="1">
        <v>67.808809013869606</v>
      </c>
      <c r="J80642" s="1">
        <v>67.932527146163906</v>
      </c>
    </row>
    <row r="80643" spans="1:10" x14ac:dyDescent="0.25">
      <c r="A80643" s="1" t="s">
        <v>1741</v>
      </c>
      <c r="B80643" s="1" t="s">
        <v>1679</v>
      </c>
      <c r="C80643" s="1" t="s">
        <v>1680</v>
      </c>
      <c r="D80643" s="1" t="s">
        <v>799</v>
      </c>
      <c r="E80643" s="1" t="s">
        <v>800</v>
      </c>
      <c r="F80643" s="1">
        <v>423199906</v>
      </c>
      <c r="G80643" s="1">
        <v>427476322</v>
      </c>
      <c r="H80643" s="1">
        <v>431366747</v>
      </c>
      <c r="I80643" s="1">
        <v>435097528</v>
      </c>
      <c r="J80643" s="1">
        <v>438939498</v>
      </c>
    </row>
    <row r="80644" spans="1:10" x14ac:dyDescent="0.25">
      <c r="A80644" s="1" t="s">
        <v>1741</v>
      </c>
      <c r="B80644" s="1" t="s">
        <v>1679</v>
      </c>
      <c r="C80644" s="1" t="s">
        <v>1680</v>
      </c>
      <c r="D80644" s="1" t="s">
        <v>801</v>
      </c>
      <c r="E80644" s="1" t="s">
        <v>802</v>
      </c>
      <c r="F80644" s="1">
        <v>8.2209537144771403</v>
      </c>
      <c r="G80644" s="1">
        <v>8.1395268968862506</v>
      </c>
      <c r="H80644" s="1">
        <v>8.0594514375521698</v>
      </c>
      <c r="I80644" s="1">
        <v>7.9724972798284499</v>
      </c>
      <c r="J80644" s="1">
        <v>7.8703128989898596</v>
      </c>
    </row>
    <row r="80645" spans="1:10" x14ac:dyDescent="0.25">
      <c r="A80645" s="1" t="s">
        <v>1741</v>
      </c>
      <c r="B80645" s="1" t="s">
        <v>1679</v>
      </c>
      <c r="C80645" s="1" t="s">
        <v>1680</v>
      </c>
      <c r="D80645" s="1" t="s">
        <v>803</v>
      </c>
      <c r="E80645" s="1" t="s">
        <v>804</v>
      </c>
      <c r="F80645" s="1">
        <v>8.6099629458314695</v>
      </c>
      <c r="G80645" s="1">
        <v>8.5429481305178196</v>
      </c>
      <c r="H80645" s="1">
        <v>8.4774050203228999</v>
      </c>
      <c r="I80645" s="1">
        <v>8.4015807710585406</v>
      </c>
      <c r="J80645" s="1">
        <v>8.3075745803907104</v>
      </c>
    </row>
    <row r="80646" spans="1:10" x14ac:dyDescent="0.25">
      <c r="A80646" s="1" t="s">
        <v>1741</v>
      </c>
      <c r="B80646" s="1" t="s">
        <v>1679</v>
      </c>
      <c r="C80646" s="1" t="s">
        <v>1680</v>
      </c>
      <c r="D80646" s="1" t="s">
        <v>805</v>
      </c>
      <c r="E80646" s="1" t="s">
        <v>806</v>
      </c>
      <c r="F80646" s="1">
        <v>8.0808828439672507</v>
      </c>
      <c r="G80646" s="1">
        <v>8.0381762312585892</v>
      </c>
      <c r="H80646" s="1">
        <v>7.9972653195553898</v>
      </c>
      <c r="I80646" s="1">
        <v>7.9531323491346901</v>
      </c>
      <c r="J80646" s="1">
        <v>7.9018811125819903</v>
      </c>
    </row>
    <row r="80647" spans="1:10" x14ac:dyDescent="0.25">
      <c r="A80647" s="1" t="s">
        <v>1741</v>
      </c>
      <c r="B80647" s="1" t="s">
        <v>1679</v>
      </c>
      <c r="C80647" s="1" t="s">
        <v>1680</v>
      </c>
      <c r="D80647" s="1" t="s">
        <v>807</v>
      </c>
      <c r="E80647" s="1" t="s">
        <v>808</v>
      </c>
      <c r="F80647" s="1">
        <v>8.34127799312534</v>
      </c>
      <c r="G80647" s="1">
        <v>8.3136145423038403</v>
      </c>
      <c r="H80647" s="1">
        <v>8.2894712291633095</v>
      </c>
      <c r="I80647" s="1">
        <v>8.2597601041582305</v>
      </c>
      <c r="J80647" s="1">
        <v>8.2209793838277001</v>
      </c>
    </row>
    <row r="80648" spans="1:10" x14ac:dyDescent="0.25">
      <c r="A80648" s="1" t="s">
        <v>1741</v>
      </c>
      <c r="B80648" s="1" t="s">
        <v>1679</v>
      </c>
      <c r="C80648" s="1" t="s">
        <v>1680</v>
      </c>
      <c r="D80648" s="1" t="s">
        <v>809</v>
      </c>
      <c r="E80648" s="1" t="s">
        <v>810</v>
      </c>
      <c r="F80648" s="1">
        <v>7.82268749721639</v>
      </c>
      <c r="G80648" s="1">
        <v>7.8059959345597303</v>
      </c>
      <c r="H80648" s="1">
        <v>7.7919437089030303</v>
      </c>
      <c r="I80648" s="1">
        <v>7.7725086703965296</v>
      </c>
      <c r="J80648" s="1">
        <v>7.7455645666956698</v>
      </c>
    </row>
    <row r="80649" spans="1:10" x14ac:dyDescent="0.25">
      <c r="A80649" s="1" t="s">
        <v>1741</v>
      </c>
      <c r="B80649" s="1" t="s">
        <v>1679</v>
      </c>
      <c r="C80649" s="1" t="s">
        <v>1680</v>
      </c>
      <c r="D80649" s="1" t="s">
        <v>811</v>
      </c>
      <c r="E80649" s="1" t="s">
        <v>812</v>
      </c>
      <c r="F80649" s="1">
        <v>7.9666697558613198</v>
      </c>
      <c r="G80649" s="1">
        <v>7.9660353964476398</v>
      </c>
      <c r="H80649" s="1">
        <v>7.9697934313434597</v>
      </c>
      <c r="I80649" s="1">
        <v>7.9661304924320602</v>
      </c>
      <c r="J80649" s="1">
        <v>7.9527050722638304</v>
      </c>
    </row>
    <row r="80650" spans="1:10" x14ac:dyDescent="0.25">
      <c r="A80650" s="1" t="s">
        <v>1741</v>
      </c>
      <c r="B80650" s="1" t="s">
        <v>1679</v>
      </c>
      <c r="C80650" s="1" t="s">
        <v>1680</v>
      </c>
      <c r="D80650" s="1" t="s">
        <v>813</v>
      </c>
      <c r="E80650" s="1" t="s">
        <v>814</v>
      </c>
      <c r="F80650" s="1">
        <v>7.4235598201565001</v>
      </c>
      <c r="G80650" s="1">
        <v>7.4461435522533899</v>
      </c>
      <c r="H80650" s="1">
        <v>7.4635053685255697</v>
      </c>
      <c r="I80650" s="1">
        <v>7.4734763928033203</v>
      </c>
      <c r="J80650" s="1">
        <v>7.4749633245213403</v>
      </c>
    </row>
    <row r="80651" spans="1:10" x14ac:dyDescent="0.25">
      <c r="A80651" s="1" t="s">
        <v>1741</v>
      </c>
      <c r="B80651" s="1" t="s">
        <v>1679</v>
      </c>
      <c r="C80651" s="1" t="s">
        <v>1680</v>
      </c>
      <c r="D80651" s="1" t="s">
        <v>815</v>
      </c>
      <c r="E80651" s="1" t="s">
        <v>816</v>
      </c>
      <c r="F80651" s="1">
        <v>7.45280293138216</v>
      </c>
      <c r="G80651" s="1">
        <v>7.4915909112100296</v>
      </c>
      <c r="H80651" s="1">
        <v>7.52809138304083</v>
      </c>
      <c r="I80651" s="1">
        <v>7.5564264423046303</v>
      </c>
      <c r="J80651" s="1">
        <v>7.57449566105982</v>
      </c>
    </row>
    <row r="80652" spans="1:10" x14ac:dyDescent="0.25">
      <c r="A80652" s="1" t="s">
        <v>1741</v>
      </c>
      <c r="B80652" s="1" t="s">
        <v>1679</v>
      </c>
      <c r="C80652" s="1" t="s">
        <v>1680</v>
      </c>
      <c r="D80652" s="1" t="s">
        <v>817</v>
      </c>
      <c r="E80652" s="1" t="s">
        <v>818</v>
      </c>
      <c r="F80652" s="1">
        <v>6.7714855061257904</v>
      </c>
      <c r="G80652" s="1">
        <v>6.8436691981026101</v>
      </c>
      <c r="H80652" s="1">
        <v>6.9141018755274901</v>
      </c>
      <c r="I80652" s="1">
        <v>6.9788535481734204</v>
      </c>
      <c r="J80652" s="1">
        <v>7.0326290692689701</v>
      </c>
    </row>
    <row r="80653" spans="1:10" x14ac:dyDescent="0.25">
      <c r="A80653" s="1" t="s">
        <v>1741</v>
      </c>
      <c r="B80653" s="1" t="s">
        <v>1679</v>
      </c>
      <c r="C80653" s="1" t="s">
        <v>1680</v>
      </c>
      <c r="D80653" s="1" t="s">
        <v>819</v>
      </c>
      <c r="E80653" s="1" t="s">
        <v>820</v>
      </c>
      <c r="F80653" s="1">
        <v>6.7153941143473199</v>
      </c>
      <c r="G80653" s="1">
        <v>6.7963470385893396</v>
      </c>
      <c r="H80653" s="1">
        <v>6.8765060538538698</v>
      </c>
      <c r="I80653" s="1">
        <v>6.9515582157119802</v>
      </c>
      <c r="J80653" s="1">
        <v>7.0169284749877896</v>
      </c>
    </row>
    <row r="80654" spans="1:10" x14ac:dyDescent="0.25">
      <c r="A80654" s="1" t="s">
        <v>1741</v>
      </c>
      <c r="B80654" s="1" t="s">
        <v>1679</v>
      </c>
      <c r="C80654" s="1" t="s">
        <v>1680</v>
      </c>
      <c r="D80654" s="1" t="s">
        <v>821</v>
      </c>
      <c r="E80654" s="1" t="s">
        <v>822</v>
      </c>
      <c r="F80654" s="1">
        <v>6.0880247854140199</v>
      </c>
      <c r="G80654" s="1">
        <v>6.1447528349540903</v>
      </c>
      <c r="H80654" s="1">
        <v>6.2081762085596699</v>
      </c>
      <c r="I80654" s="1">
        <v>6.2782395501579096</v>
      </c>
      <c r="J80654" s="1">
        <v>6.3520549314942096</v>
      </c>
    </row>
    <row r="80655" spans="1:10" x14ac:dyDescent="0.25">
      <c r="A80655" s="1" t="s">
        <v>1741</v>
      </c>
      <c r="B80655" s="1" t="s">
        <v>1679</v>
      </c>
      <c r="C80655" s="1" t="s">
        <v>1680</v>
      </c>
      <c r="D80655" s="1" t="s">
        <v>823</v>
      </c>
      <c r="E80655" s="1" t="s">
        <v>824</v>
      </c>
      <c r="F80655" s="1">
        <v>5.9510867618549401</v>
      </c>
      <c r="G80655" s="1">
        <v>6.0138505869277896</v>
      </c>
      <c r="H80655" s="1">
        <v>6.0845166778331503</v>
      </c>
      <c r="I80655" s="1">
        <v>6.1620747368365301</v>
      </c>
      <c r="J80655" s="1">
        <v>6.24400322333004</v>
      </c>
    </row>
    <row r="80656" spans="1:10" x14ac:dyDescent="0.25">
      <c r="A80656" s="1" t="s">
        <v>1741</v>
      </c>
      <c r="B80656" s="1" t="s">
        <v>1679</v>
      </c>
      <c r="C80656" s="1" t="s">
        <v>1680</v>
      </c>
      <c r="D80656" s="1" t="s">
        <v>825</v>
      </c>
      <c r="E80656" s="1" t="s">
        <v>826</v>
      </c>
      <c r="F80656" s="1">
        <v>5.5237095962906801</v>
      </c>
      <c r="G80656" s="1">
        <v>5.5543170607377297</v>
      </c>
      <c r="H80656" s="1">
        <v>5.5909051816177904</v>
      </c>
      <c r="I80656" s="1">
        <v>5.6360040931600599</v>
      </c>
      <c r="J80656" s="1">
        <v>5.6903860973754297</v>
      </c>
    </row>
    <row r="80657" spans="1:10" x14ac:dyDescent="0.25">
      <c r="A80657" s="1" t="s">
        <v>1741</v>
      </c>
      <c r="B80657" s="1" t="s">
        <v>1679</v>
      </c>
      <c r="C80657" s="1" t="s">
        <v>1680</v>
      </c>
      <c r="D80657" s="1" t="s">
        <v>827</v>
      </c>
      <c r="E80657" s="1" t="s">
        <v>828</v>
      </c>
      <c r="F80657" s="1">
        <v>5.3028512687985101</v>
      </c>
      <c r="G80657" s="1">
        <v>5.3386177012556502</v>
      </c>
      <c r="H80657" s="1">
        <v>5.3788634760427296</v>
      </c>
      <c r="I80657" s="1">
        <v>5.4278609276159804</v>
      </c>
      <c r="J80657" s="1">
        <v>5.4873739146206297</v>
      </c>
    </row>
    <row r="80658" spans="1:10" x14ac:dyDescent="0.25">
      <c r="A80658" s="1" t="s">
        <v>1741</v>
      </c>
      <c r="B80658" s="1" t="s">
        <v>1679</v>
      </c>
      <c r="C80658" s="1" t="s">
        <v>1680</v>
      </c>
      <c r="D80658" s="1" t="s">
        <v>829</v>
      </c>
      <c r="E80658" s="1" t="s">
        <v>830</v>
      </c>
      <c r="F80658" s="1">
        <v>4.91977107024959</v>
      </c>
      <c r="G80658" s="1">
        <v>4.9895378311925498</v>
      </c>
      <c r="H80658" s="1">
        <v>5.0455696033300299</v>
      </c>
      <c r="I80658" s="1">
        <v>5.09250974228146</v>
      </c>
      <c r="J80658" s="1">
        <v>5.13389309907358</v>
      </c>
    </row>
    <row r="80659" spans="1:10" x14ac:dyDescent="0.25">
      <c r="A80659" s="1" t="s">
        <v>1741</v>
      </c>
      <c r="B80659" s="1" t="s">
        <v>1679</v>
      </c>
      <c r="C80659" s="1" t="s">
        <v>1680</v>
      </c>
      <c r="D80659" s="1" t="s">
        <v>831</v>
      </c>
      <c r="E80659" s="1" t="s">
        <v>832</v>
      </c>
      <c r="F80659" s="1">
        <v>4.6080487562366699</v>
      </c>
      <c r="G80659" s="1">
        <v>4.6770260391496601</v>
      </c>
      <c r="H80659" s="1">
        <v>4.7320756273256697</v>
      </c>
      <c r="I80659" s="1">
        <v>4.7807691644066397</v>
      </c>
      <c r="J80659" s="1">
        <v>4.8273964346649203</v>
      </c>
    </row>
    <row r="80660" spans="1:10" x14ac:dyDescent="0.25">
      <c r="A80660" s="1" t="s">
        <v>1741</v>
      </c>
      <c r="B80660" s="1" t="s">
        <v>1679</v>
      </c>
      <c r="C80660" s="1" t="s">
        <v>1680</v>
      </c>
      <c r="D80660" s="1" t="s">
        <v>833</v>
      </c>
      <c r="E80660" s="1" t="s">
        <v>834</v>
      </c>
      <c r="F80660" s="1">
        <v>4.1015883756168803</v>
      </c>
      <c r="G80660" s="1">
        <v>4.1946269199200499</v>
      </c>
      <c r="H80660" s="1">
        <v>4.2798704508178798</v>
      </c>
      <c r="I80660" s="1">
        <v>4.3644215822827803</v>
      </c>
      <c r="J80660" s="1">
        <v>4.4523688041263201</v>
      </c>
    </row>
    <row r="80661" spans="1:10" x14ac:dyDescent="0.25">
      <c r="A80661" s="1" t="s">
        <v>1741</v>
      </c>
      <c r="B80661" s="1" t="s">
        <v>1679</v>
      </c>
      <c r="C80661" s="1" t="s">
        <v>1680</v>
      </c>
      <c r="D80661" s="1" t="s">
        <v>835</v>
      </c>
      <c r="E80661" s="1" t="s">
        <v>836</v>
      </c>
      <c r="F80661" s="1">
        <v>3.73615551871185</v>
      </c>
      <c r="G80661" s="1">
        <v>3.8166648603771498</v>
      </c>
      <c r="H80661" s="1">
        <v>3.8884076973488502</v>
      </c>
      <c r="I80661" s="1">
        <v>3.9636424246751401</v>
      </c>
      <c r="J80661" s="1">
        <v>4.0474238116019396</v>
      </c>
    </row>
    <row r="80662" spans="1:10" x14ac:dyDescent="0.25">
      <c r="A80662" s="1" t="s">
        <v>1741</v>
      </c>
      <c r="B80662" s="1" t="s">
        <v>1679</v>
      </c>
      <c r="C80662" s="1" t="s">
        <v>1680</v>
      </c>
      <c r="D80662" s="1" t="s">
        <v>837</v>
      </c>
      <c r="E80662" s="1" t="s">
        <v>838</v>
      </c>
      <c r="F80662" s="1">
        <v>8.3944525465257502</v>
      </c>
      <c r="G80662" s="1">
        <v>8.6041735119110694</v>
      </c>
      <c r="H80662" s="1">
        <v>8.7938784328535498</v>
      </c>
      <c r="I80662" s="1">
        <v>9.0040762949996207</v>
      </c>
      <c r="J80662" s="1">
        <v>9.2641623750950899</v>
      </c>
    </row>
    <row r="80663" spans="1:10" x14ac:dyDescent="0.25">
      <c r="A80663" s="1" t="s">
        <v>1741</v>
      </c>
      <c r="B80663" s="1" t="s">
        <v>1679</v>
      </c>
      <c r="C80663" s="1" t="s">
        <v>1680</v>
      </c>
      <c r="D80663" s="1" t="s">
        <v>839</v>
      </c>
      <c r="E80663" s="1" t="s">
        <v>840</v>
      </c>
      <c r="F80663" s="1">
        <v>29661769</v>
      </c>
      <c r="G80663" s="1">
        <v>30710978</v>
      </c>
      <c r="H80663" s="1">
        <v>31703001</v>
      </c>
      <c r="I80663" s="1">
        <v>32747309</v>
      </c>
      <c r="J80663" s="1">
        <v>33967461</v>
      </c>
    </row>
    <row r="80664" spans="1:10" x14ac:dyDescent="0.25">
      <c r="A80664" s="1" t="s">
        <v>1741</v>
      </c>
      <c r="B80664" s="1" t="s">
        <v>1679</v>
      </c>
      <c r="C80664" s="1" t="s">
        <v>1680</v>
      </c>
      <c r="D80664" s="1" t="s">
        <v>841</v>
      </c>
      <c r="E80664" s="1" t="s">
        <v>842</v>
      </c>
      <c r="F80664" s="1">
        <v>9.2935571225557005</v>
      </c>
      <c r="G80664" s="1">
        <v>9.5401601279925199</v>
      </c>
      <c r="H80664" s="1">
        <v>9.7734259573317797</v>
      </c>
      <c r="I80664" s="1">
        <v>10.021761076545101</v>
      </c>
      <c r="J80664" s="1">
        <v>10.314371149477701</v>
      </c>
    </row>
    <row r="80665" spans="1:10" x14ac:dyDescent="0.25">
      <c r="A80665" s="1" t="s">
        <v>1741</v>
      </c>
      <c r="B80665" s="1" t="s">
        <v>1679</v>
      </c>
      <c r="C80665" s="1" t="s">
        <v>1680</v>
      </c>
      <c r="D80665" s="1" t="s">
        <v>843</v>
      </c>
      <c r="E80665" s="1" t="s">
        <v>844</v>
      </c>
      <c r="F80665" s="1">
        <v>23206136</v>
      </c>
      <c r="G80665" s="1">
        <v>23922175</v>
      </c>
      <c r="H80665" s="1">
        <v>24531203</v>
      </c>
      <c r="I80665" s="1">
        <v>25228532</v>
      </c>
      <c r="J80665" s="1">
        <v>26135027</v>
      </c>
    </row>
    <row r="80666" spans="1:10" x14ac:dyDescent="0.25">
      <c r="A80666" s="1" t="s">
        <v>1741</v>
      </c>
      <c r="B80666" s="1" t="s">
        <v>1679</v>
      </c>
      <c r="C80666" s="1" t="s">
        <v>1680</v>
      </c>
      <c r="D80666" s="1" t="s">
        <v>845</v>
      </c>
      <c r="E80666" s="1" t="s">
        <v>846</v>
      </c>
      <c r="F80666" s="1">
        <v>7.47064683237772</v>
      </c>
      <c r="G80666" s="1">
        <v>7.6416839315466003</v>
      </c>
      <c r="H80666" s="1">
        <v>7.7854524021173903</v>
      </c>
      <c r="I80666" s="1">
        <v>7.9554566278688998</v>
      </c>
      <c r="J80666" s="1">
        <v>8.1814715722819908</v>
      </c>
    </row>
    <row r="80667" spans="1:10" x14ac:dyDescent="0.25">
      <c r="A80667" s="1" t="s">
        <v>1741</v>
      </c>
      <c r="B80667" s="1" t="s">
        <v>1679</v>
      </c>
      <c r="C80667" s="1" t="s">
        <v>1680</v>
      </c>
      <c r="D80667" s="1" t="s">
        <v>847</v>
      </c>
      <c r="E80667" s="1" t="s">
        <v>848</v>
      </c>
      <c r="F80667" s="1">
        <v>52867907</v>
      </c>
      <c r="G80667" s="1">
        <v>54633151</v>
      </c>
      <c r="H80667" s="1">
        <v>56234204</v>
      </c>
      <c r="I80667" s="1">
        <v>57975844</v>
      </c>
      <c r="J80667" s="1">
        <v>60102488</v>
      </c>
    </row>
    <row r="80668" spans="1:10" x14ac:dyDescent="0.25">
      <c r="A80668" s="1" t="s">
        <v>1741</v>
      </c>
      <c r="B80668" s="1" t="s">
        <v>1679</v>
      </c>
      <c r="C80668" s="1" t="s">
        <v>1680</v>
      </c>
      <c r="D80668" s="1" t="s">
        <v>849</v>
      </c>
      <c r="E80668" s="1" t="s">
        <v>850</v>
      </c>
      <c r="F80668" s="1">
        <v>3.2480950360809602</v>
      </c>
      <c r="G80668" s="1">
        <v>3.3362670118806199</v>
      </c>
      <c r="H80668" s="1">
        <v>3.4182243392390999</v>
      </c>
      <c r="I80668" s="1">
        <v>3.50369787647</v>
      </c>
      <c r="J80668" s="1">
        <v>3.59795984485956</v>
      </c>
    </row>
    <row r="80669" spans="1:10" x14ac:dyDescent="0.25">
      <c r="A80669" s="1" t="s">
        <v>1741</v>
      </c>
      <c r="B80669" s="1" t="s">
        <v>1679</v>
      </c>
      <c r="C80669" s="1" t="s">
        <v>1680</v>
      </c>
      <c r="D80669" s="1" t="s">
        <v>851</v>
      </c>
      <c r="E80669" s="1" t="s">
        <v>852</v>
      </c>
      <c r="F80669" s="1">
        <v>2.858097475219</v>
      </c>
      <c r="G80669" s="1">
        <v>2.9289349765008699</v>
      </c>
      <c r="H80669" s="1">
        <v>2.9917011372195601</v>
      </c>
      <c r="I80669" s="1">
        <v>3.06058614913385</v>
      </c>
      <c r="J80669" s="1">
        <v>3.1417973752699102</v>
      </c>
    </row>
    <row r="80670" spans="1:10" x14ac:dyDescent="0.25">
      <c r="A80670" s="1" t="s">
        <v>1741</v>
      </c>
      <c r="B80670" s="1" t="s">
        <v>1679</v>
      </c>
      <c r="C80670" s="1" t="s">
        <v>1680</v>
      </c>
      <c r="D80670" s="1" t="s">
        <v>853</v>
      </c>
      <c r="E80670" s="1" t="s">
        <v>854</v>
      </c>
      <c r="F80670" s="1">
        <v>2.3689189899196599</v>
      </c>
      <c r="G80670" s="1">
        <v>2.4579951713456198</v>
      </c>
      <c r="H80670" s="1">
        <v>2.5465783319150899</v>
      </c>
      <c r="I80670" s="1">
        <v>2.6351901874292301</v>
      </c>
      <c r="J80670" s="1">
        <v>2.7285086271123302</v>
      </c>
    </row>
    <row r="80671" spans="1:10" x14ac:dyDescent="0.25">
      <c r="A80671" s="1" t="s">
        <v>1741</v>
      </c>
      <c r="B80671" s="1" t="s">
        <v>1679</v>
      </c>
      <c r="C80671" s="1" t="s">
        <v>1680</v>
      </c>
      <c r="D80671" s="1" t="s">
        <v>855</v>
      </c>
      <c r="E80671" s="1" t="s">
        <v>856</v>
      </c>
      <c r="F80671" s="1">
        <v>2.0025145808393598</v>
      </c>
      <c r="G80671" s="1">
        <v>2.06302005460075</v>
      </c>
      <c r="H80671" s="1">
        <v>2.1210946975262002</v>
      </c>
      <c r="I80671" s="1">
        <v>2.1857214704980299</v>
      </c>
      <c r="J80671" s="1">
        <v>2.26050694005193</v>
      </c>
    </row>
    <row r="80672" spans="1:10" x14ac:dyDescent="0.25">
      <c r="A80672" s="1" t="s">
        <v>1741</v>
      </c>
      <c r="B80672" s="1" t="s">
        <v>1679</v>
      </c>
      <c r="C80672" s="1" t="s">
        <v>1680</v>
      </c>
      <c r="D80672" s="1" t="s">
        <v>857</v>
      </c>
      <c r="E80672" s="1" t="s">
        <v>858</v>
      </c>
      <c r="F80672" s="1">
        <v>1.68724896278721</v>
      </c>
      <c r="G80672" s="1">
        <v>1.7229541414160501</v>
      </c>
      <c r="H80672" s="1">
        <v>1.7592069307081399</v>
      </c>
      <c r="I80672" s="1">
        <v>1.8032983667434701</v>
      </c>
      <c r="J80672" s="1">
        <v>1.8623390892009599</v>
      </c>
    </row>
    <row r="80673" spans="1:10" x14ac:dyDescent="0.25">
      <c r="A80673" s="1" t="s">
        <v>1741</v>
      </c>
      <c r="B80673" s="1" t="s">
        <v>1679</v>
      </c>
      <c r="C80673" s="1" t="s">
        <v>1680</v>
      </c>
      <c r="D80673" s="1" t="s">
        <v>859</v>
      </c>
      <c r="E80673" s="1" t="s">
        <v>860</v>
      </c>
      <c r="F80673" s="1">
        <v>1.3431029864025401</v>
      </c>
      <c r="G80673" s="1">
        <v>1.36573101000052</v>
      </c>
      <c r="H80673" s="1">
        <v>1.3822924587032299</v>
      </c>
      <c r="I80673" s="1">
        <v>1.40632533170572</v>
      </c>
      <c r="J80673" s="1">
        <v>1.44662754712726</v>
      </c>
    </row>
    <row r="80674" spans="1:10" x14ac:dyDescent="0.25">
      <c r="A80674" s="1" t="s">
        <v>1741</v>
      </c>
      <c r="B80674" s="1" t="s">
        <v>1679</v>
      </c>
      <c r="C80674" s="1" t="s">
        <v>1680</v>
      </c>
      <c r="D80674" s="1" t="s">
        <v>861</v>
      </c>
      <c r="E80674" s="1" t="s">
        <v>862</v>
      </c>
      <c r="F80674" s="1">
        <v>1.98929413376784</v>
      </c>
      <c r="G80674" s="1">
        <v>2.0229438033502101</v>
      </c>
      <c r="H80674" s="1">
        <v>2.0494163554694498</v>
      </c>
      <c r="I80674" s="1">
        <v>2.0795746459024</v>
      </c>
      <c r="J80674" s="1">
        <v>2.1255635883048298</v>
      </c>
    </row>
    <row r="80675" spans="1:10" x14ac:dyDescent="0.25">
      <c r="A80675" s="1" t="s">
        <v>1741</v>
      </c>
      <c r="B80675" s="1" t="s">
        <v>1679</v>
      </c>
      <c r="C80675" s="1" t="s">
        <v>1680</v>
      </c>
      <c r="D80675" s="1" t="s">
        <v>863</v>
      </c>
      <c r="E80675" s="1" t="s">
        <v>864</v>
      </c>
      <c r="F80675" s="1">
        <v>1.26693178991683</v>
      </c>
      <c r="G80675" s="1">
        <v>1.28399789044446</v>
      </c>
      <c r="H80675" s="1">
        <v>1.2903641086683899</v>
      </c>
      <c r="I80675" s="1">
        <v>1.3028236765313099</v>
      </c>
      <c r="J80675" s="1">
        <v>1.3325397098328899</v>
      </c>
    </row>
    <row r="80676" spans="1:10" x14ac:dyDescent="0.25">
      <c r="A80676" s="1" t="s">
        <v>1741</v>
      </c>
      <c r="B80676" s="1" t="s">
        <v>1679</v>
      </c>
      <c r="C80676" s="1" t="s">
        <v>1680</v>
      </c>
      <c r="D80676" s="1" t="s">
        <v>865</v>
      </c>
      <c r="E80676" s="1" t="s">
        <v>866</v>
      </c>
      <c r="F80676" s="1">
        <v>0.90924376407347995</v>
      </c>
      <c r="G80676" s="1">
        <v>0.82015907408050703</v>
      </c>
      <c r="H80676" s="1">
        <v>0.71009344607418301</v>
      </c>
      <c r="I80676" s="1">
        <v>0.69033711117863605</v>
      </c>
      <c r="J80676" s="1">
        <v>0.75773493705413797</v>
      </c>
    </row>
    <row r="80677" spans="1:10" x14ac:dyDescent="0.25">
      <c r="A80677" s="1" t="s">
        <v>1741</v>
      </c>
      <c r="B80677" s="1" t="s">
        <v>1679</v>
      </c>
      <c r="C80677" s="1" t="s">
        <v>1680</v>
      </c>
      <c r="D80677" s="1" t="s">
        <v>869</v>
      </c>
      <c r="E80677" s="1" t="s">
        <v>870</v>
      </c>
      <c r="F80677" s="1">
        <v>22.841375720230499</v>
      </c>
      <c r="G80677" s="1">
        <v>22.828442953252701</v>
      </c>
      <c r="H80677" s="1">
        <v>22.8453180224036</v>
      </c>
      <c r="I80677" s="1">
        <v>22.870743724087699</v>
      </c>
      <c r="J80677" s="1">
        <v>22.884498954171701</v>
      </c>
    </row>
    <row r="80678" spans="1:10" x14ac:dyDescent="0.25">
      <c r="A80678" s="1" t="s">
        <v>1741</v>
      </c>
      <c r="B80678" s="1" t="s">
        <v>1679</v>
      </c>
      <c r="C80678" s="1" t="s">
        <v>1680</v>
      </c>
      <c r="D80678" s="1" t="s">
        <v>873</v>
      </c>
      <c r="E80678" s="1" t="s">
        <v>874</v>
      </c>
      <c r="F80678" s="1">
        <v>38.405680996746398</v>
      </c>
      <c r="G80678" s="1">
        <v>38.559038041972201</v>
      </c>
      <c r="H80678" s="1">
        <v>38.752027598457502</v>
      </c>
      <c r="I80678" s="1">
        <v>38.9468025258399</v>
      </c>
      <c r="J80678" s="1">
        <v>39.108652723770099</v>
      </c>
    </row>
    <row r="80679" spans="1:10" x14ac:dyDescent="0.25">
      <c r="A80679" s="1" t="s">
        <v>1741</v>
      </c>
      <c r="B80679" s="1" t="s">
        <v>1679</v>
      </c>
      <c r="C80679" s="1" t="s">
        <v>1680</v>
      </c>
      <c r="D80679" s="1" t="s">
        <v>875</v>
      </c>
      <c r="E80679" s="1" t="s">
        <v>876</v>
      </c>
      <c r="F80679" s="1">
        <v>319164863</v>
      </c>
      <c r="G80679" s="1">
        <v>321912606</v>
      </c>
      <c r="H80679" s="1">
        <v>324379616</v>
      </c>
      <c r="I80679" s="1">
        <v>326762024</v>
      </c>
      <c r="J80679" s="1">
        <v>329321681</v>
      </c>
    </row>
    <row r="80680" spans="1:10" x14ac:dyDescent="0.25">
      <c r="A80680" s="1" t="s">
        <v>1741</v>
      </c>
      <c r="B80680" s="1" t="s">
        <v>1679</v>
      </c>
      <c r="C80680" s="1" t="s">
        <v>1680</v>
      </c>
      <c r="D80680" s="1" t="s">
        <v>877</v>
      </c>
      <c r="E80680" s="1" t="s">
        <v>878</v>
      </c>
      <c r="F80680" s="1">
        <v>50.677519251237499</v>
      </c>
      <c r="G80680" s="1">
        <v>50.698006035701098</v>
      </c>
      <c r="H80680" s="1">
        <v>50.726331012897099</v>
      </c>
      <c r="I80680" s="1">
        <v>50.7485547669299</v>
      </c>
      <c r="J80680" s="1">
        <v>50.761451287525603</v>
      </c>
    </row>
    <row r="80681" spans="1:10" x14ac:dyDescent="0.25">
      <c r="A80681" s="1" t="s">
        <v>1741</v>
      </c>
      <c r="B80681" s="1" t="s">
        <v>1679</v>
      </c>
      <c r="C80681" s="1" t="s">
        <v>1680</v>
      </c>
      <c r="D80681" s="1" t="s">
        <v>879</v>
      </c>
      <c r="E80681" s="1" t="s">
        <v>880</v>
      </c>
      <c r="F80681" s="1">
        <v>310630884</v>
      </c>
      <c r="G80681" s="1">
        <v>313048472</v>
      </c>
      <c r="H80681" s="1">
        <v>315090284</v>
      </c>
      <c r="I80681" s="1">
        <v>317122366</v>
      </c>
      <c r="J80681" s="1">
        <v>319441652</v>
      </c>
    </row>
    <row r="80682" spans="1:10" x14ac:dyDescent="0.25">
      <c r="A80682" s="1" t="s">
        <v>1741</v>
      </c>
      <c r="B80682" s="1" t="s">
        <v>1679</v>
      </c>
      <c r="C80682" s="1" t="s">
        <v>1680</v>
      </c>
      <c r="D80682" s="1" t="s">
        <v>881</v>
      </c>
      <c r="E80682" s="1" t="s">
        <v>882</v>
      </c>
      <c r="F80682" s="1">
        <v>49.322480113635997</v>
      </c>
      <c r="G80682" s="1">
        <v>49.301993959723902</v>
      </c>
      <c r="H80682" s="1">
        <v>49.273669769000499</v>
      </c>
      <c r="I80682" s="1">
        <v>49.251444767148001</v>
      </c>
      <c r="J80682" s="1">
        <v>49.238549174892697</v>
      </c>
    </row>
    <row r="80683" spans="1:10" x14ac:dyDescent="0.25">
      <c r="A80683" s="1" t="s">
        <v>1741</v>
      </c>
      <c r="B80683" s="1" t="s">
        <v>1679</v>
      </c>
      <c r="C80683" s="1" t="s">
        <v>1680</v>
      </c>
      <c r="D80683" s="1" t="s">
        <v>883</v>
      </c>
      <c r="E80683" s="1" t="s">
        <v>884</v>
      </c>
      <c r="F80683" s="1">
        <v>629795751</v>
      </c>
      <c r="G80683" s="1">
        <v>634961078</v>
      </c>
      <c r="H80683" s="1">
        <v>639469895</v>
      </c>
      <c r="I80683" s="1">
        <v>643884393</v>
      </c>
      <c r="J80683" s="1">
        <v>648763330</v>
      </c>
    </row>
    <row r="80684" spans="1:10" x14ac:dyDescent="0.25">
      <c r="A80684" s="1" t="s">
        <v>1741</v>
      </c>
      <c r="B80684" s="1" t="s">
        <v>1679</v>
      </c>
      <c r="C80684" s="1" t="s">
        <v>1680</v>
      </c>
      <c r="D80684" s="1" t="s">
        <v>885</v>
      </c>
      <c r="E80684" s="1" t="s">
        <v>886</v>
      </c>
      <c r="F80684" s="1">
        <v>-249916293.894425</v>
      </c>
      <c r="G80684" s="1">
        <v>-5208122377.7435398</v>
      </c>
      <c r="H80684" s="1">
        <v>5887989085.3305302</v>
      </c>
      <c r="I80684" s="1">
        <v>13792925030.4687</v>
      </c>
      <c r="J80684" s="1">
        <v>-7456691347.6122303</v>
      </c>
    </row>
    <row r="80685" spans="1:10" x14ac:dyDescent="0.25">
      <c r="A80685" s="1" t="s">
        <v>1741</v>
      </c>
      <c r="B80685" s="1" t="s">
        <v>1679</v>
      </c>
      <c r="C80685" s="1" t="s">
        <v>1680</v>
      </c>
      <c r="D80685" s="1" t="s">
        <v>909</v>
      </c>
      <c r="E80685" s="1" t="s">
        <v>910</v>
      </c>
      <c r="F80685" s="1">
        <v>6</v>
      </c>
      <c r="G80685" s="1">
        <v>6</v>
      </c>
      <c r="H80685" s="1">
        <v>6</v>
      </c>
      <c r="I80685" s="1">
        <v>6</v>
      </c>
      <c r="J80685" s="1">
        <v>6</v>
      </c>
    </row>
    <row r="80686" spans="1:10" x14ac:dyDescent="0.25">
      <c r="A80686" s="1" t="s">
        <v>1741</v>
      </c>
      <c r="B80686" s="1" t="s">
        <v>1679</v>
      </c>
      <c r="C80686" s="1" t="s">
        <v>1680</v>
      </c>
      <c r="D80686" s="1" t="s">
        <v>913</v>
      </c>
      <c r="E80686" s="1" t="s">
        <v>914</v>
      </c>
      <c r="F80686" s="1">
        <v>95.871536254882798</v>
      </c>
      <c r="G80686" s="1">
        <v>96.462882995605497</v>
      </c>
      <c r="H80686" s="1">
        <v>97.080879211425795</v>
      </c>
      <c r="I80686" s="1">
        <v>97.122726440429702</v>
      </c>
      <c r="J80686" s="1">
        <v>96.799240112304702</v>
      </c>
    </row>
    <row r="80687" spans="1:10" x14ac:dyDescent="0.25">
      <c r="A80687" s="1" t="s">
        <v>1741</v>
      </c>
      <c r="B80687" s="1" t="s">
        <v>1679</v>
      </c>
      <c r="C80687" s="1" t="s">
        <v>1680</v>
      </c>
      <c r="D80687" s="1" t="s">
        <v>915</v>
      </c>
      <c r="E80687" s="1" t="s">
        <v>916</v>
      </c>
      <c r="F80687" s="1">
        <v>93.047836303710895</v>
      </c>
      <c r="G80687" s="1">
        <v>93.390830993652301</v>
      </c>
      <c r="H80687" s="1">
        <v>94.186973571777301</v>
      </c>
      <c r="I80687" s="1">
        <v>93.928741455078097</v>
      </c>
      <c r="J80687" s="1">
        <v>94.473457336425795</v>
      </c>
    </row>
    <row r="80688" spans="1:10" x14ac:dyDescent="0.25">
      <c r="A80688" s="1" t="s">
        <v>1741</v>
      </c>
      <c r="B80688" s="1" t="s">
        <v>1679</v>
      </c>
      <c r="C80688" s="1" t="s">
        <v>1680</v>
      </c>
      <c r="D80688" s="1" t="s">
        <v>917</v>
      </c>
      <c r="E80688" s="1" t="s">
        <v>918</v>
      </c>
      <c r="F80688" s="1">
        <v>94.447372436523395</v>
      </c>
      <c r="G80688" s="1">
        <v>94.886558532714801</v>
      </c>
      <c r="H80688" s="1">
        <v>95.603927612304702</v>
      </c>
      <c r="I80688" s="1">
        <v>95.501159667968807</v>
      </c>
      <c r="J80688" s="1">
        <v>95.627342224121094</v>
      </c>
    </row>
    <row r="80689" spans="1:10" x14ac:dyDescent="0.25">
      <c r="A80689" s="1" t="s">
        <v>1741</v>
      </c>
      <c r="B80689" s="1" t="s">
        <v>1679</v>
      </c>
      <c r="C80689" s="1" t="s">
        <v>1680</v>
      </c>
      <c r="D80689" s="1" t="s">
        <v>919</v>
      </c>
      <c r="E80689" s="1" t="s">
        <v>920</v>
      </c>
      <c r="F80689" s="1">
        <v>6</v>
      </c>
      <c r="G80689" s="1">
        <v>6</v>
      </c>
      <c r="H80689" s="1">
        <v>6</v>
      </c>
      <c r="I80689" s="1">
        <v>6</v>
      </c>
      <c r="J80689" s="1">
        <v>6</v>
      </c>
    </row>
    <row r="80690" spans="1:10" x14ac:dyDescent="0.25">
      <c r="A80690" s="1" t="s">
        <v>1741</v>
      </c>
      <c r="B80690" s="1" t="s">
        <v>1679</v>
      </c>
      <c r="C80690" s="1" t="s">
        <v>1680</v>
      </c>
      <c r="D80690" s="1" t="s">
        <v>921</v>
      </c>
      <c r="E80690" s="1" t="s">
        <v>922</v>
      </c>
      <c r="F80690" s="1">
        <v>62051936</v>
      </c>
      <c r="G80690" s="1">
        <v>61552080</v>
      </c>
      <c r="H80690" s="1">
        <v>61163968</v>
      </c>
      <c r="I80690" s="1">
        <v>61068828</v>
      </c>
      <c r="J80690" s="1">
        <v>60489028</v>
      </c>
    </row>
    <row r="80691" spans="1:10" x14ac:dyDescent="0.25">
      <c r="A80691" s="1" t="s">
        <v>1741</v>
      </c>
      <c r="B80691" s="1" t="s">
        <v>1679</v>
      </c>
      <c r="C80691" s="1" t="s">
        <v>1680</v>
      </c>
      <c r="D80691" s="1" t="s">
        <v>923</v>
      </c>
      <c r="E80691" s="1" t="s">
        <v>924</v>
      </c>
      <c r="F80691" s="1">
        <v>3001801.75</v>
      </c>
      <c r="G80691" s="1">
        <v>2984523.75</v>
      </c>
      <c r="H80691" s="1">
        <v>2977253.75</v>
      </c>
      <c r="I80691" s="1">
        <v>3037381</v>
      </c>
      <c r="J80691" s="1">
        <v>3081020.25</v>
      </c>
    </row>
    <row r="80692" spans="1:10" x14ac:dyDescent="0.25">
      <c r="A80692" s="1" t="s">
        <v>1741</v>
      </c>
      <c r="B80692" s="1" t="s">
        <v>1679</v>
      </c>
      <c r="C80692" s="1" t="s">
        <v>1680</v>
      </c>
      <c r="D80692" s="1" t="s">
        <v>925</v>
      </c>
      <c r="E80692" s="1" t="s">
        <v>926</v>
      </c>
      <c r="F80692" s="1">
        <v>77.243186950683594</v>
      </c>
      <c r="G80692" s="1">
        <v>77.568817138671903</v>
      </c>
      <c r="H80692" s="1">
        <v>77.609992980957003</v>
      </c>
      <c r="I80692" s="1">
        <v>77.673713684082003</v>
      </c>
      <c r="J80692" s="1">
        <v>78.301727294921903</v>
      </c>
    </row>
    <row r="80693" spans="1:10" x14ac:dyDescent="0.25">
      <c r="A80693" s="1" t="s">
        <v>1741</v>
      </c>
      <c r="B80693" s="1" t="s">
        <v>1679</v>
      </c>
      <c r="C80693" s="1" t="s">
        <v>1680</v>
      </c>
      <c r="D80693" s="1" t="s">
        <v>927</v>
      </c>
      <c r="E80693" s="1" t="s">
        <v>928</v>
      </c>
      <c r="F80693" s="1">
        <v>244277329507.987</v>
      </c>
      <c r="G80693" s="1">
        <v>187560949342.064</v>
      </c>
      <c r="H80693" s="1">
        <v>247816869628.42499</v>
      </c>
      <c r="I80693" s="1">
        <v>285390003757.22198</v>
      </c>
      <c r="J80693" s="1">
        <v>313842653311.43903</v>
      </c>
    </row>
    <row r="80694" spans="1:10" x14ac:dyDescent="0.25">
      <c r="A80694" s="1" t="s">
        <v>1741</v>
      </c>
      <c r="B80694" s="1" t="s">
        <v>1679</v>
      </c>
      <c r="C80694" s="1" t="s">
        <v>1680</v>
      </c>
      <c r="D80694" s="1" t="s">
        <v>929</v>
      </c>
      <c r="E80694" s="1" t="s">
        <v>930</v>
      </c>
      <c r="F80694" s="1">
        <v>75142820840.123199</v>
      </c>
      <c r="G80694" s="1">
        <v>49990754522.773697</v>
      </c>
      <c r="H80694" s="1">
        <v>67144258970.483299</v>
      </c>
      <c r="I80694" s="1">
        <v>94816477525.597</v>
      </c>
      <c r="J80694" s="1">
        <v>100590153522.063</v>
      </c>
    </row>
    <row r="80695" spans="1:10" x14ac:dyDescent="0.25">
      <c r="A80695" s="1" t="s">
        <v>1741</v>
      </c>
      <c r="B80695" s="1" t="s">
        <v>1679</v>
      </c>
      <c r="C80695" s="1" t="s">
        <v>1680</v>
      </c>
      <c r="D80695" s="1" t="s">
        <v>935</v>
      </c>
      <c r="E80695" s="1" t="s">
        <v>936</v>
      </c>
      <c r="F80695" s="1">
        <v>28.293084522502699</v>
      </c>
      <c r="G80695" s="1">
        <v>29.466817923993201</v>
      </c>
      <c r="H80695" s="1">
        <v>31.434240362811799</v>
      </c>
      <c r="I80695" s="1">
        <v>32.8689982216953</v>
      </c>
      <c r="J80695" s="1">
        <v>33.116306599585698</v>
      </c>
    </row>
    <row r="80696" spans="1:10" x14ac:dyDescent="0.25">
      <c r="A80696" s="1" t="s">
        <v>1741</v>
      </c>
      <c r="B80696" s="1" t="s">
        <v>1679</v>
      </c>
      <c r="C80696" s="1" t="s">
        <v>1680</v>
      </c>
      <c r="D80696" s="1" t="s">
        <v>939</v>
      </c>
      <c r="E80696" s="1" t="s">
        <v>940</v>
      </c>
      <c r="F80696" s="1">
        <v>68.953485884202806</v>
      </c>
      <c r="G80696" s="1">
        <v>67.076588595272995</v>
      </c>
      <c r="H80696" s="1">
        <v>68.104415615473201</v>
      </c>
      <c r="I80696" s="1">
        <v>68.670721007573306</v>
      </c>
      <c r="J80696" s="1">
        <v>68.9879579248651</v>
      </c>
    </row>
    <row r="80697" spans="1:10" x14ac:dyDescent="0.25">
      <c r="A80697" s="1" t="s">
        <v>1741</v>
      </c>
      <c r="B80697" s="1" t="s">
        <v>1679</v>
      </c>
      <c r="C80697" s="1" t="s">
        <v>1680</v>
      </c>
      <c r="D80697" s="1" t="s">
        <v>941</v>
      </c>
      <c r="E80697" s="1" t="s">
        <v>942</v>
      </c>
      <c r="F80697" s="1">
        <v>69.142420589301693</v>
      </c>
      <c r="G80697" s="1">
        <v>67.478144383833197</v>
      </c>
      <c r="H80697" s="1">
        <v>68.2831593568351</v>
      </c>
      <c r="I80697" s="1">
        <v>69.103377298816596</v>
      </c>
      <c r="J80697" s="1">
        <v>69.677388686244498</v>
      </c>
    </row>
    <row r="80698" spans="1:10" x14ac:dyDescent="0.25">
      <c r="A80698" s="1" t="s">
        <v>1741</v>
      </c>
      <c r="B80698" s="1" t="s">
        <v>1679</v>
      </c>
      <c r="C80698" s="1" t="s">
        <v>1680</v>
      </c>
      <c r="D80698" s="1" t="s">
        <v>947</v>
      </c>
      <c r="E80698" s="1" t="s">
        <v>948</v>
      </c>
      <c r="F80698" s="1">
        <v>257589</v>
      </c>
      <c r="G80698" s="1">
        <v>308390</v>
      </c>
      <c r="H80698" s="1">
        <v>268940</v>
      </c>
      <c r="I80698" s="1">
        <v>296724</v>
      </c>
      <c r="J80698" s="1">
        <v>507719</v>
      </c>
    </row>
    <row r="80699" spans="1:10" x14ac:dyDescent="0.25">
      <c r="A80699" s="1" t="s">
        <v>1741</v>
      </c>
      <c r="B80699" s="1" t="s">
        <v>1679</v>
      </c>
      <c r="C80699" s="1" t="s">
        <v>1680</v>
      </c>
      <c r="D80699" s="1" t="s">
        <v>949</v>
      </c>
      <c r="E80699" s="1" t="s">
        <v>950</v>
      </c>
      <c r="F80699" s="1">
        <v>432543</v>
      </c>
      <c r="G80699" s="1">
        <v>528850</v>
      </c>
      <c r="H80699" s="1">
        <v>517204</v>
      </c>
      <c r="I80699" s="1">
        <v>573845</v>
      </c>
      <c r="J80699" s="1">
        <v>840358</v>
      </c>
    </row>
    <row r="80700" spans="1:10" x14ac:dyDescent="0.25">
      <c r="A80700" s="1" t="s">
        <v>1741</v>
      </c>
      <c r="B80700" s="1" t="s">
        <v>1679</v>
      </c>
      <c r="C80700" s="1" t="s">
        <v>1680</v>
      </c>
      <c r="D80700" s="1" t="s">
        <v>979</v>
      </c>
      <c r="E80700" s="1" t="s">
        <v>980</v>
      </c>
      <c r="F80700" s="1">
        <v>120352731</v>
      </c>
      <c r="G80700" s="1">
        <v>119764076</v>
      </c>
      <c r="H80700" s="1">
        <v>119038602</v>
      </c>
      <c r="I80700" s="1">
        <v>118261350</v>
      </c>
      <c r="J80700" s="1">
        <v>117529927</v>
      </c>
    </row>
    <row r="80701" spans="1:10" x14ac:dyDescent="0.25">
      <c r="A80701" s="1" t="s">
        <v>1741</v>
      </c>
      <c r="B80701" s="1" t="s">
        <v>1679</v>
      </c>
      <c r="C80701" s="1" t="s">
        <v>1680</v>
      </c>
      <c r="D80701" s="1" t="s">
        <v>981</v>
      </c>
      <c r="E80701" s="1" t="s">
        <v>982</v>
      </c>
      <c r="F80701" s="1">
        <v>19.109803629400801</v>
      </c>
      <c r="G80701" s="1">
        <v>18.861640532891101</v>
      </c>
      <c r="H80701" s="1">
        <v>18.615200497175898</v>
      </c>
      <c r="I80701" s="1">
        <v>18.366860903693301</v>
      </c>
      <c r="J80701" s="1">
        <v>18.1159946037194</v>
      </c>
    </row>
    <row r="80702" spans="1:10" x14ac:dyDescent="0.25">
      <c r="A80702" s="1" t="s">
        <v>1741</v>
      </c>
      <c r="B80702" s="1" t="s">
        <v>1679</v>
      </c>
      <c r="C80702" s="1" t="s">
        <v>1680</v>
      </c>
      <c r="D80702" s="1" t="s">
        <v>983</v>
      </c>
      <c r="E80702" s="1" t="s">
        <v>984</v>
      </c>
      <c r="F80702" s="1">
        <v>-0.35525629122847102</v>
      </c>
      <c r="G80702" s="1">
        <v>-0.48910813664876701</v>
      </c>
      <c r="H80702" s="1">
        <v>-0.605752596463077</v>
      </c>
      <c r="I80702" s="1">
        <v>-0.65294113585103697</v>
      </c>
      <c r="J80702" s="1">
        <v>-0.61848017124783905</v>
      </c>
    </row>
    <row r="80703" spans="1:10" x14ac:dyDescent="0.25">
      <c r="A80703" s="1" t="s">
        <v>1741</v>
      </c>
      <c r="B80703" s="1" t="s">
        <v>1679</v>
      </c>
      <c r="C80703" s="1" t="s">
        <v>1680</v>
      </c>
      <c r="D80703" s="1" t="s">
        <v>985</v>
      </c>
      <c r="E80703" s="1" t="s">
        <v>986</v>
      </c>
      <c r="F80703" s="1">
        <v>106.41667938232401</v>
      </c>
      <c r="G80703" s="1">
        <v>105.70614624023401</v>
      </c>
      <c r="H80703" s="1">
        <v>104.90972900390599</v>
      </c>
      <c r="I80703" s="1">
        <v>104.89386749267599</v>
      </c>
      <c r="J80703" s="1">
        <v>104.663467407227</v>
      </c>
    </row>
    <row r="80704" spans="1:10" x14ac:dyDescent="0.25">
      <c r="A80704" s="1" t="s">
        <v>1741</v>
      </c>
      <c r="B80704" s="1" t="s">
        <v>1679</v>
      </c>
      <c r="C80704" s="1" t="s">
        <v>1680</v>
      </c>
      <c r="D80704" s="1" t="s">
        <v>987</v>
      </c>
      <c r="E80704" s="1" t="s">
        <v>988</v>
      </c>
      <c r="F80704" s="1">
        <v>105.678550720215</v>
      </c>
      <c r="G80704" s="1">
        <v>104.796821594238</v>
      </c>
      <c r="H80704" s="1">
        <v>104.32826995849599</v>
      </c>
      <c r="I80704" s="1">
        <v>104.65648651123</v>
      </c>
      <c r="J80704" s="1">
        <v>104.331832885742</v>
      </c>
    </row>
    <row r="80705" spans="1:10" x14ac:dyDescent="0.25">
      <c r="A80705" s="1" t="s">
        <v>1741</v>
      </c>
      <c r="B80705" s="1" t="s">
        <v>1679</v>
      </c>
      <c r="C80705" s="1" t="s">
        <v>1680</v>
      </c>
      <c r="D80705" s="1" t="s">
        <v>989</v>
      </c>
      <c r="E80705" s="1" t="s">
        <v>990</v>
      </c>
      <c r="F80705" s="1">
        <v>107.125198364258</v>
      </c>
      <c r="G80705" s="1">
        <v>106.583000183105</v>
      </c>
      <c r="H80705" s="1">
        <v>105.46923828125</v>
      </c>
      <c r="I80705" s="1">
        <v>105.121391296387</v>
      </c>
      <c r="J80705" s="1">
        <v>104.982040405273</v>
      </c>
    </row>
    <row r="80706" spans="1:10" x14ac:dyDescent="0.25">
      <c r="A80706" s="1" t="s">
        <v>1741</v>
      </c>
      <c r="B80706" s="1" t="s">
        <v>1679</v>
      </c>
      <c r="C80706" s="1" t="s">
        <v>1680</v>
      </c>
      <c r="D80706" s="1" t="s">
        <v>991</v>
      </c>
      <c r="E80706" s="1" t="s">
        <v>992</v>
      </c>
      <c r="F80706" s="1">
        <v>20.702720642089801</v>
      </c>
      <c r="G80706" s="1">
        <v>20.526710510253899</v>
      </c>
      <c r="H80706" s="1">
        <v>19.519069671630898</v>
      </c>
      <c r="I80706" s="1">
        <v>20.1562690734863</v>
      </c>
      <c r="J80706" s="1">
        <v>20.222749710083001</v>
      </c>
    </row>
    <row r="80707" spans="1:10" x14ac:dyDescent="0.25">
      <c r="A80707" s="1" t="s">
        <v>1741</v>
      </c>
      <c r="B80707" s="1" t="s">
        <v>1679</v>
      </c>
      <c r="C80707" s="1" t="s">
        <v>1680</v>
      </c>
      <c r="D80707" s="1" t="s">
        <v>993</v>
      </c>
      <c r="E80707" s="1" t="s">
        <v>994</v>
      </c>
      <c r="F80707" s="1">
        <v>97.494560241699205</v>
      </c>
      <c r="G80707" s="1">
        <v>96.8990478515625</v>
      </c>
      <c r="H80707" s="1">
        <v>97.2340087890625</v>
      </c>
      <c r="I80707" s="1">
        <v>96.828628540039105</v>
      </c>
      <c r="J80707" s="1">
        <v>97.105377197265597</v>
      </c>
    </row>
    <row r="80708" spans="1:10" x14ac:dyDescent="0.25">
      <c r="A80708" s="1" t="s">
        <v>1741</v>
      </c>
      <c r="B80708" s="1" t="s">
        <v>1679</v>
      </c>
      <c r="C80708" s="1" t="s">
        <v>1680</v>
      </c>
      <c r="D80708" s="1" t="s">
        <v>995</v>
      </c>
      <c r="E80708" s="1" t="s">
        <v>996</v>
      </c>
      <c r="F80708" s="1">
        <v>99.992599487304702</v>
      </c>
      <c r="G80708" s="1">
        <v>99.535560607910199</v>
      </c>
      <c r="H80708" s="1">
        <v>100.54360961914099</v>
      </c>
      <c r="I80708" s="1">
        <v>99.978660583496094</v>
      </c>
      <c r="J80708" s="1">
        <v>100.000480651855</v>
      </c>
    </row>
    <row r="80709" spans="1:10" x14ac:dyDescent="0.25">
      <c r="A80709" s="1" t="s">
        <v>1741</v>
      </c>
      <c r="B80709" s="1" t="s">
        <v>1679</v>
      </c>
      <c r="C80709" s="1" t="s">
        <v>1680</v>
      </c>
      <c r="D80709" s="1" t="s">
        <v>997</v>
      </c>
      <c r="E80709" s="1" t="s">
        <v>998</v>
      </c>
      <c r="F80709" s="1">
        <v>95.094100952148395</v>
      </c>
      <c r="G80709" s="1">
        <v>94.372169494628906</v>
      </c>
      <c r="H80709" s="1">
        <v>94.068840026855497</v>
      </c>
      <c r="I80709" s="1">
        <v>93.817321777343807</v>
      </c>
      <c r="J80709" s="1">
        <v>94.319793701171903</v>
      </c>
    </row>
    <row r="80710" spans="1:10" x14ac:dyDescent="0.25">
      <c r="A80710" s="1" t="s">
        <v>1741</v>
      </c>
      <c r="B80710" s="1" t="s">
        <v>1679</v>
      </c>
      <c r="C80710" s="1" t="s">
        <v>1680</v>
      </c>
      <c r="D80710" s="1" t="s">
        <v>999</v>
      </c>
      <c r="E80710" s="1" t="s">
        <v>1000</v>
      </c>
      <c r="F80710" s="1">
        <v>19.122810363769499</v>
      </c>
      <c r="G80710" s="1">
        <v>18.992769241333001</v>
      </c>
      <c r="H80710" s="1">
        <v>18.310329437255898</v>
      </c>
      <c r="I80710" s="1">
        <v>18.785089492797901</v>
      </c>
      <c r="J80710" s="1">
        <v>18.827379226684599</v>
      </c>
    </row>
    <row r="80711" spans="1:10" x14ac:dyDescent="0.25">
      <c r="A80711" s="1" t="s">
        <v>1741</v>
      </c>
      <c r="B80711" s="1" t="s">
        <v>1679</v>
      </c>
      <c r="C80711" s="1" t="s">
        <v>1680</v>
      </c>
      <c r="D80711" s="1" t="s">
        <v>1001</v>
      </c>
      <c r="E80711" s="1" t="s">
        <v>1002</v>
      </c>
      <c r="F80711" s="1">
        <v>53.316898345947301</v>
      </c>
      <c r="G80711" s="1">
        <v>54.847660064697301</v>
      </c>
      <c r="H80711" s="1">
        <v>56.727779388427699</v>
      </c>
      <c r="I80711" s="1">
        <v>58.251880645752003</v>
      </c>
      <c r="J80711" s="1">
        <v>58.336601257324197</v>
      </c>
    </row>
    <row r="80712" spans="1:10" x14ac:dyDescent="0.25">
      <c r="A80712" s="1" t="s">
        <v>1741</v>
      </c>
      <c r="B80712" s="1" t="s">
        <v>1679</v>
      </c>
      <c r="C80712" s="1" t="s">
        <v>1680</v>
      </c>
      <c r="D80712" s="1" t="s">
        <v>1003</v>
      </c>
      <c r="E80712" s="1" t="s">
        <v>1004</v>
      </c>
      <c r="F80712" s="1">
        <v>1.2394700050353999</v>
      </c>
      <c r="G80712" s="1">
        <v>1.25724005699158</v>
      </c>
      <c r="H80712" s="1">
        <v>1.2773699760437001</v>
      </c>
      <c r="I80712" s="1">
        <v>1.2827500104904199</v>
      </c>
      <c r="J80712" s="1">
        <v>1.28534996509552</v>
      </c>
    </row>
    <row r="80713" spans="1:10" x14ac:dyDescent="0.25">
      <c r="A80713" s="1" t="s">
        <v>1741</v>
      </c>
      <c r="B80713" s="1" t="s">
        <v>1679</v>
      </c>
      <c r="C80713" s="1" t="s">
        <v>1680</v>
      </c>
      <c r="D80713" s="1" t="s">
        <v>1005</v>
      </c>
      <c r="E80713" s="1" t="s">
        <v>1006</v>
      </c>
      <c r="F80713" s="1">
        <v>60.678428649902301</v>
      </c>
      <c r="G80713" s="1">
        <v>63.1066703796387</v>
      </c>
      <c r="H80713" s="1">
        <v>66.049201965332003</v>
      </c>
      <c r="I80713" s="1">
        <v>68.006988525390597</v>
      </c>
      <c r="J80713" s="1">
        <v>68.223762512207003</v>
      </c>
    </row>
    <row r="80714" spans="1:10" x14ac:dyDescent="0.25">
      <c r="A80714" s="1" t="s">
        <v>1741</v>
      </c>
      <c r="B80714" s="1" t="s">
        <v>1679</v>
      </c>
      <c r="C80714" s="1" t="s">
        <v>1680</v>
      </c>
      <c r="D80714" s="1" t="s">
        <v>1007</v>
      </c>
      <c r="E80714" s="1" t="s">
        <v>1008</v>
      </c>
      <c r="F80714" s="1">
        <v>46.148029327392599</v>
      </c>
      <c r="G80714" s="1">
        <v>46.873008728027301</v>
      </c>
      <c r="H80714" s="1">
        <v>47.728919982910199</v>
      </c>
      <c r="I80714" s="1">
        <v>48.778011322021499</v>
      </c>
      <c r="J80714" s="1">
        <v>48.755889892578097</v>
      </c>
    </row>
    <row r="80715" spans="1:10" x14ac:dyDescent="0.25">
      <c r="A80715" s="1" t="s">
        <v>1741</v>
      </c>
      <c r="B80715" s="1" t="s">
        <v>1679</v>
      </c>
      <c r="C80715" s="1" t="s">
        <v>1680</v>
      </c>
      <c r="D80715" s="1" t="s">
        <v>1009</v>
      </c>
      <c r="E80715" s="1" t="s">
        <v>1010</v>
      </c>
      <c r="F80715" s="1">
        <v>6</v>
      </c>
      <c r="G80715" s="1">
        <v>6</v>
      </c>
      <c r="H80715" s="1">
        <v>6</v>
      </c>
      <c r="I80715" s="1">
        <v>6</v>
      </c>
      <c r="J80715" s="1">
        <v>6</v>
      </c>
    </row>
    <row r="80716" spans="1:10" x14ac:dyDescent="0.25">
      <c r="A80716" s="1" t="s">
        <v>1741</v>
      </c>
      <c r="B80716" s="1" t="s">
        <v>1679</v>
      </c>
      <c r="C80716" s="1" t="s">
        <v>1680</v>
      </c>
      <c r="D80716" s="1" t="s">
        <v>1011</v>
      </c>
      <c r="E80716" s="1" t="s">
        <v>1012</v>
      </c>
      <c r="F80716" s="1">
        <v>62558096</v>
      </c>
      <c r="G80716" s="1">
        <v>62073152</v>
      </c>
      <c r="H80716" s="1">
        <v>61971900</v>
      </c>
      <c r="I80716" s="1">
        <v>61687048</v>
      </c>
      <c r="J80716" s="1">
        <v>62002804</v>
      </c>
    </row>
    <row r="80717" spans="1:10" x14ac:dyDescent="0.25">
      <c r="A80717" s="1" t="s">
        <v>1741</v>
      </c>
      <c r="B80717" s="1" t="s">
        <v>1679</v>
      </c>
      <c r="C80717" s="1" t="s">
        <v>1680</v>
      </c>
      <c r="D80717" s="1" t="s">
        <v>1013</v>
      </c>
      <c r="E80717" s="1" t="s">
        <v>1014</v>
      </c>
      <c r="F80717" s="1">
        <v>3929577.5</v>
      </c>
      <c r="G80717" s="1">
        <v>3936478.5</v>
      </c>
      <c r="H80717" s="1">
        <v>3978828</v>
      </c>
      <c r="I80717" s="1">
        <v>4154178.25</v>
      </c>
      <c r="J80717" s="1">
        <v>4179498</v>
      </c>
    </row>
    <row r="80718" spans="1:10" x14ac:dyDescent="0.25">
      <c r="A80718" s="1" t="s">
        <v>1741</v>
      </c>
      <c r="B80718" s="1" t="s">
        <v>1679</v>
      </c>
      <c r="C80718" s="1" t="s">
        <v>1680</v>
      </c>
      <c r="D80718" s="1" t="s">
        <v>1015</v>
      </c>
      <c r="E80718" s="1" t="s">
        <v>1016</v>
      </c>
      <c r="F80718" s="1">
        <v>57.861541748046903</v>
      </c>
      <c r="G80718" s="1">
        <v>58.025901794433601</v>
      </c>
      <c r="H80718" s="1">
        <v>58.383720397949197</v>
      </c>
      <c r="I80718" s="1">
        <v>58.683589935302699</v>
      </c>
      <c r="J80718" s="1">
        <v>58.831771850585902</v>
      </c>
    </row>
    <row r="80719" spans="1:10" x14ac:dyDescent="0.25">
      <c r="A80719" s="1" t="s">
        <v>1741</v>
      </c>
      <c r="B80719" s="1" t="s">
        <v>1679</v>
      </c>
      <c r="C80719" s="1" t="s">
        <v>1680</v>
      </c>
      <c r="D80719" s="1" t="s">
        <v>1017</v>
      </c>
      <c r="E80719" s="1" t="s">
        <v>1018</v>
      </c>
      <c r="F80719" s="1">
        <v>2273714</v>
      </c>
      <c r="G80719" s="1">
        <v>2284177.25</v>
      </c>
      <c r="H80719" s="1">
        <v>2322987.75</v>
      </c>
      <c r="I80719" s="1">
        <v>2437821</v>
      </c>
      <c r="J80719" s="1">
        <v>2458872.75</v>
      </c>
    </row>
    <row r="80720" spans="1:10" x14ac:dyDescent="0.25">
      <c r="A80720" s="1" t="s">
        <v>1741</v>
      </c>
      <c r="B80720" s="1" t="s">
        <v>1679</v>
      </c>
      <c r="C80720" s="1" t="s">
        <v>1680</v>
      </c>
      <c r="D80720" s="1" t="s">
        <v>1019</v>
      </c>
      <c r="E80720" s="1" t="s">
        <v>1020</v>
      </c>
      <c r="F80720" s="1">
        <v>114964203960.14999</v>
      </c>
      <c r="G80720" s="1">
        <v>121284629792.30299</v>
      </c>
      <c r="H80720" s="1">
        <v>150806314470.28201</v>
      </c>
      <c r="I80720" s="1">
        <v>166402985010.612</v>
      </c>
      <c r="J80720" s="1">
        <v>179778111448.46799</v>
      </c>
    </row>
    <row r="80721" spans="1:10" x14ac:dyDescent="0.25">
      <c r="A80721" s="1" t="s">
        <v>1741</v>
      </c>
      <c r="B80721" s="1" t="s">
        <v>1679</v>
      </c>
      <c r="C80721" s="1" t="s">
        <v>1680</v>
      </c>
      <c r="D80721" s="1" t="s">
        <v>1021</v>
      </c>
      <c r="E80721" s="1" t="s">
        <v>1022</v>
      </c>
      <c r="F80721" s="1">
        <v>16476307122.5704</v>
      </c>
      <c r="G80721" s="1">
        <v>15262730634.211399</v>
      </c>
      <c r="H80721" s="1">
        <v>19806317386.4067</v>
      </c>
      <c r="I80721" s="1">
        <v>19389785396.5597</v>
      </c>
      <c r="J80721" s="1">
        <v>28158854539.776199</v>
      </c>
    </row>
    <row r="80722" spans="1:10" x14ac:dyDescent="0.25">
      <c r="A80722" s="1" t="s">
        <v>1741</v>
      </c>
      <c r="B80722" s="1" t="s">
        <v>1679</v>
      </c>
      <c r="C80722" s="1" t="s">
        <v>1680</v>
      </c>
      <c r="D80722" s="1" t="s">
        <v>1025</v>
      </c>
      <c r="E80722" s="1" t="s">
        <v>1026</v>
      </c>
      <c r="F80722" s="1">
        <v>1699.5192462008199</v>
      </c>
      <c r="G80722" s="1">
        <v>1973.13984023443</v>
      </c>
      <c r="H80722" s="1">
        <v>2353.0396219825202</v>
      </c>
      <c r="I80722" s="1">
        <v>2759.1381610021399</v>
      </c>
      <c r="J80722" s="1">
        <v>3170.8959259457502</v>
      </c>
    </row>
    <row r="80723" spans="1:10" x14ac:dyDescent="0.25">
      <c r="A80723" s="1" t="s">
        <v>1741</v>
      </c>
      <c r="B80723" s="1" t="s">
        <v>1679</v>
      </c>
      <c r="C80723" s="1" t="s">
        <v>1680</v>
      </c>
      <c r="D80723" s="1" t="s">
        <v>1027</v>
      </c>
      <c r="E80723" s="1" t="s">
        <v>1028</v>
      </c>
      <c r="F80723" s="1">
        <v>189109238518.832</v>
      </c>
      <c r="G80723" s="1">
        <v>122709545798.11301</v>
      </c>
      <c r="H80723" s="1">
        <v>155162553807.802</v>
      </c>
      <c r="I80723" s="1">
        <v>212126267828.38501</v>
      </c>
      <c r="J80723" s="1">
        <v>237615891477.35901</v>
      </c>
    </row>
    <row r="80724" spans="1:10" x14ac:dyDescent="0.25">
      <c r="A80724" s="1" t="s">
        <v>1741</v>
      </c>
      <c r="B80724" s="1" t="s">
        <v>1679</v>
      </c>
      <c r="C80724" s="1" t="s">
        <v>1680</v>
      </c>
      <c r="D80724" s="1" t="s">
        <v>1029</v>
      </c>
      <c r="E80724" s="1" t="s">
        <v>1030</v>
      </c>
      <c r="F80724" s="1">
        <v>244145261742.04199</v>
      </c>
      <c r="G80724" s="1">
        <v>177554680464.00101</v>
      </c>
      <c r="H80724" s="1">
        <v>225565814150.327</v>
      </c>
      <c r="I80724" s="1">
        <v>297915091789.45502</v>
      </c>
      <c r="J80724" s="1">
        <v>305454780121.625</v>
      </c>
    </row>
    <row r="80725" spans="1:10" x14ac:dyDescent="0.25">
      <c r="A80725" s="1" t="s">
        <v>1741</v>
      </c>
      <c r="B80725" s="1" t="s">
        <v>1679</v>
      </c>
      <c r="C80725" s="1" t="s">
        <v>1680</v>
      </c>
      <c r="D80725" s="1" t="s">
        <v>1031</v>
      </c>
      <c r="E80725" s="1" t="s">
        <v>1032</v>
      </c>
      <c r="F80725" s="1">
        <v>68.121439476126298</v>
      </c>
      <c r="G80725" s="1">
        <v>67.369489214055804</v>
      </c>
      <c r="H80725" s="1">
        <v>64.166446393093807</v>
      </c>
      <c r="I80725" s="1">
        <v>64.303574431324705</v>
      </c>
      <c r="J80725" s="1">
        <v>65.326226760732197</v>
      </c>
    </row>
    <row r="80726" spans="1:10" x14ac:dyDescent="0.25">
      <c r="A80726" s="1" t="s">
        <v>1741</v>
      </c>
      <c r="B80726" s="1" t="s">
        <v>1679</v>
      </c>
      <c r="C80726" s="1" t="s">
        <v>1680</v>
      </c>
      <c r="D80726" s="1" t="s">
        <v>1033</v>
      </c>
      <c r="E80726" s="1" t="s">
        <v>1034</v>
      </c>
      <c r="F80726" s="1">
        <v>1.18610472753676</v>
      </c>
      <c r="G80726" s="1">
        <v>-6.5513382328727499</v>
      </c>
      <c r="H80726" s="1">
        <v>6.8479657060476598</v>
      </c>
      <c r="I80726" s="1">
        <v>4.70295160176852</v>
      </c>
      <c r="J80726" s="1">
        <v>2.3923720484259499</v>
      </c>
    </row>
    <row r="80727" spans="1:10" x14ac:dyDescent="0.25">
      <c r="A80727" s="1" t="s">
        <v>1741</v>
      </c>
      <c r="B80727" s="1" t="s">
        <v>1679</v>
      </c>
      <c r="C80727" s="1" t="s">
        <v>1680</v>
      </c>
      <c r="D80727" s="1" t="s">
        <v>1035</v>
      </c>
      <c r="E80727" s="1" t="s">
        <v>1036</v>
      </c>
      <c r="F80727" s="1">
        <v>3734561188360.7002</v>
      </c>
      <c r="G80727" s="1">
        <v>3489897453397.6001</v>
      </c>
      <c r="H80727" s="1">
        <v>3728884434182.5</v>
      </c>
      <c r="I80727" s="1">
        <v>3904252064407.98</v>
      </c>
      <c r="J80727" s="1">
        <v>3997656299496.9702</v>
      </c>
    </row>
    <row r="80728" spans="1:10" x14ac:dyDescent="0.25">
      <c r="A80728" s="1" t="s">
        <v>1741</v>
      </c>
      <c r="B80728" s="1" t="s">
        <v>1679</v>
      </c>
      <c r="C80728" s="1" t="s">
        <v>1680</v>
      </c>
      <c r="D80728" s="1" t="s">
        <v>1041</v>
      </c>
      <c r="E80728" s="1" t="s">
        <v>1042</v>
      </c>
      <c r="F80728" s="1">
        <v>3688086093150.8701</v>
      </c>
      <c r="G80728" s="1">
        <v>3072922211215.5698</v>
      </c>
      <c r="H80728" s="1">
        <v>3407454675060.7998</v>
      </c>
      <c r="I80728" s="1">
        <v>3887312413809.52</v>
      </c>
      <c r="J80728" s="1">
        <v>4424402729450.8701</v>
      </c>
    </row>
    <row r="80729" spans="1:10" x14ac:dyDescent="0.25">
      <c r="A80729" s="1" t="s">
        <v>1741</v>
      </c>
      <c r="B80729" s="1" t="s">
        <v>1679</v>
      </c>
      <c r="C80729" s="1" t="s">
        <v>1680</v>
      </c>
      <c r="D80729" s="1" t="s">
        <v>1043</v>
      </c>
      <c r="E80729" s="1" t="s">
        <v>1044</v>
      </c>
      <c r="F80729" s="1">
        <v>28.620035750095401</v>
      </c>
      <c r="G80729" s="1">
        <v>29.332754931602601</v>
      </c>
      <c r="H80729" s="1">
        <v>27.9277917260229</v>
      </c>
      <c r="I80729" s="1">
        <v>26.320248948053798</v>
      </c>
      <c r="J80729" s="1">
        <v>25.365934712441302</v>
      </c>
    </row>
    <row r="80730" spans="1:10" x14ac:dyDescent="0.25">
      <c r="A80730" s="1" t="s">
        <v>1741</v>
      </c>
      <c r="B80730" s="1" t="s">
        <v>1679</v>
      </c>
      <c r="C80730" s="1" t="s">
        <v>1680</v>
      </c>
      <c r="D80730" s="1" t="s">
        <v>1045</v>
      </c>
      <c r="E80730" s="1" t="s">
        <v>1046</v>
      </c>
      <c r="F80730" s="1">
        <v>28.599566437138201</v>
      </c>
      <c r="G80730" s="1">
        <v>31.142663555967399</v>
      </c>
      <c r="H80730" s="1">
        <v>28.3349244827143</v>
      </c>
      <c r="I80730" s="1">
        <v>26.8879738197618</v>
      </c>
      <c r="J80730" s="1">
        <v>26.100388399877598</v>
      </c>
    </row>
    <row r="80731" spans="1:10" x14ac:dyDescent="0.25">
      <c r="A80731" s="1" t="s">
        <v>1741</v>
      </c>
      <c r="B80731" s="1" t="s">
        <v>1679</v>
      </c>
      <c r="C80731" s="1" t="s">
        <v>1680</v>
      </c>
      <c r="D80731" s="1" t="s">
        <v>1047</v>
      </c>
      <c r="E80731" s="1" t="s">
        <v>1048</v>
      </c>
      <c r="F80731" s="1">
        <v>14.499577265232199</v>
      </c>
      <c r="G80731" s="1">
        <v>19.641442285417</v>
      </c>
      <c r="H80731" s="1">
        <v>15.4419774717735</v>
      </c>
      <c r="I80731" s="1">
        <v>14.181210336389199</v>
      </c>
      <c r="J80731" s="1">
        <v>13.218667588506699</v>
      </c>
    </row>
    <row r="80732" spans="1:10" x14ac:dyDescent="0.25">
      <c r="A80732" s="1" t="s">
        <v>1741</v>
      </c>
      <c r="B80732" s="1" t="s">
        <v>1679</v>
      </c>
      <c r="C80732" s="1" t="s">
        <v>1680</v>
      </c>
      <c r="D80732" s="1" t="s">
        <v>1049</v>
      </c>
      <c r="E80732" s="1" t="s">
        <v>1050</v>
      </c>
      <c r="F80732" s="1">
        <v>14.4565175670807</v>
      </c>
      <c r="G80732" s="1">
        <v>17.808145758837199</v>
      </c>
      <c r="H80732" s="1">
        <v>15.383488231110899</v>
      </c>
      <c r="I80732" s="1">
        <v>14.2544359225965</v>
      </c>
      <c r="J80732" s="1">
        <v>13.7845664335356</v>
      </c>
    </row>
    <row r="80733" spans="1:10" x14ac:dyDescent="0.25">
      <c r="A80733" s="1" t="s">
        <v>1741</v>
      </c>
      <c r="B80733" s="1" t="s">
        <v>1679</v>
      </c>
      <c r="C80733" s="1" t="s">
        <v>1680</v>
      </c>
      <c r="D80733" s="1" t="s">
        <v>1051</v>
      </c>
      <c r="E80733" s="1" t="s">
        <v>1052</v>
      </c>
      <c r="F80733" s="1">
        <v>21.5338678457912</v>
      </c>
      <c r="G80733" s="1">
        <v>24.4186707537492</v>
      </c>
      <c r="H80733" s="1">
        <v>21.643879773121402</v>
      </c>
      <c r="I80733" s="1">
        <v>20.255471918374699</v>
      </c>
      <c r="J80733" s="1">
        <v>19.282215158294601</v>
      </c>
    </row>
    <row r="80734" spans="1:10" x14ac:dyDescent="0.25">
      <c r="A80734" s="1" t="s">
        <v>1741</v>
      </c>
      <c r="B80734" s="1" t="s">
        <v>1679</v>
      </c>
      <c r="C80734" s="1" t="s">
        <v>1680</v>
      </c>
      <c r="D80734" s="1" t="s">
        <v>1053</v>
      </c>
      <c r="E80734" s="1" t="s">
        <v>1054</v>
      </c>
      <c r="F80734" s="1">
        <v>21.430450009365199</v>
      </c>
      <c r="G80734" s="1">
        <v>24.3800871554586</v>
      </c>
      <c r="H80734" s="1">
        <v>21.7631300747301</v>
      </c>
      <c r="I80734" s="1">
        <v>20.474491914976699</v>
      </c>
      <c r="J80734" s="1">
        <v>19.845292902620098</v>
      </c>
    </row>
    <row r="80735" spans="1:10" x14ac:dyDescent="0.25">
      <c r="A80735" s="1" t="s">
        <v>1741</v>
      </c>
      <c r="B80735" s="1" t="s">
        <v>1679</v>
      </c>
      <c r="C80735" s="1" t="s">
        <v>1680</v>
      </c>
      <c r="D80735" s="1" t="s">
        <v>1075</v>
      </c>
      <c r="E80735" s="1" t="s">
        <v>1076</v>
      </c>
      <c r="F80735" s="1">
        <v>41.555461883544901</v>
      </c>
      <c r="G80735" s="1">
        <v>41.587348937988303</v>
      </c>
      <c r="H80735" s="1">
        <v>41.746780395507798</v>
      </c>
      <c r="I80735" s="1">
        <v>42.045799255371101</v>
      </c>
      <c r="J80735" s="1">
        <v>42.565330505371101</v>
      </c>
    </row>
    <row r="80736" spans="1:10" x14ac:dyDescent="0.25">
      <c r="A80736" s="1" t="s">
        <v>1741</v>
      </c>
      <c r="B80736" s="1" t="s">
        <v>1679</v>
      </c>
      <c r="C80736" s="1" t="s">
        <v>1680</v>
      </c>
      <c r="D80736" s="1" t="s">
        <v>1079</v>
      </c>
      <c r="E80736" s="1" t="s">
        <v>1080</v>
      </c>
      <c r="F80736" s="1">
        <v>8.7318865605559495</v>
      </c>
      <c r="G80736" s="1">
        <v>10.972623073710199</v>
      </c>
      <c r="H80736" s="1">
        <v>8.1303412166614493</v>
      </c>
      <c r="I80736" s="1">
        <v>6.2008317351313202</v>
      </c>
      <c r="J80736" s="1">
        <v>6.9140348608561304</v>
      </c>
    </row>
    <row r="80737" spans="1:10" x14ac:dyDescent="0.25">
      <c r="A80737" s="1" t="s">
        <v>1741</v>
      </c>
      <c r="B80737" s="1" t="s">
        <v>1679</v>
      </c>
      <c r="C80737" s="1" t="s">
        <v>1680</v>
      </c>
      <c r="D80737" s="1" t="s">
        <v>1083</v>
      </c>
      <c r="E80737" s="1" t="s">
        <v>1084</v>
      </c>
      <c r="F80737" s="1">
        <v>46.7691432479714</v>
      </c>
      <c r="G80737" s="1">
        <v>46.638830066393403</v>
      </c>
      <c r="H80737" s="1">
        <v>52.760388379740498</v>
      </c>
      <c r="I80737" s="1">
        <v>56.1150250377259</v>
      </c>
      <c r="J80737" s="1">
        <v>47.818815100398901</v>
      </c>
    </row>
    <row r="80738" spans="1:10" x14ac:dyDescent="0.25">
      <c r="A80738" s="1" t="s">
        <v>1741</v>
      </c>
      <c r="B80738" s="1" t="s">
        <v>1679</v>
      </c>
      <c r="C80738" s="1" t="s">
        <v>1680</v>
      </c>
      <c r="D80738" s="1" t="s">
        <v>1085</v>
      </c>
      <c r="E80738" s="1" t="s">
        <v>1086</v>
      </c>
      <c r="F80738" s="1">
        <v>8.1474892270030104</v>
      </c>
      <c r="G80738" s="1">
        <v>6.6968957868962802</v>
      </c>
      <c r="H80738" s="1">
        <v>7.2926137052010302</v>
      </c>
      <c r="I80738" s="1">
        <v>8.5843414487751897</v>
      </c>
      <c r="J80738" s="1">
        <v>8.1314421761430005</v>
      </c>
    </row>
    <row r="80739" spans="1:10" x14ac:dyDescent="0.25">
      <c r="A80739" s="1" t="s">
        <v>1741</v>
      </c>
      <c r="B80739" s="1" t="s">
        <v>1679</v>
      </c>
      <c r="C80739" s="1" t="s">
        <v>1680</v>
      </c>
      <c r="D80739" s="1" t="s">
        <v>1117</v>
      </c>
      <c r="E80739" s="1" t="s">
        <v>1118</v>
      </c>
      <c r="F80739" s="1">
        <v>17.7314181720138</v>
      </c>
      <c r="G80739" s="1">
        <v>20.3060345101743</v>
      </c>
      <c r="H80739" s="1">
        <v>21.534146734091902</v>
      </c>
      <c r="I80739" s="1">
        <v>19.727861792562599</v>
      </c>
      <c r="J80739" s="1">
        <v>18.045512957920401</v>
      </c>
    </row>
    <row r="80740" spans="1:10" x14ac:dyDescent="0.25">
      <c r="A80740" s="1" t="s">
        <v>1741</v>
      </c>
      <c r="B80740" s="1" t="s">
        <v>1679</v>
      </c>
      <c r="C80740" s="1" t="s">
        <v>1680</v>
      </c>
      <c r="D80740" s="1" t="s">
        <v>1119</v>
      </c>
      <c r="E80740" s="1" t="s">
        <v>1120</v>
      </c>
      <c r="F80740" s="1">
        <v>28.048790587239001</v>
      </c>
      <c r="G80740" s="1">
        <v>30.0849490220671</v>
      </c>
      <c r="H80740" s="1">
        <v>39.200085917180402</v>
      </c>
      <c r="I80740" s="1">
        <v>39.811630317843999</v>
      </c>
      <c r="J80740" s="1">
        <v>34.255989617048698</v>
      </c>
    </row>
    <row r="80741" spans="1:10" x14ac:dyDescent="0.25">
      <c r="A80741" s="1" t="s">
        <v>1741</v>
      </c>
      <c r="B80741" s="1" t="s">
        <v>1679</v>
      </c>
      <c r="C80741" s="1" t="s">
        <v>1680</v>
      </c>
      <c r="D80741" s="1" t="s">
        <v>1121</v>
      </c>
      <c r="E80741" s="1" t="s">
        <v>1122</v>
      </c>
      <c r="F80741" s="1">
        <v>17.576718367793099</v>
      </c>
      <c r="G80741" s="1">
        <v>19.5796871582119</v>
      </c>
      <c r="H80741" s="1">
        <v>20.121368611619801</v>
      </c>
      <c r="I80741" s="1">
        <v>18.714500011461901</v>
      </c>
      <c r="J80741" s="1">
        <v>17.399320899273398</v>
      </c>
    </row>
    <row r="80742" spans="1:10" x14ac:dyDescent="0.25">
      <c r="A80742" s="1" t="s">
        <v>1741</v>
      </c>
      <c r="B80742" s="1" t="s">
        <v>1679</v>
      </c>
      <c r="C80742" s="1" t="s">
        <v>1680</v>
      </c>
      <c r="D80742" s="1" t="s">
        <v>1123</v>
      </c>
      <c r="E80742" s="1" t="s">
        <v>1124</v>
      </c>
      <c r="F80742" s="1">
        <v>25.849157295326801</v>
      </c>
      <c r="G80742" s="1">
        <v>27.686738278105501</v>
      </c>
      <c r="H80742" s="1">
        <v>38.0832482897262</v>
      </c>
      <c r="I80742" s="1">
        <v>38.026247203438501</v>
      </c>
      <c r="J80742" s="1">
        <v>31.7594571979153</v>
      </c>
    </row>
    <row r="80743" spans="1:10" x14ac:dyDescent="0.25">
      <c r="A80743" s="1" t="s">
        <v>1741</v>
      </c>
      <c r="B80743" s="1" t="s">
        <v>1679</v>
      </c>
      <c r="C80743" s="1" t="s">
        <v>1680</v>
      </c>
      <c r="D80743" s="1" t="s">
        <v>1125</v>
      </c>
      <c r="E80743" s="1" t="s">
        <v>1126</v>
      </c>
      <c r="F80743" s="1">
        <v>43.661810099960597</v>
      </c>
      <c r="G80743" s="1">
        <v>27.311277886183799</v>
      </c>
      <c r="H80743" s="1">
        <v>29.122081878774399</v>
      </c>
      <c r="I80743" s="1">
        <v>37.9023802076591</v>
      </c>
      <c r="J80743" s="1">
        <v>41.213756057252503</v>
      </c>
    </row>
    <row r="80744" spans="1:10" x14ac:dyDescent="0.25">
      <c r="A80744" s="1" t="s">
        <v>1741</v>
      </c>
      <c r="B80744" s="1" t="s">
        <v>1679</v>
      </c>
      <c r="C80744" s="1" t="s">
        <v>1680</v>
      </c>
      <c r="D80744" s="1" t="s">
        <v>1127</v>
      </c>
      <c r="E80744" s="1" t="s">
        <v>1128</v>
      </c>
      <c r="F80744" s="1">
        <v>23.005442082841299</v>
      </c>
      <c r="G80744" s="1">
        <v>10.350298826281101</v>
      </c>
      <c r="H80744" s="1">
        <v>10.0819569579459</v>
      </c>
      <c r="I80744" s="1">
        <v>14.518065606742899</v>
      </c>
      <c r="J80744" s="1">
        <v>18.1477713952135</v>
      </c>
    </row>
    <row r="80745" spans="1:10" x14ac:dyDescent="0.25">
      <c r="A80745" s="1" t="s">
        <v>1741</v>
      </c>
      <c r="B80745" s="1" t="s">
        <v>1679</v>
      </c>
      <c r="C80745" s="1" t="s">
        <v>1680</v>
      </c>
      <c r="D80745" s="1" t="s">
        <v>1129</v>
      </c>
      <c r="E80745" s="1" t="s">
        <v>1130</v>
      </c>
      <c r="F80745" s="1">
        <v>43.935894144476798</v>
      </c>
      <c r="G80745" s="1">
        <v>24.9380418908341</v>
      </c>
      <c r="H80745" s="1">
        <v>29.0383499056056</v>
      </c>
      <c r="I80745" s="1">
        <v>37.923564574954803</v>
      </c>
      <c r="J80745" s="1">
        <v>41.232956593704102</v>
      </c>
    </row>
    <row r="80746" spans="1:10" x14ac:dyDescent="0.25">
      <c r="A80746" s="1" t="s">
        <v>1741</v>
      </c>
      <c r="B80746" s="1" t="s">
        <v>1679</v>
      </c>
      <c r="C80746" s="1" t="s">
        <v>1680</v>
      </c>
      <c r="D80746" s="1" t="s">
        <v>1131</v>
      </c>
      <c r="E80746" s="1" t="s">
        <v>1132</v>
      </c>
      <c r="F80746" s="1">
        <v>23.882668317181398</v>
      </c>
      <c r="G80746" s="1">
        <v>10.3525596146482</v>
      </c>
      <c r="H80746" s="1">
        <v>9.6370139210999604</v>
      </c>
      <c r="I80746" s="1">
        <v>15.003429345765401</v>
      </c>
      <c r="J80746" s="1">
        <v>19.016012435205599</v>
      </c>
    </row>
    <row r="80747" spans="1:10" x14ac:dyDescent="0.25">
      <c r="A80747" s="1" t="s">
        <v>1741</v>
      </c>
      <c r="B80747" s="1" t="s">
        <v>1679</v>
      </c>
      <c r="C80747" s="1" t="s">
        <v>1680</v>
      </c>
      <c r="D80747" s="1" t="s">
        <v>1133</v>
      </c>
      <c r="E80747" s="1" t="s">
        <v>1134</v>
      </c>
      <c r="F80747" s="1">
        <v>6.6551165112994299</v>
      </c>
      <c r="G80747" s="1">
        <v>7.2095292246891196</v>
      </c>
      <c r="H80747" s="1">
        <v>7.9751418765455302</v>
      </c>
      <c r="I80747" s="1">
        <v>5.62850727996085</v>
      </c>
      <c r="J80747" s="1">
        <v>5.0420864455784402</v>
      </c>
    </row>
    <row r="80748" spans="1:10" x14ac:dyDescent="0.25">
      <c r="A80748" s="1" t="s">
        <v>1741</v>
      </c>
      <c r="B80748" s="1" t="s">
        <v>1679</v>
      </c>
      <c r="C80748" s="1" t="s">
        <v>1680</v>
      </c>
      <c r="D80748" s="1" t="s">
        <v>1135</v>
      </c>
      <c r="E80748" s="1" t="s">
        <v>1136</v>
      </c>
      <c r="F80748" s="1">
        <v>7.7895682217681701</v>
      </c>
      <c r="G80748" s="1">
        <v>8.0611411591635491</v>
      </c>
      <c r="H80748" s="1">
        <v>9.1704854800519193</v>
      </c>
      <c r="I80748" s="1">
        <v>6.5184493375657198</v>
      </c>
      <c r="J80748" s="1">
        <v>5.72115732628943</v>
      </c>
    </row>
    <row r="80749" spans="1:10" x14ac:dyDescent="0.25">
      <c r="A80749" s="1" t="s">
        <v>1741</v>
      </c>
      <c r="B80749" s="1" t="s">
        <v>1679</v>
      </c>
      <c r="C80749" s="1" t="s">
        <v>1680</v>
      </c>
      <c r="D80749" s="1" t="s">
        <v>1137</v>
      </c>
      <c r="E80749" s="1" t="s">
        <v>1138</v>
      </c>
      <c r="F80749" s="1">
        <v>5.4223620955253704</v>
      </c>
      <c r="G80749" s="1">
        <v>6.3758204509146301</v>
      </c>
      <c r="H80749" s="1">
        <v>6.7547564351338103</v>
      </c>
      <c r="I80749" s="1">
        <v>4.67221859624925</v>
      </c>
      <c r="J80749" s="1">
        <v>4.3148213670575304</v>
      </c>
    </row>
    <row r="80750" spans="1:10" x14ac:dyDescent="0.25">
      <c r="A80750" s="1" t="s">
        <v>1741</v>
      </c>
      <c r="B80750" s="1" t="s">
        <v>1679</v>
      </c>
      <c r="C80750" s="1" t="s">
        <v>1680</v>
      </c>
      <c r="D80750" s="1" t="s">
        <v>1139</v>
      </c>
      <c r="E80750" s="1" t="s">
        <v>1140</v>
      </c>
      <c r="F80750" s="1">
        <v>11.3217379204234</v>
      </c>
      <c r="G80750" s="1">
        <v>13.922903809104699</v>
      </c>
      <c r="H80750" s="1">
        <v>12.439739380549399</v>
      </c>
      <c r="I80750" s="1">
        <v>9.3438313145702505</v>
      </c>
      <c r="J80750" s="1">
        <v>8.2556067643526205</v>
      </c>
    </row>
    <row r="80751" spans="1:10" x14ac:dyDescent="0.25">
      <c r="A80751" s="1" t="s">
        <v>1741</v>
      </c>
      <c r="B80751" s="1" t="s">
        <v>1679</v>
      </c>
      <c r="C80751" s="1" t="s">
        <v>1680</v>
      </c>
      <c r="D80751" s="1" t="s">
        <v>1141</v>
      </c>
      <c r="E80751" s="1" t="s">
        <v>1142</v>
      </c>
      <c r="F80751" s="1">
        <v>14.237703023887599</v>
      </c>
      <c r="G80751" s="1">
        <v>18.0732533188825</v>
      </c>
      <c r="H80751" s="1">
        <v>17.3385151464514</v>
      </c>
      <c r="I80751" s="1">
        <v>12.721494469783501</v>
      </c>
      <c r="J80751" s="1">
        <v>10.847136637741601</v>
      </c>
    </row>
    <row r="80752" spans="1:10" x14ac:dyDescent="0.25">
      <c r="A80752" s="1" t="s">
        <v>1741</v>
      </c>
      <c r="B80752" s="1" t="s">
        <v>1679</v>
      </c>
      <c r="C80752" s="1" t="s">
        <v>1680</v>
      </c>
      <c r="D80752" s="1" t="s">
        <v>1143</v>
      </c>
      <c r="E80752" s="1" t="s">
        <v>1144</v>
      </c>
      <c r="F80752" s="1">
        <v>9.6548058808375501</v>
      </c>
      <c r="G80752" s="1">
        <v>11.7315538949785</v>
      </c>
      <c r="H80752" s="1">
        <v>9.7987719828949995</v>
      </c>
      <c r="I80752" s="1">
        <v>7.4884314504022198</v>
      </c>
      <c r="J80752" s="1">
        <v>6.8382338660886699</v>
      </c>
    </row>
    <row r="80753" spans="1:10" x14ac:dyDescent="0.25">
      <c r="A80753" s="1" t="s">
        <v>1741</v>
      </c>
      <c r="B80753" s="1" t="s">
        <v>1679</v>
      </c>
      <c r="C80753" s="1" t="s">
        <v>1680</v>
      </c>
      <c r="D80753" s="1" t="s">
        <v>1145</v>
      </c>
      <c r="E80753" s="1" t="s">
        <v>1146</v>
      </c>
      <c r="F80753" s="1">
        <v>11.4737094043616</v>
      </c>
      <c r="G80753" s="1">
        <v>13.7818167714764</v>
      </c>
      <c r="H80753" s="1">
        <v>13.129083392482</v>
      </c>
      <c r="I80753" s="1">
        <v>9.5241583530638696</v>
      </c>
      <c r="J80753" s="1">
        <v>8.3826586968341292</v>
      </c>
    </row>
    <row r="80754" spans="1:10" x14ac:dyDescent="0.25">
      <c r="A80754" s="1" t="s">
        <v>1741</v>
      </c>
      <c r="B80754" s="1" t="s">
        <v>1679</v>
      </c>
      <c r="C80754" s="1" t="s">
        <v>1680</v>
      </c>
      <c r="D80754" s="1" t="s">
        <v>1147</v>
      </c>
      <c r="E80754" s="1" t="s">
        <v>1148</v>
      </c>
      <c r="F80754" s="1">
        <v>14.398854374189099</v>
      </c>
      <c r="G80754" s="1">
        <v>16.992654927731799</v>
      </c>
      <c r="H80754" s="1">
        <v>16.897467495660798</v>
      </c>
      <c r="I80754" s="1">
        <v>12.2571938180754</v>
      </c>
      <c r="J80754" s="1">
        <v>10.4776067160753</v>
      </c>
    </row>
    <row r="80755" spans="1:10" x14ac:dyDescent="0.25">
      <c r="A80755" s="1" t="s">
        <v>1741</v>
      </c>
      <c r="B80755" s="1" t="s">
        <v>1679</v>
      </c>
      <c r="C80755" s="1" t="s">
        <v>1680</v>
      </c>
      <c r="D80755" s="1" t="s">
        <v>1149</v>
      </c>
      <c r="E80755" s="1" t="s">
        <v>1150</v>
      </c>
      <c r="F80755" s="1">
        <v>9.1496079968927404</v>
      </c>
      <c r="G80755" s="1">
        <v>11.3877417461812</v>
      </c>
      <c r="H80755" s="1">
        <v>10.306191188802501</v>
      </c>
      <c r="I80755" s="1">
        <v>7.4654439669621402</v>
      </c>
      <c r="J80755" s="1">
        <v>6.8124078090219697</v>
      </c>
    </row>
    <row r="80756" spans="1:10" x14ac:dyDescent="0.25">
      <c r="A80756" s="1" t="s">
        <v>1741</v>
      </c>
      <c r="B80756" s="1" t="s">
        <v>1679</v>
      </c>
      <c r="C80756" s="1" t="s">
        <v>1680</v>
      </c>
      <c r="D80756" s="1" t="s">
        <v>1151</v>
      </c>
      <c r="E80756" s="1" t="s">
        <v>1152</v>
      </c>
      <c r="F80756" s="1">
        <v>9.8235523392003401</v>
      </c>
      <c r="G80756" s="1">
        <v>12.259913797319699</v>
      </c>
      <c r="H80756" s="1">
        <v>11.482155620617</v>
      </c>
      <c r="I80756" s="1">
        <v>8.6123429952734494</v>
      </c>
      <c r="J80756" s="1">
        <v>7.6197225646017497</v>
      </c>
    </row>
    <row r="80757" spans="1:10" x14ac:dyDescent="0.25">
      <c r="A80757" s="1" t="s">
        <v>1741</v>
      </c>
      <c r="B80757" s="1" t="s">
        <v>1679</v>
      </c>
      <c r="C80757" s="1" t="s">
        <v>1680</v>
      </c>
      <c r="D80757" s="1" t="s">
        <v>1153</v>
      </c>
      <c r="E80757" s="1" t="s">
        <v>1154</v>
      </c>
      <c r="F80757" s="1">
        <v>9.8277823955048298</v>
      </c>
      <c r="G80757" s="1">
        <v>12.359154135706699</v>
      </c>
      <c r="H80757" s="1">
        <v>11.5064382912103</v>
      </c>
      <c r="I80757" s="1">
        <v>8.5867162062053293</v>
      </c>
      <c r="J80757" s="1">
        <v>7.4534949296667001</v>
      </c>
    </row>
    <row r="80758" spans="1:10" x14ac:dyDescent="0.25">
      <c r="A80758" s="1" t="s">
        <v>1741</v>
      </c>
      <c r="B80758" s="1" t="s">
        <v>1679</v>
      </c>
      <c r="C80758" s="1" t="s">
        <v>1680</v>
      </c>
      <c r="D80758" s="1" t="s">
        <v>1155</v>
      </c>
      <c r="E80758" s="1" t="s">
        <v>1156</v>
      </c>
      <c r="F80758" s="1">
        <v>6.9189827304690699</v>
      </c>
      <c r="G80758" s="1">
        <v>9.0443374312605904</v>
      </c>
      <c r="H80758" s="1">
        <v>7.7495307157885804</v>
      </c>
      <c r="I80758" s="1">
        <v>5.84629708755355</v>
      </c>
      <c r="J80758" s="1">
        <v>5.3543305007333304</v>
      </c>
    </row>
    <row r="80759" spans="1:10" x14ac:dyDescent="0.25">
      <c r="A80759" s="1" t="s">
        <v>1741</v>
      </c>
      <c r="B80759" s="1" t="s">
        <v>1679</v>
      </c>
      <c r="C80759" s="1" t="s">
        <v>1680</v>
      </c>
      <c r="D80759" s="1" t="s">
        <v>1157</v>
      </c>
      <c r="E80759" s="1" t="s">
        <v>1158</v>
      </c>
      <c r="F80759" s="1">
        <v>6.9118116125894096</v>
      </c>
      <c r="G80759" s="1">
        <v>9.1987600971672308</v>
      </c>
      <c r="H80759" s="1">
        <v>7.7187910664262098</v>
      </c>
      <c r="I80759" s="1">
        <v>5.7859291326958502</v>
      </c>
      <c r="J80759" s="1">
        <v>5.2401773136156997</v>
      </c>
    </row>
    <row r="80760" spans="1:10" x14ac:dyDescent="0.25">
      <c r="A80760" s="1" t="s">
        <v>1741</v>
      </c>
      <c r="B80760" s="1" t="s">
        <v>1679</v>
      </c>
      <c r="C80760" s="1" t="s">
        <v>1680</v>
      </c>
      <c r="D80760" s="1" t="s">
        <v>1159</v>
      </c>
      <c r="E80760" s="1" t="s">
        <v>1160</v>
      </c>
      <c r="F80760" s="1">
        <v>8.1334601881944799</v>
      </c>
      <c r="G80760" s="1">
        <v>10.368926196110699</v>
      </c>
      <c r="H80760" s="1">
        <v>9.3014576390085093</v>
      </c>
      <c r="I80760" s="1">
        <v>7.0022900269521902</v>
      </c>
      <c r="J80760" s="1">
        <v>6.3045433923950904</v>
      </c>
    </row>
    <row r="80761" spans="1:10" x14ac:dyDescent="0.25">
      <c r="A80761" s="1" t="s">
        <v>1741</v>
      </c>
      <c r="B80761" s="1" t="s">
        <v>1679</v>
      </c>
      <c r="C80761" s="1" t="s">
        <v>1680</v>
      </c>
      <c r="D80761" s="1" t="s">
        <v>1161</v>
      </c>
      <c r="E80761" s="1" t="s">
        <v>1162</v>
      </c>
      <c r="F80761" s="1">
        <v>8.1488053742702302</v>
      </c>
      <c r="G80761" s="1">
        <v>10.5247436133553</v>
      </c>
      <c r="H80761" s="1">
        <v>9.31257163656222</v>
      </c>
      <c r="I80761" s="1">
        <v>6.9783903654218102</v>
      </c>
      <c r="J80761" s="1">
        <v>6.1841215887722099</v>
      </c>
    </row>
    <row r="80762" spans="1:10" x14ac:dyDescent="0.25">
      <c r="A80762" s="1" t="s">
        <v>1741</v>
      </c>
      <c r="B80762" s="1" t="s">
        <v>1679</v>
      </c>
      <c r="C80762" s="1" t="s">
        <v>1680</v>
      </c>
      <c r="D80762" s="1" t="s">
        <v>1163</v>
      </c>
      <c r="E80762" s="1" t="s">
        <v>1164</v>
      </c>
      <c r="F80762" s="1">
        <v>21.097295999815302</v>
      </c>
      <c r="G80762" s="1">
        <v>24.9650638651141</v>
      </c>
      <c r="H80762" s="1">
        <v>22.662750306397999</v>
      </c>
      <c r="I80762" s="1">
        <v>18.090041635722201</v>
      </c>
      <c r="J80762" s="1">
        <v>16.364926275780199</v>
      </c>
    </row>
    <row r="80763" spans="1:10" x14ac:dyDescent="0.25">
      <c r="A80763" s="1" t="s">
        <v>1741</v>
      </c>
      <c r="B80763" s="1" t="s">
        <v>1679</v>
      </c>
      <c r="C80763" s="1" t="s">
        <v>1680</v>
      </c>
      <c r="D80763" s="1" t="s">
        <v>1165</v>
      </c>
      <c r="E80763" s="1" t="s">
        <v>1166</v>
      </c>
      <c r="F80763" s="1">
        <v>20.961235592374301</v>
      </c>
      <c r="G80763" s="1">
        <v>25.165686081417199</v>
      </c>
      <c r="H80763" s="1">
        <v>22.391839822988</v>
      </c>
      <c r="I80763" s="1">
        <v>17.728496456579499</v>
      </c>
      <c r="J80763" s="1">
        <v>15.5635604475127</v>
      </c>
    </row>
    <row r="80764" spans="1:10" x14ac:dyDescent="0.25">
      <c r="A80764" s="1" t="s">
        <v>1741</v>
      </c>
      <c r="B80764" s="1" t="s">
        <v>1679</v>
      </c>
      <c r="C80764" s="1" t="s">
        <v>1680</v>
      </c>
      <c r="D80764" s="1" t="s">
        <v>1167</v>
      </c>
      <c r="E80764" s="1" t="s">
        <v>1168</v>
      </c>
      <c r="F80764" s="1">
        <v>15.4033866597961</v>
      </c>
      <c r="G80764" s="1">
        <v>18.2766180241887</v>
      </c>
      <c r="H80764" s="1">
        <v>16.152644914423401</v>
      </c>
      <c r="I80764" s="1">
        <v>12.929526840924201</v>
      </c>
      <c r="J80764" s="1">
        <v>11.963227485872601</v>
      </c>
    </row>
    <row r="80765" spans="1:10" x14ac:dyDescent="0.25">
      <c r="A80765" s="1" t="s">
        <v>1741</v>
      </c>
      <c r="B80765" s="1" t="s">
        <v>1679</v>
      </c>
      <c r="C80765" s="1" t="s">
        <v>1680</v>
      </c>
      <c r="D80765" s="1" t="s">
        <v>1169</v>
      </c>
      <c r="E80765" s="1" t="s">
        <v>1170</v>
      </c>
      <c r="F80765" s="1">
        <v>15.390964783081699</v>
      </c>
      <c r="G80765" s="1">
        <v>18.5657055786595</v>
      </c>
      <c r="H80765" s="1">
        <v>16.071966644313601</v>
      </c>
      <c r="I80765" s="1">
        <v>12.679804764032999</v>
      </c>
      <c r="J80765" s="1">
        <v>11.6851674124845</v>
      </c>
    </row>
    <row r="80766" spans="1:10" x14ac:dyDescent="0.25">
      <c r="A80766" s="1" t="s">
        <v>1741</v>
      </c>
      <c r="B80766" s="1" t="s">
        <v>1679</v>
      </c>
      <c r="C80766" s="1" t="s">
        <v>1680</v>
      </c>
      <c r="D80766" s="1" t="s">
        <v>1171</v>
      </c>
      <c r="E80766" s="1" t="s">
        <v>1172</v>
      </c>
      <c r="F80766" s="1">
        <v>17.7451105824337</v>
      </c>
      <c r="G80766" s="1">
        <v>20.986916552248498</v>
      </c>
      <c r="H80766" s="1">
        <v>18.847068562664901</v>
      </c>
      <c r="I80766" s="1">
        <v>15.035321684920399</v>
      </c>
      <c r="J80766" s="1">
        <v>13.7562433786497</v>
      </c>
    </row>
    <row r="80767" spans="1:10" x14ac:dyDescent="0.25">
      <c r="A80767" s="1" t="s">
        <v>1741</v>
      </c>
      <c r="B80767" s="1" t="s">
        <v>1679</v>
      </c>
      <c r="C80767" s="1" t="s">
        <v>1680</v>
      </c>
      <c r="D80767" s="1" t="s">
        <v>1173</v>
      </c>
      <c r="E80767" s="1" t="s">
        <v>1174</v>
      </c>
      <c r="F80767" s="1">
        <v>17.7154121929319</v>
      </c>
      <c r="G80767" s="1">
        <v>21.298631407416199</v>
      </c>
      <c r="H80767" s="1">
        <v>18.734521060476201</v>
      </c>
      <c r="I80767" s="1">
        <v>14.788167503831</v>
      </c>
      <c r="J80767" s="1">
        <v>13.3175478365836</v>
      </c>
    </row>
    <row r="80768" spans="1:10" x14ac:dyDescent="0.25">
      <c r="A80768" s="1" t="s">
        <v>1741</v>
      </c>
      <c r="B80768" s="1" t="s">
        <v>1679</v>
      </c>
      <c r="C80768" s="1" t="s">
        <v>1680</v>
      </c>
      <c r="D80768" s="1" t="s">
        <v>1175</v>
      </c>
      <c r="E80768" s="1" t="s">
        <v>1176</v>
      </c>
      <c r="F80768" s="1">
        <v>509443020</v>
      </c>
      <c r="G80768" s="1">
        <v>515197002</v>
      </c>
      <c r="H80768" s="1">
        <v>520431293</v>
      </c>
      <c r="I80768" s="1">
        <v>525623043</v>
      </c>
      <c r="J80768" s="1">
        <v>531233403</v>
      </c>
    </row>
    <row r="80769" spans="1:10" x14ac:dyDescent="0.25">
      <c r="A80769" s="1" t="s">
        <v>1741</v>
      </c>
      <c r="B80769" s="1" t="s">
        <v>1679</v>
      </c>
      <c r="C80769" s="1" t="s">
        <v>1680</v>
      </c>
      <c r="D80769" s="1" t="s">
        <v>1177</v>
      </c>
      <c r="E80769" s="1" t="s">
        <v>1178</v>
      </c>
      <c r="F80769" s="1">
        <v>80.890196370599199</v>
      </c>
      <c r="G80769" s="1">
        <v>81.138359467108899</v>
      </c>
      <c r="H80769" s="1">
        <v>81.384799502824094</v>
      </c>
      <c r="I80769" s="1">
        <v>81.633139096306707</v>
      </c>
      <c r="J80769" s="1">
        <v>81.8840053962806</v>
      </c>
    </row>
    <row r="80770" spans="1:10" x14ac:dyDescent="0.25">
      <c r="A80770" s="1" t="s">
        <v>1741</v>
      </c>
      <c r="B80770" s="1" t="s">
        <v>1679</v>
      </c>
      <c r="C80770" s="1" t="s">
        <v>1680</v>
      </c>
      <c r="D80770" s="1" t="s">
        <v>1179</v>
      </c>
      <c r="E80770" s="1" t="s">
        <v>1180</v>
      </c>
      <c r="F80770" s="1">
        <v>1.2126745856134999</v>
      </c>
      <c r="G80770" s="1">
        <v>1.129465273663</v>
      </c>
      <c r="H80770" s="1">
        <v>1.0159785440676901</v>
      </c>
      <c r="I80770" s="1">
        <v>0.99758605407302503</v>
      </c>
      <c r="J80770" s="1">
        <v>1.0673732962654701</v>
      </c>
    </row>
    <row r="80771" spans="1:10" x14ac:dyDescent="0.25">
      <c r="A80771" s="1" t="s">
        <v>1741</v>
      </c>
      <c r="B80771" s="1" t="s">
        <v>1681</v>
      </c>
      <c r="C80771" s="1" t="s">
        <v>1682</v>
      </c>
      <c r="D80771" s="1" t="s">
        <v>17</v>
      </c>
      <c r="E80771" s="1" t="s">
        <v>18</v>
      </c>
      <c r="F80771" s="1">
        <v>77.619350943471204</v>
      </c>
      <c r="G80771" s="1">
        <v>76.935321429449402</v>
      </c>
      <c r="H80771" s="1">
        <v>76.233404193143699</v>
      </c>
      <c r="I80771" s="1">
        <v>75.575856809581794</v>
      </c>
      <c r="J80771" s="1">
        <v>74.943767138959302</v>
      </c>
    </row>
    <row r="80772" spans="1:10" x14ac:dyDescent="0.25">
      <c r="A80772" s="1" t="s">
        <v>1741</v>
      </c>
      <c r="B80772" s="1" t="s">
        <v>1681</v>
      </c>
      <c r="C80772" s="1" t="s">
        <v>1682</v>
      </c>
      <c r="D80772" s="1" t="s">
        <v>19</v>
      </c>
      <c r="E80772" s="1" t="s">
        <v>20</v>
      </c>
      <c r="F80772" s="1">
        <v>6.2312757759986903</v>
      </c>
      <c r="G80772" s="1">
        <v>6.28459945231765</v>
      </c>
      <c r="H80772" s="1">
        <v>6.3142576300440698</v>
      </c>
      <c r="I80772" s="1">
        <v>6.3498144405440096</v>
      </c>
      <c r="J80772" s="1">
        <v>6.4053509091790701</v>
      </c>
    </row>
    <row r="80773" spans="1:10" x14ac:dyDescent="0.25">
      <c r="A80773" s="1" t="s">
        <v>1741</v>
      </c>
      <c r="B80773" s="1" t="s">
        <v>1681</v>
      </c>
      <c r="C80773" s="1" t="s">
        <v>1682</v>
      </c>
      <c r="D80773" s="1" t="s">
        <v>21</v>
      </c>
      <c r="E80773" s="1" t="s">
        <v>22</v>
      </c>
      <c r="F80773" s="1">
        <v>69.388412045232002</v>
      </c>
      <c r="G80773" s="1">
        <v>68.657169488748096</v>
      </c>
      <c r="H80773" s="1">
        <v>67.936501156661393</v>
      </c>
      <c r="I80773" s="1">
        <v>67.265597946586794</v>
      </c>
      <c r="J80773" s="1">
        <v>66.613016157701793</v>
      </c>
    </row>
    <row r="80774" spans="1:10" x14ac:dyDescent="0.25">
      <c r="A80774" s="1" t="s">
        <v>1741</v>
      </c>
      <c r="B80774" s="1" t="s">
        <v>1681</v>
      </c>
      <c r="C80774" s="1" t="s">
        <v>1682</v>
      </c>
      <c r="D80774" s="1" t="s">
        <v>27</v>
      </c>
      <c r="E80774" s="1" t="s">
        <v>28</v>
      </c>
      <c r="F80774" s="1">
        <v>19.030611637064101</v>
      </c>
      <c r="G80774" s="1">
        <v>20.059030619825101</v>
      </c>
      <c r="H80774" s="1">
        <v>19.297411080747501</v>
      </c>
      <c r="I80774" s="1">
        <v>18.787671805867198</v>
      </c>
      <c r="J80774" s="1">
        <v>18.8540981594854</v>
      </c>
    </row>
    <row r="80775" spans="1:10" x14ac:dyDescent="0.25">
      <c r="A80775" s="1" t="s">
        <v>1741</v>
      </c>
      <c r="B80775" s="1" t="s">
        <v>1681</v>
      </c>
      <c r="C80775" s="1" t="s">
        <v>1682</v>
      </c>
      <c r="D80775" s="1" t="s">
        <v>29</v>
      </c>
      <c r="E80775" s="1" t="s">
        <v>30</v>
      </c>
      <c r="F80775" s="1">
        <v>3.0886660343549202</v>
      </c>
      <c r="G80775" s="1">
        <v>1.4309025849836601</v>
      </c>
      <c r="H80775" s="1">
        <v>2.0476234234379098</v>
      </c>
      <c r="I80775" s="1">
        <v>3.2654993390703599</v>
      </c>
      <c r="J80775" s="1">
        <v>2.35630738331598</v>
      </c>
    </row>
    <row r="80776" spans="1:10" x14ac:dyDescent="0.25">
      <c r="A80776" s="1" t="s">
        <v>1741</v>
      </c>
      <c r="B80776" s="1" t="s">
        <v>1681</v>
      </c>
      <c r="C80776" s="1" t="s">
        <v>1682</v>
      </c>
      <c r="D80776" s="1" t="s">
        <v>31</v>
      </c>
      <c r="E80776" s="1" t="s">
        <v>32</v>
      </c>
      <c r="F80776" s="1">
        <v>218483507206.83801</v>
      </c>
      <c r="G80776" s="1">
        <v>221609793359.224</v>
      </c>
      <c r="H80776" s="1">
        <v>226147527396.67999</v>
      </c>
      <c r="I80776" s="1">
        <v>233532373409.142</v>
      </c>
      <c r="J80776" s="1">
        <v>239035113966.215</v>
      </c>
    </row>
    <row r="80777" spans="1:10" x14ac:dyDescent="0.25">
      <c r="A80777" s="1" t="s">
        <v>1741</v>
      </c>
      <c r="B80777" s="1" t="s">
        <v>1681</v>
      </c>
      <c r="C80777" s="1" t="s">
        <v>1682</v>
      </c>
      <c r="D80777" s="1" t="s">
        <v>37</v>
      </c>
      <c r="E80777" s="1" t="s">
        <v>38</v>
      </c>
      <c r="F80777" s="1">
        <v>218947323327.05801</v>
      </c>
      <c r="G80777" s="1">
        <v>233089934910.892</v>
      </c>
      <c r="H80777" s="1">
        <v>244448789029.47</v>
      </c>
      <c r="I80777" s="1">
        <v>267652171480.17999</v>
      </c>
      <c r="J80777" s="1">
        <v>283612990232.38397</v>
      </c>
    </row>
    <row r="80778" spans="1:10" x14ac:dyDescent="0.25">
      <c r="A80778" s="1" t="s">
        <v>1741</v>
      </c>
      <c r="B80778" s="1" t="s">
        <v>1681</v>
      </c>
      <c r="C80778" s="1" t="s">
        <v>1682</v>
      </c>
      <c r="D80778" s="1" t="s">
        <v>43</v>
      </c>
      <c r="E80778" s="1" t="s">
        <v>44</v>
      </c>
      <c r="F80778" s="1">
        <v>18.744417360572399</v>
      </c>
      <c r="G80778" s="1">
        <v>18.664986665697601</v>
      </c>
      <c r="H80778" s="1">
        <v>16.767584506756499</v>
      </c>
      <c r="I80778" s="1">
        <v>16.4824450867659</v>
      </c>
      <c r="J80778" s="1">
        <v>15.6721091992934</v>
      </c>
    </row>
    <row r="80779" spans="1:10" x14ac:dyDescent="0.25">
      <c r="A80779" s="1" t="s">
        <v>1741</v>
      </c>
      <c r="B80779" s="1" t="s">
        <v>1681</v>
      </c>
      <c r="C80779" s="1" t="s">
        <v>1682</v>
      </c>
      <c r="D80779" s="1" t="s">
        <v>61</v>
      </c>
      <c r="E80779" s="1" t="s">
        <v>62</v>
      </c>
      <c r="F80779" s="1">
        <v>380300352.47577798</v>
      </c>
      <c r="G80779" s="1">
        <v>359842182.13580298</v>
      </c>
      <c r="H80779" s="1">
        <v>357345823.950104</v>
      </c>
      <c r="I80779" s="1">
        <v>432293981.08147103</v>
      </c>
      <c r="J80779" s="1">
        <v>332603849.710868</v>
      </c>
    </row>
    <row r="80780" spans="1:10" x14ac:dyDescent="0.25">
      <c r="A80780" s="1" t="s">
        <v>1741</v>
      </c>
      <c r="B80780" s="1" t="s">
        <v>1681</v>
      </c>
      <c r="C80780" s="1" t="s">
        <v>1682</v>
      </c>
      <c r="D80780" s="1" t="s">
        <v>63</v>
      </c>
      <c r="E80780" s="1" t="s">
        <v>64</v>
      </c>
      <c r="F80780" s="1">
        <v>67086993.126562104</v>
      </c>
      <c r="G80780" s="1">
        <v>35517505.622034699</v>
      </c>
      <c r="H80780" s="1">
        <v>43572900.623461999</v>
      </c>
      <c r="I80780" s="1">
        <v>46143725.620427497</v>
      </c>
      <c r="J80780" s="1">
        <v>22565536.646517601</v>
      </c>
    </row>
    <row r="80781" spans="1:10" x14ac:dyDescent="0.25">
      <c r="A80781" s="1" t="s">
        <v>1741</v>
      </c>
      <c r="B80781" s="1" t="s">
        <v>1681</v>
      </c>
      <c r="C80781" s="1" t="s">
        <v>1682</v>
      </c>
      <c r="D80781" s="1" t="s">
        <v>97</v>
      </c>
      <c r="E80781" s="1" t="s">
        <v>98</v>
      </c>
      <c r="F80781" s="1">
        <v>8</v>
      </c>
      <c r="G80781" s="1">
        <v>8</v>
      </c>
      <c r="H80781" s="1">
        <v>8</v>
      </c>
      <c r="I80781" s="1">
        <v>8</v>
      </c>
      <c r="J80781" s="1">
        <v>8</v>
      </c>
    </row>
    <row r="80782" spans="1:10" x14ac:dyDescent="0.25">
      <c r="A80782" s="1" t="s">
        <v>1741</v>
      </c>
      <c r="B80782" s="1" t="s">
        <v>1681</v>
      </c>
      <c r="C80782" s="1" t="s">
        <v>1682</v>
      </c>
      <c r="D80782" s="1" t="s">
        <v>117</v>
      </c>
      <c r="E80782" s="1" t="s">
        <v>118</v>
      </c>
      <c r="F80782" s="1">
        <v>3.4431818181818201</v>
      </c>
      <c r="G80782" s="1">
        <v>3.4545454545454501</v>
      </c>
      <c r="H80782" s="1">
        <v>3.4418604651162799</v>
      </c>
      <c r="I80782" s="1">
        <v>3.4204545454545499</v>
      </c>
      <c r="J80782" s="1">
        <v>3.4090909090909101</v>
      </c>
    </row>
    <row r="80783" spans="1:10" x14ac:dyDescent="0.25">
      <c r="A80783" s="1" t="s">
        <v>1741</v>
      </c>
      <c r="B80783" s="1" t="s">
        <v>1681</v>
      </c>
      <c r="C80783" s="1" t="s">
        <v>1682</v>
      </c>
      <c r="D80783" s="1" t="s">
        <v>119</v>
      </c>
      <c r="E80783" s="1" t="s">
        <v>120</v>
      </c>
      <c r="F80783" s="1">
        <v>2.8181818181818201</v>
      </c>
      <c r="G80783" s="1">
        <v>2.8181818181818201</v>
      </c>
      <c r="H80783" s="1">
        <v>2.8837209302325602</v>
      </c>
      <c r="I80783" s="1">
        <v>2.875</v>
      </c>
      <c r="J80783" s="1">
        <v>2.875</v>
      </c>
    </row>
    <row r="80784" spans="1:10" x14ac:dyDescent="0.25">
      <c r="A80784" s="1" t="s">
        <v>1741</v>
      </c>
      <c r="B80784" s="1" t="s">
        <v>1681</v>
      </c>
      <c r="C80784" s="1" t="s">
        <v>1682</v>
      </c>
      <c r="D80784" s="1" t="s">
        <v>121</v>
      </c>
      <c r="E80784" s="1" t="s">
        <v>122</v>
      </c>
      <c r="F80784" s="1">
        <v>3.0340909090909101</v>
      </c>
      <c r="G80784" s="1">
        <v>3.0454545454545499</v>
      </c>
      <c r="H80784" s="1">
        <v>2.9767441860465098</v>
      </c>
      <c r="I80784" s="1">
        <v>3</v>
      </c>
      <c r="J80784" s="1">
        <v>2.9659090909090899</v>
      </c>
    </row>
    <row r="80785" spans="1:10" x14ac:dyDescent="0.25">
      <c r="A80785" s="1" t="s">
        <v>1741</v>
      </c>
      <c r="B80785" s="1" t="s">
        <v>1681</v>
      </c>
      <c r="C80785" s="1" t="s">
        <v>1682</v>
      </c>
      <c r="D80785" s="1" t="s">
        <v>123</v>
      </c>
      <c r="E80785" s="1" t="s">
        <v>124</v>
      </c>
      <c r="F80785" s="1">
        <v>3.0871212575757601</v>
      </c>
      <c r="G80785" s="1">
        <v>3.0833333333333299</v>
      </c>
      <c r="H80785" s="1">
        <v>3.0465116976744202</v>
      </c>
      <c r="I80785" s="1">
        <v>3.01136370454546</v>
      </c>
      <c r="J80785" s="1">
        <v>2.99242425</v>
      </c>
    </row>
    <row r="80786" spans="1:10" x14ac:dyDescent="0.25">
      <c r="A80786" s="1" t="s">
        <v>1741</v>
      </c>
      <c r="B80786" s="1" t="s">
        <v>1681</v>
      </c>
      <c r="C80786" s="1" t="s">
        <v>1682</v>
      </c>
      <c r="D80786" s="1" t="s">
        <v>125</v>
      </c>
      <c r="E80786" s="1" t="s">
        <v>126</v>
      </c>
      <c r="F80786" s="1">
        <v>3.1818181818181799</v>
      </c>
      <c r="G80786" s="1">
        <v>3.1704545454545499</v>
      </c>
      <c r="H80786" s="1">
        <v>3.13953488372093</v>
      </c>
      <c r="I80786" s="1">
        <v>3.0681818181818201</v>
      </c>
      <c r="J80786" s="1">
        <v>3.0681818181818201</v>
      </c>
    </row>
    <row r="80787" spans="1:10" x14ac:dyDescent="0.25">
      <c r="A80787" s="1" t="s">
        <v>1741</v>
      </c>
      <c r="B80787" s="1" t="s">
        <v>1681</v>
      </c>
      <c r="C80787" s="1" t="s">
        <v>1682</v>
      </c>
      <c r="D80787" s="1" t="s">
        <v>127</v>
      </c>
      <c r="E80787" s="1" t="s">
        <v>128</v>
      </c>
      <c r="F80787" s="1">
        <v>3.2727272727272698</v>
      </c>
      <c r="G80787" s="1">
        <v>3.3068181818181799</v>
      </c>
      <c r="H80787" s="1">
        <v>3.31395348837209</v>
      </c>
      <c r="I80787" s="1">
        <v>3.3295454545454501</v>
      </c>
      <c r="J80787" s="1">
        <v>3.2954545454545499</v>
      </c>
    </row>
    <row r="80788" spans="1:10" x14ac:dyDescent="0.25">
      <c r="A80788" s="1" t="s">
        <v>1741</v>
      </c>
      <c r="B80788" s="1" t="s">
        <v>1681</v>
      </c>
      <c r="C80788" s="1" t="s">
        <v>1682</v>
      </c>
      <c r="D80788" s="1" t="s">
        <v>129</v>
      </c>
      <c r="E80788" s="1" t="s">
        <v>130</v>
      </c>
      <c r="F80788" s="1">
        <v>2.6704545454545499</v>
      </c>
      <c r="G80788" s="1">
        <v>2.625</v>
      </c>
      <c r="H80788" s="1">
        <v>2.5930232558139501</v>
      </c>
      <c r="I80788" s="1">
        <v>2.5795454545454501</v>
      </c>
      <c r="J80788" s="1">
        <v>2.6022727272727302</v>
      </c>
    </row>
    <row r="80789" spans="1:10" x14ac:dyDescent="0.25">
      <c r="A80789" s="1" t="s">
        <v>1741</v>
      </c>
      <c r="B80789" s="1" t="s">
        <v>1681</v>
      </c>
      <c r="C80789" s="1" t="s">
        <v>1682</v>
      </c>
      <c r="D80789" s="1" t="s">
        <v>131</v>
      </c>
      <c r="E80789" s="1" t="s">
        <v>132</v>
      </c>
      <c r="F80789" s="1">
        <v>2.9545454545454501</v>
      </c>
      <c r="G80789" s="1">
        <v>2.9318181818181799</v>
      </c>
      <c r="H80789" s="1">
        <v>2.8953488372092999</v>
      </c>
      <c r="I80789" s="1">
        <v>2.8409090909090899</v>
      </c>
      <c r="J80789" s="1">
        <v>2.8181818181818201</v>
      </c>
    </row>
    <row r="80790" spans="1:10" x14ac:dyDescent="0.25">
      <c r="A80790" s="1" t="s">
        <v>1741</v>
      </c>
      <c r="B80790" s="1" t="s">
        <v>1681</v>
      </c>
      <c r="C80790" s="1" t="s">
        <v>1682</v>
      </c>
      <c r="D80790" s="1" t="s">
        <v>133</v>
      </c>
      <c r="E80790" s="1" t="s">
        <v>134</v>
      </c>
      <c r="F80790" s="1">
        <v>3.0568181818181799</v>
      </c>
      <c r="G80790" s="1">
        <v>3.1022727272727302</v>
      </c>
      <c r="H80790" s="1">
        <v>3.1046511627907001</v>
      </c>
      <c r="I80790" s="1">
        <v>3.0909090909090899</v>
      </c>
      <c r="J80790" s="1">
        <v>3.1022727272727302</v>
      </c>
    </row>
    <row r="80791" spans="1:10" x14ac:dyDescent="0.25">
      <c r="A80791" s="1" t="s">
        <v>1741</v>
      </c>
      <c r="B80791" s="1" t="s">
        <v>1681</v>
      </c>
      <c r="C80791" s="1" t="s">
        <v>1682</v>
      </c>
      <c r="D80791" s="1" t="s">
        <v>135</v>
      </c>
      <c r="E80791" s="1" t="s">
        <v>136</v>
      </c>
      <c r="F80791" s="1">
        <v>3.2727272727272698</v>
      </c>
      <c r="G80791" s="1">
        <v>3.2727272727272698</v>
      </c>
      <c r="H80791" s="1">
        <v>3.2674418604651199</v>
      </c>
      <c r="I80791" s="1">
        <v>3.1931818181818201</v>
      </c>
      <c r="J80791" s="1">
        <v>3.1931818181818201</v>
      </c>
    </row>
    <row r="80792" spans="1:10" x14ac:dyDescent="0.25">
      <c r="A80792" s="1" t="s">
        <v>1741</v>
      </c>
      <c r="B80792" s="1" t="s">
        <v>1681</v>
      </c>
      <c r="C80792" s="1" t="s">
        <v>1682</v>
      </c>
      <c r="D80792" s="1" t="s">
        <v>137</v>
      </c>
      <c r="E80792" s="1" t="s">
        <v>138</v>
      </c>
      <c r="F80792" s="1">
        <v>3.1136363636363602</v>
      </c>
      <c r="G80792" s="1">
        <v>3.1454545454545499</v>
      </c>
      <c r="H80792" s="1">
        <v>3.1511627906976698</v>
      </c>
      <c r="I80792" s="1">
        <v>3.15</v>
      </c>
      <c r="J80792" s="1">
        <v>3.1477272727272698</v>
      </c>
    </row>
    <row r="80793" spans="1:10" x14ac:dyDescent="0.25">
      <c r="A80793" s="1" t="s">
        <v>1741</v>
      </c>
      <c r="B80793" s="1" t="s">
        <v>1681</v>
      </c>
      <c r="C80793" s="1" t="s">
        <v>1682</v>
      </c>
      <c r="D80793" s="1" t="s">
        <v>139</v>
      </c>
      <c r="E80793" s="1" t="s">
        <v>140</v>
      </c>
      <c r="F80793" s="1">
        <v>3.0340909090909101</v>
      </c>
      <c r="G80793" s="1">
        <v>3.0568181818181799</v>
      </c>
      <c r="H80793" s="1">
        <v>3.03488372093023</v>
      </c>
      <c r="I80793" s="1">
        <v>3.0454545454545499</v>
      </c>
      <c r="J80793" s="1">
        <v>3.0340909090909101</v>
      </c>
    </row>
    <row r="80794" spans="1:10" x14ac:dyDescent="0.25">
      <c r="A80794" s="1" t="s">
        <v>1741</v>
      </c>
      <c r="B80794" s="1" t="s">
        <v>1681</v>
      </c>
      <c r="C80794" s="1" t="s">
        <v>1682</v>
      </c>
      <c r="D80794" s="1" t="s">
        <v>141</v>
      </c>
      <c r="E80794" s="1" t="s">
        <v>142</v>
      </c>
      <c r="F80794" s="1">
        <v>2.6704545454545499</v>
      </c>
      <c r="G80794" s="1">
        <v>2.6704545454545499</v>
      </c>
      <c r="H80794" s="1">
        <v>2.6511627906976698</v>
      </c>
      <c r="I80794" s="1">
        <v>2.5568181818181799</v>
      </c>
      <c r="J80794" s="1">
        <v>2.5909090909090899</v>
      </c>
    </row>
    <row r="80795" spans="1:10" x14ac:dyDescent="0.25">
      <c r="A80795" s="1" t="s">
        <v>1741</v>
      </c>
      <c r="B80795" s="1" t="s">
        <v>1681</v>
      </c>
      <c r="C80795" s="1" t="s">
        <v>1682</v>
      </c>
      <c r="D80795" s="1" t="s">
        <v>143</v>
      </c>
      <c r="E80795" s="1" t="s">
        <v>144</v>
      </c>
      <c r="F80795" s="1">
        <v>2.8</v>
      </c>
      <c r="G80795" s="1">
        <v>2.78863636363636</v>
      </c>
      <c r="H80795" s="1">
        <v>2.7651162790697699</v>
      </c>
      <c r="I80795" s="1">
        <v>2.7204545454545501</v>
      </c>
      <c r="J80795" s="1">
        <v>2.7022727272727298</v>
      </c>
    </row>
    <row r="80796" spans="1:10" x14ac:dyDescent="0.25">
      <c r="A80796" s="1" t="s">
        <v>1741</v>
      </c>
      <c r="B80796" s="1" t="s">
        <v>1681</v>
      </c>
      <c r="C80796" s="1" t="s">
        <v>1682</v>
      </c>
      <c r="D80796" s="1" t="s">
        <v>145</v>
      </c>
      <c r="E80796" s="1" t="s">
        <v>146</v>
      </c>
      <c r="F80796" s="1">
        <v>2.875</v>
      </c>
      <c r="G80796" s="1">
        <v>2.8522727272727302</v>
      </c>
      <c r="H80796" s="1">
        <v>2.81395348837209</v>
      </c>
      <c r="I80796" s="1">
        <v>2.7840909090909101</v>
      </c>
      <c r="J80796" s="1">
        <v>2.75</v>
      </c>
    </row>
    <row r="80797" spans="1:10" x14ac:dyDescent="0.25">
      <c r="A80797" s="1" t="s">
        <v>1741</v>
      </c>
      <c r="B80797" s="1" t="s">
        <v>1681</v>
      </c>
      <c r="C80797" s="1" t="s">
        <v>1682</v>
      </c>
      <c r="D80797" s="1" t="s">
        <v>147</v>
      </c>
      <c r="E80797" s="1" t="s">
        <v>148</v>
      </c>
      <c r="F80797" s="1">
        <v>2.6590909090909101</v>
      </c>
      <c r="G80797" s="1">
        <v>2.6477272727272698</v>
      </c>
      <c r="H80797" s="1">
        <v>2.6511627906976698</v>
      </c>
      <c r="I80797" s="1">
        <v>2.6363636363636398</v>
      </c>
      <c r="J80797" s="1">
        <v>2.6136363636363602</v>
      </c>
    </row>
    <row r="80798" spans="1:10" x14ac:dyDescent="0.25">
      <c r="A80798" s="1" t="s">
        <v>1741</v>
      </c>
      <c r="B80798" s="1" t="s">
        <v>1681</v>
      </c>
      <c r="C80798" s="1" t="s">
        <v>1682</v>
      </c>
      <c r="D80798" s="1" t="s">
        <v>149</v>
      </c>
      <c r="E80798" s="1" t="s">
        <v>150</v>
      </c>
      <c r="F80798" s="1">
        <v>2.7613636363636398</v>
      </c>
      <c r="G80798" s="1">
        <v>2.8068181818181799</v>
      </c>
      <c r="H80798" s="1">
        <v>2.86046511627907</v>
      </c>
      <c r="I80798" s="1">
        <v>2.8636363636363602</v>
      </c>
      <c r="J80798" s="1">
        <v>2.8977272727272698</v>
      </c>
    </row>
    <row r="80799" spans="1:10" x14ac:dyDescent="0.25">
      <c r="A80799" s="1" t="s">
        <v>1741</v>
      </c>
      <c r="B80799" s="1" t="s">
        <v>1681</v>
      </c>
      <c r="C80799" s="1" t="s">
        <v>1682</v>
      </c>
      <c r="D80799" s="1" t="s">
        <v>151</v>
      </c>
      <c r="E80799" s="1" t="s">
        <v>152</v>
      </c>
      <c r="F80799" s="1">
        <v>3.03030300757576</v>
      </c>
      <c r="G80799" s="1">
        <v>3.01893939393939</v>
      </c>
      <c r="H80799" s="1">
        <v>3.03488372093023</v>
      </c>
      <c r="I80799" s="1">
        <v>3.0189393863636398</v>
      </c>
      <c r="J80799" s="1">
        <v>3.0227272727272698</v>
      </c>
    </row>
    <row r="80800" spans="1:10" x14ac:dyDescent="0.25">
      <c r="A80800" s="1" t="s">
        <v>1741</v>
      </c>
      <c r="B80800" s="1" t="s">
        <v>1681</v>
      </c>
      <c r="C80800" s="1" t="s">
        <v>1682</v>
      </c>
      <c r="D80800" s="1" t="s">
        <v>153</v>
      </c>
      <c r="E80800" s="1" t="s">
        <v>154</v>
      </c>
      <c r="F80800" s="1">
        <v>3.6022727272727302</v>
      </c>
      <c r="G80800" s="1">
        <v>3.6136363636363602</v>
      </c>
      <c r="H80800" s="1">
        <v>3.6279069767441898</v>
      </c>
      <c r="I80800" s="1">
        <v>3.6022727272727302</v>
      </c>
      <c r="J80800" s="1">
        <v>3.5909090909090899</v>
      </c>
    </row>
    <row r="80801" spans="1:10" x14ac:dyDescent="0.25">
      <c r="A80801" s="1" t="s">
        <v>1741</v>
      </c>
      <c r="B80801" s="1" t="s">
        <v>1681</v>
      </c>
      <c r="C80801" s="1" t="s">
        <v>1682</v>
      </c>
      <c r="D80801" s="1" t="s">
        <v>155</v>
      </c>
      <c r="E80801" s="1" t="s">
        <v>156</v>
      </c>
      <c r="F80801" s="1">
        <v>2.6136363636363602</v>
      </c>
      <c r="G80801" s="1">
        <v>2.6022727272727302</v>
      </c>
      <c r="H80801" s="1">
        <v>2.5697674418604701</v>
      </c>
      <c r="I80801" s="1">
        <v>2.5568181818181799</v>
      </c>
      <c r="J80801" s="1">
        <v>2.4886363636363602</v>
      </c>
    </row>
    <row r="80802" spans="1:10" x14ac:dyDescent="0.25">
      <c r="A80802" s="1" t="s">
        <v>1741</v>
      </c>
      <c r="B80802" s="1" t="s">
        <v>1681</v>
      </c>
      <c r="C80802" s="1" t="s">
        <v>1682</v>
      </c>
      <c r="D80802" s="1" t="s">
        <v>233</v>
      </c>
      <c r="E80802" s="1" t="s">
        <v>234</v>
      </c>
      <c r="F80802" s="1">
        <v>49.651567153853797</v>
      </c>
      <c r="G80802" s="1">
        <v>48.7159015976384</v>
      </c>
      <c r="H80802" s="1">
        <v>48.875978322334902</v>
      </c>
      <c r="I80802" s="1">
        <v>48.896641279688097</v>
      </c>
      <c r="J80802" s="1">
        <v>49.030295295284802</v>
      </c>
    </row>
    <row r="80803" spans="1:10" x14ac:dyDescent="0.25">
      <c r="A80803" s="1" t="s">
        <v>1741</v>
      </c>
      <c r="B80803" s="1" t="s">
        <v>1681</v>
      </c>
      <c r="C80803" s="1" t="s">
        <v>1682</v>
      </c>
      <c r="D80803" s="1" t="s">
        <v>237</v>
      </c>
      <c r="E80803" s="1" t="s">
        <v>238</v>
      </c>
      <c r="F80803" s="1">
        <v>71.847756419272599</v>
      </c>
      <c r="G80803" s="1">
        <v>70.712379721480403</v>
      </c>
      <c r="H80803" s="1">
        <v>70.266343585686599</v>
      </c>
      <c r="I80803" s="1">
        <v>71.138945750854703</v>
      </c>
      <c r="J80803" s="1">
        <v>71.004387959050305</v>
      </c>
    </row>
    <row r="80804" spans="1:10" x14ac:dyDescent="0.25">
      <c r="A80804" s="1" t="s">
        <v>1741</v>
      </c>
      <c r="B80804" s="1" t="s">
        <v>1681</v>
      </c>
      <c r="C80804" s="1" t="s">
        <v>1682</v>
      </c>
      <c r="D80804" s="1" t="s">
        <v>241</v>
      </c>
      <c r="E80804" s="1" t="s">
        <v>242</v>
      </c>
      <c r="F80804" s="1">
        <v>60.556706493369902</v>
      </c>
      <c r="G80804" s="1">
        <v>59.523951962769303</v>
      </c>
      <c r="H80804" s="1">
        <v>59.388155065563801</v>
      </c>
      <c r="I80804" s="1">
        <v>59.827500923749596</v>
      </c>
      <c r="J80804" s="1">
        <v>59.828022380918902</v>
      </c>
    </row>
    <row r="80805" spans="1:10" x14ac:dyDescent="0.25">
      <c r="A80805" s="1" t="s">
        <v>1741</v>
      </c>
      <c r="B80805" s="1" t="s">
        <v>1681</v>
      </c>
      <c r="C80805" s="1" t="s">
        <v>1682</v>
      </c>
      <c r="D80805" s="1" t="s">
        <v>245</v>
      </c>
      <c r="E80805" s="1" t="s">
        <v>246</v>
      </c>
      <c r="F80805" s="1">
        <v>37.557119646782901</v>
      </c>
      <c r="G80805" s="1">
        <v>36.483565844693402</v>
      </c>
      <c r="H80805" s="1">
        <v>36.3434857880831</v>
      </c>
      <c r="I80805" s="1">
        <v>36.290019117767301</v>
      </c>
      <c r="J80805" s="1">
        <v>36.484193488498903</v>
      </c>
    </row>
    <row r="80806" spans="1:10" x14ac:dyDescent="0.25">
      <c r="A80806" s="1" t="s">
        <v>1741</v>
      </c>
      <c r="B80806" s="1" t="s">
        <v>1681</v>
      </c>
      <c r="C80806" s="1" t="s">
        <v>1682</v>
      </c>
      <c r="D80806" s="1" t="s">
        <v>249</v>
      </c>
      <c r="E80806" s="1" t="s">
        <v>250</v>
      </c>
      <c r="F80806" s="1">
        <v>47.832524617564601</v>
      </c>
      <c r="G80806" s="1">
        <v>46.770183411132798</v>
      </c>
      <c r="H80806" s="1">
        <v>46.4817038044567</v>
      </c>
      <c r="I80806" s="1">
        <v>46.983838304817098</v>
      </c>
      <c r="J80806" s="1">
        <v>46.9327704724558</v>
      </c>
    </row>
    <row r="80807" spans="1:10" x14ac:dyDescent="0.25">
      <c r="A80807" s="1" t="s">
        <v>1741</v>
      </c>
      <c r="B80807" s="1" t="s">
        <v>1681</v>
      </c>
      <c r="C80807" s="1" t="s">
        <v>1682</v>
      </c>
      <c r="D80807" s="1" t="s">
        <v>253</v>
      </c>
      <c r="E80807" s="1" t="s">
        <v>254</v>
      </c>
      <c r="F80807" s="1">
        <v>42.725151456672698</v>
      </c>
      <c r="G80807" s="1">
        <v>41.6601853250978</v>
      </c>
      <c r="H80807" s="1">
        <v>41.448991046223099</v>
      </c>
      <c r="I80807" s="1">
        <v>41.677291437681902</v>
      </c>
      <c r="J80807" s="1">
        <v>41.7490196477777</v>
      </c>
    </row>
    <row r="80808" spans="1:10" x14ac:dyDescent="0.25">
      <c r="A80808" s="1" t="s">
        <v>1741</v>
      </c>
      <c r="B80808" s="1" t="s">
        <v>1681</v>
      </c>
      <c r="C80808" s="1" t="s">
        <v>1682</v>
      </c>
      <c r="D80808" s="1" t="s">
        <v>261</v>
      </c>
      <c r="E80808" s="1" t="s">
        <v>262</v>
      </c>
      <c r="F80808" s="1">
        <v>20.390069417512802</v>
      </c>
      <c r="G80808" s="1">
        <v>17.859841464535499</v>
      </c>
      <c r="H80808" s="1">
        <v>20.5337840481901</v>
      </c>
      <c r="I80808" s="1">
        <v>22.7246539616904</v>
      </c>
      <c r="J80808" s="1">
        <v>21.079897307872901</v>
      </c>
    </row>
    <row r="80809" spans="1:10" x14ac:dyDescent="0.25">
      <c r="A80809" s="1" t="s">
        <v>1741</v>
      </c>
      <c r="B80809" s="1" t="s">
        <v>1681</v>
      </c>
      <c r="C80809" s="1" t="s">
        <v>1682</v>
      </c>
      <c r="D80809" s="1" t="s">
        <v>263</v>
      </c>
      <c r="E80809" s="1" t="s">
        <v>264</v>
      </c>
      <c r="F80809" s="1">
        <v>4.7017626939900099</v>
      </c>
      <c r="G80809" s="1">
        <v>-9.0380330147630303</v>
      </c>
      <c r="H80809" s="1">
        <v>7.3732193823054404</v>
      </c>
      <c r="I80809" s="1">
        <v>12.7849787312838</v>
      </c>
      <c r="J80809" s="1">
        <v>7.1335223222034196</v>
      </c>
    </row>
    <row r="80810" spans="1:10" x14ac:dyDescent="0.25">
      <c r="A80810" s="1" t="s">
        <v>1741</v>
      </c>
      <c r="B80810" s="1" t="s">
        <v>1681</v>
      </c>
      <c r="C80810" s="1" t="s">
        <v>1682</v>
      </c>
      <c r="D80810" s="1" t="s">
        <v>267</v>
      </c>
      <c r="E80810" s="1" t="s">
        <v>268</v>
      </c>
      <c r="F80810" s="1">
        <v>217875997826.34201</v>
      </c>
      <c r="G80810" s="1">
        <v>198184293211.55301</v>
      </c>
      <c r="H80810" s="1">
        <v>212796855931.31201</v>
      </c>
      <c r="I80810" s="1">
        <v>240002888702.97101</v>
      </c>
      <c r="J80810" s="1">
        <v>257123548342.53101</v>
      </c>
    </row>
    <row r="80811" spans="1:10" x14ac:dyDescent="0.25">
      <c r="A80811" s="1" t="s">
        <v>1741</v>
      </c>
      <c r="B80811" s="1" t="s">
        <v>1681</v>
      </c>
      <c r="C80811" s="1" t="s">
        <v>1682</v>
      </c>
      <c r="D80811" s="1" t="s">
        <v>273</v>
      </c>
      <c r="E80811" s="1" t="s">
        <v>274</v>
      </c>
      <c r="F80811" s="1">
        <v>234587894837.94299</v>
      </c>
      <c r="G80811" s="1">
        <v>207534918480.70801</v>
      </c>
      <c r="H80811" s="1">
        <v>260110468900.17801</v>
      </c>
      <c r="I80811" s="1">
        <v>323739047702.68903</v>
      </c>
      <c r="J80811" s="1">
        <v>317094599736.64301</v>
      </c>
    </row>
    <row r="80812" spans="1:10" x14ac:dyDescent="0.25">
      <c r="A80812" s="1" t="s">
        <v>1741</v>
      </c>
      <c r="B80812" s="1" t="s">
        <v>1681</v>
      </c>
      <c r="C80812" s="1" t="s">
        <v>1682</v>
      </c>
      <c r="D80812" s="1" t="s">
        <v>277</v>
      </c>
      <c r="E80812" s="1" t="s">
        <v>278</v>
      </c>
      <c r="F80812" s="1">
        <v>-8.2163523613519107</v>
      </c>
      <c r="G80812" s="1">
        <v>-8.7197106572349004</v>
      </c>
      <c r="H80812" s="1">
        <v>-8.2444882065132497</v>
      </c>
      <c r="I80812" s="1">
        <v>-9.1031739858786498</v>
      </c>
      <c r="J80812" s="1">
        <v>-6.8451345582017504</v>
      </c>
    </row>
    <row r="80813" spans="1:10" x14ac:dyDescent="0.25">
      <c r="A80813" s="1" t="s">
        <v>1741</v>
      </c>
      <c r="B80813" s="1" t="s">
        <v>1681</v>
      </c>
      <c r="C80813" s="1" t="s">
        <v>1682</v>
      </c>
      <c r="D80813" s="1" t="s">
        <v>289</v>
      </c>
      <c r="E80813" s="1" t="s">
        <v>290</v>
      </c>
      <c r="F80813" s="1">
        <v>4.2157711663202102</v>
      </c>
      <c r="G80813" s="1">
        <v>0.49329078262117299</v>
      </c>
      <c r="H80813" s="1">
        <v>4.7886680082794602</v>
      </c>
      <c r="I80813" s="1">
        <v>4.6444385841209597</v>
      </c>
      <c r="J80813" s="1">
        <v>0.89947543607667102</v>
      </c>
    </row>
    <row r="80814" spans="1:10" x14ac:dyDescent="0.25">
      <c r="A80814" s="1" t="s">
        <v>1741</v>
      </c>
      <c r="B80814" s="1" t="s">
        <v>1681</v>
      </c>
      <c r="C80814" s="1" t="s">
        <v>1682</v>
      </c>
      <c r="D80814" s="1" t="s">
        <v>291</v>
      </c>
      <c r="E80814" s="1" t="s">
        <v>292</v>
      </c>
      <c r="F80814" s="1">
        <v>887517290247.64099</v>
      </c>
      <c r="G80814" s="1">
        <v>891895331234.60205</v>
      </c>
      <c r="H80814" s="1">
        <v>934605237628.77197</v>
      </c>
      <c r="I80814" s="1">
        <v>978012403894.41797</v>
      </c>
      <c r="J80814" s="1">
        <v>986809385229.23096</v>
      </c>
    </row>
    <row r="80815" spans="1:10" x14ac:dyDescent="0.25">
      <c r="A80815" s="1" t="s">
        <v>1741</v>
      </c>
      <c r="B80815" s="1" t="s">
        <v>1681</v>
      </c>
      <c r="C80815" s="1" t="s">
        <v>1682</v>
      </c>
      <c r="D80815" s="1" t="s">
        <v>297</v>
      </c>
      <c r="E80815" s="1" t="s">
        <v>298</v>
      </c>
      <c r="F80815" s="1">
        <v>907017070388.23706</v>
      </c>
      <c r="G80815" s="1">
        <v>919732072784.33301</v>
      </c>
      <c r="H80815" s="1">
        <v>1012984262310.29</v>
      </c>
      <c r="I80815" s="1">
        <v>1153147914092.6499</v>
      </c>
      <c r="J80815" s="1">
        <v>1224551538497.21</v>
      </c>
    </row>
    <row r="80816" spans="1:10" x14ac:dyDescent="0.25">
      <c r="A80816" s="1" t="s">
        <v>1741</v>
      </c>
      <c r="B80816" s="1" t="s">
        <v>1681</v>
      </c>
      <c r="C80816" s="1" t="s">
        <v>1682</v>
      </c>
      <c r="D80816" s="1" t="s">
        <v>317</v>
      </c>
      <c r="E80816" s="1" t="s">
        <v>318</v>
      </c>
      <c r="F80816" s="1">
        <v>1.8207238681461699</v>
      </c>
      <c r="G80816" s="1">
        <v>2.0189110603169498</v>
      </c>
      <c r="H80816" s="1">
        <v>2.2058806574401801</v>
      </c>
      <c r="I80816" s="1">
        <v>1.79192070098893</v>
      </c>
      <c r="J80816" s="1">
        <v>2.15858899870473</v>
      </c>
    </row>
    <row r="80817" spans="1:10" x14ac:dyDescent="0.25">
      <c r="A80817" s="1" t="s">
        <v>1741</v>
      </c>
      <c r="B80817" s="1" t="s">
        <v>1681</v>
      </c>
      <c r="C80817" s="1" t="s">
        <v>1682</v>
      </c>
      <c r="D80817" s="1" t="s">
        <v>319</v>
      </c>
      <c r="E80817" s="1" t="s">
        <v>320</v>
      </c>
      <c r="F80817" s="1">
        <v>19982683349.7206</v>
      </c>
      <c r="G80817" s="1">
        <v>22888168139.291302</v>
      </c>
      <c r="H80817" s="1">
        <v>27382698739.306099</v>
      </c>
      <c r="I80817" s="1">
        <v>24790255779.152599</v>
      </c>
      <c r="J80817" s="1">
        <v>29214494686.2724</v>
      </c>
    </row>
    <row r="80818" spans="1:10" x14ac:dyDescent="0.25">
      <c r="A80818" s="1" t="s">
        <v>1741</v>
      </c>
      <c r="B80818" s="1" t="s">
        <v>1681</v>
      </c>
      <c r="C80818" s="1" t="s">
        <v>1682</v>
      </c>
      <c r="D80818" s="1" t="s">
        <v>323</v>
      </c>
      <c r="E80818" s="1" t="s">
        <v>324</v>
      </c>
      <c r="F80818" s="1">
        <v>-973449738.84440005</v>
      </c>
      <c r="G80818" s="1">
        <v>672585258.44007599</v>
      </c>
      <c r="H80818" s="1">
        <v>-425745397.77596802</v>
      </c>
      <c r="I80818" s="1">
        <v>1385234543.6814101</v>
      </c>
      <c r="J80818" s="1">
        <v>1121270673.7412801</v>
      </c>
    </row>
    <row r="80819" spans="1:10" x14ac:dyDescent="0.25">
      <c r="A80819" s="1" t="s">
        <v>1741</v>
      </c>
      <c r="B80819" s="1" t="s">
        <v>1681</v>
      </c>
      <c r="C80819" s="1" t="s">
        <v>1682</v>
      </c>
      <c r="D80819" s="1" t="s">
        <v>329</v>
      </c>
      <c r="E80819" s="1" t="s">
        <v>330</v>
      </c>
      <c r="F80819" s="1">
        <v>1095126062430.96</v>
      </c>
      <c r="G80819" s="1">
        <v>1094391497534.0601</v>
      </c>
      <c r="H80819" s="1">
        <v>1124729950885.6001</v>
      </c>
      <c r="I80819" s="1">
        <v>1176809648484.3</v>
      </c>
      <c r="J80819" s="1">
        <v>1220573768187.8101</v>
      </c>
    </row>
    <row r="80820" spans="1:10" x14ac:dyDescent="0.25">
      <c r="A80820" s="1" t="s">
        <v>1741</v>
      </c>
      <c r="B80820" s="1" t="s">
        <v>1681</v>
      </c>
      <c r="C80820" s="1" t="s">
        <v>1682</v>
      </c>
      <c r="D80820" s="1" t="s">
        <v>335</v>
      </c>
      <c r="E80820" s="1" t="s">
        <v>336</v>
      </c>
      <c r="F80820" s="1">
        <v>1150500716964.01</v>
      </c>
      <c r="G80820" s="1">
        <v>1162019936698.8401</v>
      </c>
      <c r="H80820" s="1">
        <v>1266743958589.0901</v>
      </c>
      <c r="I80820" s="1">
        <v>1424615962242.8301</v>
      </c>
      <c r="J80820" s="1">
        <v>1504251159792.01</v>
      </c>
    </row>
    <row r="80821" spans="1:10" x14ac:dyDescent="0.25">
      <c r="A80821" s="1" t="s">
        <v>1741</v>
      </c>
      <c r="B80821" s="1" t="s">
        <v>1681</v>
      </c>
      <c r="C80821" s="1" t="s">
        <v>1682</v>
      </c>
      <c r="D80821" s="1" t="s">
        <v>341</v>
      </c>
      <c r="E80821" s="1" t="s">
        <v>342</v>
      </c>
      <c r="F80821" s="1">
        <v>5.0060659474109999</v>
      </c>
      <c r="G80821" s="1">
        <v>-6.7075830088640501E-2</v>
      </c>
      <c r="H80821" s="1">
        <v>2.77217553498012</v>
      </c>
      <c r="I80821" s="1">
        <v>4.6304179556775296</v>
      </c>
      <c r="J80821" s="1">
        <v>3.7188783895408202</v>
      </c>
    </row>
    <row r="80822" spans="1:10" x14ac:dyDescent="0.25">
      <c r="A80822" s="1" t="s">
        <v>1741</v>
      </c>
      <c r="B80822" s="1" t="s">
        <v>1681</v>
      </c>
      <c r="C80822" s="1" t="s">
        <v>1682</v>
      </c>
      <c r="D80822" s="1" t="s">
        <v>343</v>
      </c>
      <c r="E80822" s="1" t="s">
        <v>344</v>
      </c>
      <c r="F80822" s="1">
        <v>1045.54017677212</v>
      </c>
      <c r="G80822" s="1">
        <v>1019.96377782068</v>
      </c>
      <c r="H80822" s="1">
        <v>1023.6067359462</v>
      </c>
      <c r="I80822" s="1">
        <v>1046.6140069129599</v>
      </c>
      <c r="J80822" s="1">
        <v>1061.0485427308299</v>
      </c>
    </row>
    <row r="80823" spans="1:10" x14ac:dyDescent="0.25">
      <c r="A80823" s="1" t="s">
        <v>1741</v>
      </c>
      <c r="B80823" s="1" t="s">
        <v>1681</v>
      </c>
      <c r="C80823" s="1" t="s">
        <v>1682</v>
      </c>
      <c r="D80823" s="1" t="s">
        <v>349</v>
      </c>
      <c r="E80823" s="1" t="s">
        <v>350</v>
      </c>
      <c r="F80823" s="1">
        <v>1098.40753887349</v>
      </c>
      <c r="G80823" s="1">
        <v>1082.9929209144</v>
      </c>
      <c r="H80823" s="1">
        <v>1152.8524226726399</v>
      </c>
      <c r="I80823" s="1">
        <v>1267.0044152642099</v>
      </c>
      <c r="J80823" s="1">
        <v>1307.6501745307801</v>
      </c>
    </row>
    <row r="80824" spans="1:10" x14ac:dyDescent="0.25">
      <c r="A80824" s="1" t="s">
        <v>1741</v>
      </c>
      <c r="B80824" s="1" t="s">
        <v>1681</v>
      </c>
      <c r="C80824" s="1" t="s">
        <v>1682</v>
      </c>
      <c r="D80824" s="1" t="s">
        <v>351</v>
      </c>
      <c r="E80824" s="1" t="s">
        <v>352</v>
      </c>
      <c r="F80824" s="1">
        <v>2.5304145222007999</v>
      </c>
      <c r="G80824" s="1">
        <v>-2.4462377935972102</v>
      </c>
      <c r="H80824" s="1">
        <v>0.35716544104209902</v>
      </c>
      <c r="I80824" s="1">
        <v>2.2476670149582199</v>
      </c>
      <c r="J80824" s="1">
        <v>1.3791651671512899</v>
      </c>
    </row>
    <row r="80825" spans="1:10" x14ac:dyDescent="0.25">
      <c r="A80825" s="1" t="s">
        <v>1741</v>
      </c>
      <c r="B80825" s="1" t="s">
        <v>1681</v>
      </c>
      <c r="C80825" s="1" t="s">
        <v>1682</v>
      </c>
      <c r="D80825" s="1" t="s">
        <v>353</v>
      </c>
      <c r="E80825" s="1" t="s">
        <v>354</v>
      </c>
      <c r="F80825" s="1">
        <v>3749.8700809453298</v>
      </c>
      <c r="G80825" s="1">
        <v>3664.8573367147401</v>
      </c>
      <c r="H80825" s="1">
        <v>3674.0647786599902</v>
      </c>
      <c r="I80825" s="1">
        <v>3766.0408046170901</v>
      </c>
      <c r="J80825" s="1">
        <v>3828.4966507920899</v>
      </c>
    </row>
    <row r="80826" spans="1:10" x14ac:dyDescent="0.25">
      <c r="A80826" s="1" t="s">
        <v>1741</v>
      </c>
      <c r="B80826" s="1" t="s">
        <v>1681</v>
      </c>
      <c r="C80826" s="1" t="s">
        <v>1682</v>
      </c>
      <c r="D80826" s="1" t="s">
        <v>355</v>
      </c>
      <c r="E80826" s="1" t="s">
        <v>356</v>
      </c>
      <c r="F80826" s="1">
        <v>3400.88184079964</v>
      </c>
      <c r="G80826" s="1">
        <v>3438.5987833219801</v>
      </c>
      <c r="H80826" s="1">
        <v>3645.8702176533202</v>
      </c>
      <c r="I80826" s="1">
        <v>4000.2734517516901</v>
      </c>
      <c r="J80826" s="1">
        <v>4214.8416811732304</v>
      </c>
    </row>
    <row r="80827" spans="1:10" x14ac:dyDescent="0.25">
      <c r="A80827" s="1" t="s">
        <v>1741</v>
      </c>
      <c r="B80827" s="1" t="s">
        <v>1681</v>
      </c>
      <c r="C80827" s="1" t="s">
        <v>1682</v>
      </c>
      <c r="D80827" s="1" t="s">
        <v>357</v>
      </c>
      <c r="E80827" s="1" t="s">
        <v>358</v>
      </c>
      <c r="F80827" s="1">
        <v>10008.0749576329</v>
      </c>
      <c r="G80827" s="1">
        <v>9906.4138680279902</v>
      </c>
      <c r="H80827" s="1">
        <v>9910.9546351122699</v>
      </c>
      <c r="I80827" s="1">
        <v>10050.6247748034</v>
      </c>
      <c r="J80827" s="1">
        <v>10162.2040576704</v>
      </c>
    </row>
    <row r="80828" spans="1:10" x14ac:dyDescent="0.25">
      <c r="A80828" s="1" t="s">
        <v>1741</v>
      </c>
      <c r="B80828" s="1" t="s">
        <v>1681</v>
      </c>
      <c r="C80828" s="1" t="s">
        <v>1682</v>
      </c>
      <c r="D80828" s="1" t="s">
        <v>359</v>
      </c>
      <c r="E80828" s="1" t="s">
        <v>360</v>
      </c>
      <c r="F80828" s="1">
        <v>3927711768142.1602</v>
      </c>
      <c r="G80828" s="1">
        <v>3932285436200.1401</v>
      </c>
      <c r="H80828" s="1">
        <v>4037029606133.77</v>
      </c>
      <c r="I80828" s="1">
        <v>4234524978823</v>
      </c>
      <c r="J80828" s="1">
        <v>4404098771508.4902</v>
      </c>
    </row>
    <row r="80829" spans="1:10" x14ac:dyDescent="0.25">
      <c r="A80829" s="1" t="s">
        <v>1741</v>
      </c>
      <c r="B80829" s="1" t="s">
        <v>1681</v>
      </c>
      <c r="C80829" s="1" t="s">
        <v>1682</v>
      </c>
      <c r="D80829" s="1" t="s">
        <v>361</v>
      </c>
      <c r="E80829" s="1" t="s">
        <v>362</v>
      </c>
      <c r="F80829" s="1">
        <v>3562172379263.4102</v>
      </c>
      <c r="G80829" s="1">
        <v>3689516582578.23</v>
      </c>
      <c r="H80829" s="1">
        <v>4006049673995.1201</v>
      </c>
      <c r="I80829" s="1">
        <v>4497895464328.9697</v>
      </c>
      <c r="J80829" s="1">
        <v>4848529530858.3604</v>
      </c>
    </row>
    <row r="80830" spans="1:10" x14ac:dyDescent="0.25">
      <c r="A80830" s="1" t="s">
        <v>1741</v>
      </c>
      <c r="B80830" s="1" t="s">
        <v>1681</v>
      </c>
      <c r="C80830" s="1" t="s">
        <v>1682</v>
      </c>
      <c r="D80830" s="1" t="s">
        <v>365</v>
      </c>
      <c r="E80830" s="1" t="s">
        <v>366</v>
      </c>
      <c r="F80830" s="1">
        <v>9.1474017001870802</v>
      </c>
      <c r="G80830" s="1">
        <v>9.2606927881294094</v>
      </c>
      <c r="H80830" s="1">
        <v>9.1272130400476605</v>
      </c>
      <c r="I80830" s="1">
        <v>9.4827997769403396</v>
      </c>
      <c r="J80830" s="1">
        <v>9.3715065693956099</v>
      </c>
    </row>
    <row r="80831" spans="1:10" x14ac:dyDescent="0.25">
      <c r="A80831" s="1" t="s">
        <v>1741</v>
      </c>
      <c r="B80831" s="1" t="s">
        <v>1681</v>
      </c>
      <c r="C80831" s="1" t="s">
        <v>1682</v>
      </c>
      <c r="D80831" s="1" t="s">
        <v>367</v>
      </c>
      <c r="E80831" s="1" t="s">
        <v>368</v>
      </c>
      <c r="F80831" s="1">
        <v>4.2348104722947504</v>
      </c>
      <c r="G80831" s="1">
        <v>0.33657873610614802</v>
      </c>
      <c r="H80831" s="1">
        <v>3.4176238723939498</v>
      </c>
      <c r="I80831" s="1">
        <v>3.06446767874287</v>
      </c>
      <c r="J80831" s="1">
        <v>-3.2841090873223902</v>
      </c>
    </row>
    <row r="80832" spans="1:10" x14ac:dyDescent="0.25">
      <c r="A80832" s="1" t="s">
        <v>1741</v>
      </c>
      <c r="B80832" s="1" t="s">
        <v>1681</v>
      </c>
      <c r="C80832" s="1" t="s">
        <v>1682</v>
      </c>
      <c r="D80832" s="1" t="s">
        <v>369</v>
      </c>
      <c r="E80832" s="1" t="s">
        <v>370</v>
      </c>
      <c r="F80832" s="1">
        <v>105218612370.99001</v>
      </c>
      <c r="G80832" s="1">
        <v>105572755846.657</v>
      </c>
      <c r="H80832" s="1">
        <v>109180835553.217</v>
      </c>
      <c r="I80832" s="1">
        <v>112526646970.12601</v>
      </c>
      <c r="J80832" s="1">
        <v>108831149131.321</v>
      </c>
    </row>
    <row r="80833" spans="1:10" x14ac:dyDescent="0.25">
      <c r="A80833" s="1" t="s">
        <v>1741</v>
      </c>
      <c r="B80833" s="1" t="s">
        <v>1681</v>
      </c>
      <c r="C80833" s="1" t="s">
        <v>1682</v>
      </c>
      <c r="D80833" s="1" t="s">
        <v>375</v>
      </c>
      <c r="E80833" s="1" t="s">
        <v>376</v>
      </c>
      <c r="F80833" s="1">
        <v>105240922144.23</v>
      </c>
      <c r="G80833" s="1">
        <v>107611096474.495</v>
      </c>
      <c r="H80833" s="1">
        <v>115618419772.35899</v>
      </c>
      <c r="I80833" s="1">
        <v>135093479289.819</v>
      </c>
      <c r="J80833" s="1">
        <v>140970996260.11801</v>
      </c>
    </row>
    <row r="80834" spans="1:10" x14ac:dyDescent="0.25">
      <c r="A80834" s="1" t="s">
        <v>1741</v>
      </c>
      <c r="B80834" s="1" t="s">
        <v>1681</v>
      </c>
      <c r="C80834" s="1" t="s">
        <v>1682</v>
      </c>
      <c r="D80834" s="1" t="s">
        <v>385</v>
      </c>
      <c r="E80834" s="1" t="s">
        <v>386</v>
      </c>
      <c r="F80834" s="1">
        <v>1144032869063.1399</v>
      </c>
      <c r="G80834" s="1">
        <v>1158392299938.27</v>
      </c>
      <c r="H80834" s="1">
        <v>1266000602742.78</v>
      </c>
      <c r="I80834" s="1">
        <v>1413867160000.9099</v>
      </c>
      <c r="J80834" s="1">
        <v>1495670940782.8899</v>
      </c>
    </row>
    <row r="80835" spans="1:10" x14ac:dyDescent="0.25">
      <c r="A80835" s="1" t="s">
        <v>1741</v>
      </c>
      <c r="B80835" s="1" t="s">
        <v>1681</v>
      </c>
      <c r="C80835" s="1" t="s">
        <v>1682</v>
      </c>
      <c r="D80835" s="1" t="s">
        <v>397</v>
      </c>
      <c r="E80835" s="1" t="s">
        <v>398</v>
      </c>
      <c r="F80835" s="1">
        <v>1104.3874667858099</v>
      </c>
      <c r="G80835" s="1">
        <v>1084.17181855896</v>
      </c>
      <c r="H80835" s="1">
        <v>1141.78410302365</v>
      </c>
      <c r="I80835" s="1">
        <v>1228.3273868086101</v>
      </c>
      <c r="J80835" s="1">
        <v>1272.99989981678</v>
      </c>
    </row>
    <row r="80836" spans="1:10" x14ac:dyDescent="0.25">
      <c r="A80836" s="1" t="s">
        <v>1741</v>
      </c>
      <c r="B80836" s="1" t="s">
        <v>1681</v>
      </c>
      <c r="C80836" s="1" t="s">
        <v>1682</v>
      </c>
      <c r="D80836" s="1" t="s">
        <v>401</v>
      </c>
      <c r="E80836" s="1" t="s">
        <v>402</v>
      </c>
      <c r="F80836" s="1">
        <v>3372.0258084004499</v>
      </c>
      <c r="G80836" s="1">
        <v>3420.21356588963</v>
      </c>
      <c r="H80836" s="1">
        <v>3636.75262342421</v>
      </c>
      <c r="I80836" s="1">
        <v>3974.8890857811298</v>
      </c>
      <c r="J80836" s="1">
        <v>4197.8795999294198</v>
      </c>
    </row>
    <row r="80837" spans="1:10" x14ac:dyDescent="0.25">
      <c r="A80837" s="1" t="s">
        <v>1741</v>
      </c>
      <c r="B80837" s="1" t="s">
        <v>1681</v>
      </c>
      <c r="C80837" s="1" t="s">
        <v>1682</v>
      </c>
      <c r="D80837" s="1" t="s">
        <v>403</v>
      </c>
      <c r="E80837" s="1" t="s">
        <v>404</v>
      </c>
      <c r="F80837" s="1">
        <v>1156764249493.6299</v>
      </c>
      <c r="G80837" s="1">
        <v>1163284859617.3999</v>
      </c>
      <c r="H80837" s="1">
        <v>1254582187688.1899</v>
      </c>
      <c r="I80837" s="1">
        <v>1381127627517.1101</v>
      </c>
      <c r="J80837" s="1">
        <v>1464391328056.5601</v>
      </c>
    </row>
    <row r="80838" spans="1:10" x14ac:dyDescent="0.25">
      <c r="A80838" s="1" t="s">
        <v>1741</v>
      </c>
      <c r="B80838" s="1" t="s">
        <v>1681</v>
      </c>
      <c r="C80838" s="1" t="s">
        <v>1682</v>
      </c>
      <c r="D80838" s="1" t="s">
        <v>407</v>
      </c>
      <c r="E80838" s="1" t="s">
        <v>408</v>
      </c>
      <c r="F80838" s="1">
        <v>3531947817988.04</v>
      </c>
      <c r="G80838" s="1">
        <v>3669789778474.2002</v>
      </c>
      <c r="H80838" s="1">
        <v>3996031342785.1201</v>
      </c>
      <c r="I80838" s="1">
        <v>4469353359410.1504</v>
      </c>
      <c r="J80838" s="1">
        <v>4829017255419.2197</v>
      </c>
    </row>
    <row r="80839" spans="1:10" x14ac:dyDescent="0.25">
      <c r="A80839" s="1" t="s">
        <v>1741</v>
      </c>
      <c r="B80839" s="1" t="s">
        <v>1681</v>
      </c>
      <c r="C80839" s="1" t="s">
        <v>1682</v>
      </c>
      <c r="D80839" s="1" t="s">
        <v>429</v>
      </c>
      <c r="E80839" s="1" t="s">
        <v>430</v>
      </c>
      <c r="F80839" s="1">
        <v>14.2137899398804</v>
      </c>
      <c r="G80839" s="1">
        <v>13.628558158874499</v>
      </c>
      <c r="H80839" s="1">
        <v>15.2831525802612</v>
      </c>
      <c r="I80839" s="1">
        <v>14.4039645195007</v>
      </c>
      <c r="J80839" s="1">
        <v>13.7042379379272</v>
      </c>
    </row>
    <row r="80840" spans="1:10" x14ac:dyDescent="0.25">
      <c r="A80840" s="1" t="s">
        <v>1741</v>
      </c>
      <c r="B80840" s="1" t="s">
        <v>1681</v>
      </c>
      <c r="C80840" s="1" t="s">
        <v>1682</v>
      </c>
      <c r="D80840" s="1" t="s">
        <v>431</v>
      </c>
      <c r="E80840" s="1" t="s">
        <v>432</v>
      </c>
      <c r="F80840" s="1">
        <v>29.747514673557902</v>
      </c>
      <c r="G80840" s="1">
        <v>29.129489917621498</v>
      </c>
      <c r="H80840" s="1">
        <v>29.5803001048791</v>
      </c>
      <c r="I80840" s="1">
        <v>30.421878399222699</v>
      </c>
      <c r="J80840" s="1">
        <v>28.259507826146098</v>
      </c>
    </row>
    <row r="80841" spans="1:10" x14ac:dyDescent="0.25">
      <c r="A80841" s="1" t="s">
        <v>1741</v>
      </c>
      <c r="B80841" s="1" t="s">
        <v>1681</v>
      </c>
      <c r="C80841" s="1" t="s">
        <v>1682</v>
      </c>
      <c r="D80841" s="1" t="s">
        <v>433</v>
      </c>
      <c r="E80841" s="1" t="s">
        <v>434</v>
      </c>
      <c r="F80841" s="1">
        <v>6.06019597584522</v>
      </c>
      <c r="G80841" s="1">
        <v>-0.98032892420771101</v>
      </c>
      <c r="H80841" s="1">
        <v>9.2934111202316405</v>
      </c>
      <c r="I80841" s="1">
        <v>11.735393200929</v>
      </c>
      <c r="J80841" s="1">
        <v>12.066572357022199</v>
      </c>
    </row>
    <row r="80842" spans="1:10" x14ac:dyDescent="0.25">
      <c r="A80842" s="1" t="s">
        <v>1741</v>
      </c>
      <c r="B80842" s="1" t="s">
        <v>1681</v>
      </c>
      <c r="C80842" s="1" t="s">
        <v>1682</v>
      </c>
      <c r="D80842" s="1" t="s">
        <v>435</v>
      </c>
      <c r="E80842" s="1" t="s">
        <v>436</v>
      </c>
      <c r="F80842" s="1">
        <v>329642690132.20801</v>
      </c>
      <c r="G80842" s="1">
        <v>326411107494.30603</v>
      </c>
      <c r="H80842" s="1">
        <v>356745833655.85303</v>
      </c>
      <c r="I80842" s="1">
        <v>398611359963.29901</v>
      </c>
      <c r="J80842" s="1">
        <v>446710088136.58099</v>
      </c>
    </row>
    <row r="80843" spans="1:10" x14ac:dyDescent="0.25">
      <c r="A80843" s="1" t="s">
        <v>1741</v>
      </c>
      <c r="B80843" s="1" t="s">
        <v>1681</v>
      </c>
      <c r="C80843" s="1" t="s">
        <v>1682</v>
      </c>
      <c r="D80843" s="1" t="s">
        <v>441</v>
      </c>
      <c r="E80843" s="1" t="s">
        <v>442</v>
      </c>
      <c r="F80843" s="1">
        <v>342245369598.25702</v>
      </c>
      <c r="G80843" s="1">
        <v>338490480301.43903</v>
      </c>
      <c r="H80843" s="1">
        <v>374706664511.07599</v>
      </c>
      <c r="I80843" s="1">
        <v>433394935689.42999</v>
      </c>
      <c r="J80843" s="1">
        <v>425093974226.31799</v>
      </c>
    </row>
    <row r="80844" spans="1:10" x14ac:dyDescent="0.25">
      <c r="A80844" s="1" t="s">
        <v>1741</v>
      </c>
      <c r="B80844" s="1" t="s">
        <v>1681</v>
      </c>
      <c r="C80844" s="1" t="s">
        <v>1682</v>
      </c>
      <c r="D80844" s="1" t="s">
        <v>445</v>
      </c>
      <c r="E80844" s="1" t="s">
        <v>446</v>
      </c>
      <c r="F80844" s="1">
        <v>21.163276387891699</v>
      </c>
      <c r="G80844" s="1">
        <v>20.8505771942962</v>
      </c>
      <c r="H80844" s="1">
        <v>20.032437854405501</v>
      </c>
      <c r="I80844" s="1">
        <v>19.0555248112477</v>
      </c>
      <c r="J80844" s="1">
        <v>18.593944201011901</v>
      </c>
    </row>
    <row r="80845" spans="1:10" x14ac:dyDescent="0.25">
      <c r="A80845" s="1" t="s">
        <v>1741</v>
      </c>
      <c r="B80845" s="1" t="s">
        <v>1681</v>
      </c>
      <c r="C80845" s="1" t="s">
        <v>1682</v>
      </c>
      <c r="D80845" s="1" t="s">
        <v>449</v>
      </c>
      <c r="E80845" s="1" t="s">
        <v>450</v>
      </c>
      <c r="F80845" s="1">
        <v>243483646575.76901</v>
      </c>
      <c r="G80845" s="1">
        <v>242287863914.50299</v>
      </c>
      <c r="H80845" s="1">
        <v>253759696278.79401</v>
      </c>
      <c r="I80845" s="1">
        <v>271468048150.17801</v>
      </c>
      <c r="J80845" s="1">
        <v>279699621294.802</v>
      </c>
    </row>
    <row r="80846" spans="1:10" x14ac:dyDescent="0.25">
      <c r="A80846" s="1" t="s">
        <v>1741</v>
      </c>
      <c r="B80846" s="1" t="s">
        <v>1681</v>
      </c>
      <c r="C80846" s="1" t="s">
        <v>1682</v>
      </c>
      <c r="D80846" s="1" t="s">
        <v>451</v>
      </c>
      <c r="E80846" s="1" t="s">
        <v>452</v>
      </c>
      <c r="F80846" s="1">
        <v>28.332658362353499</v>
      </c>
      <c r="G80846" s="1">
        <v>27.807422989389298</v>
      </c>
      <c r="H80846" s="1">
        <v>28.1925934723876</v>
      </c>
      <c r="I80846" s="1">
        <v>28.650312959901299</v>
      </c>
      <c r="J80846" s="1">
        <v>26.935819506230601</v>
      </c>
    </row>
    <row r="80847" spans="1:10" x14ac:dyDescent="0.25">
      <c r="A80847" s="1" t="s">
        <v>1741</v>
      </c>
      <c r="B80847" s="1" t="s">
        <v>1681</v>
      </c>
      <c r="C80847" s="1" t="s">
        <v>1682</v>
      </c>
      <c r="D80847" s="1" t="s">
        <v>453</v>
      </c>
      <c r="E80847" s="1" t="s">
        <v>454</v>
      </c>
      <c r="F80847" s="1">
        <v>7.7392902295023402</v>
      </c>
      <c r="G80847" s="1">
        <v>-0.92879364038734002</v>
      </c>
      <c r="H80847" s="1">
        <v>9.0204158670989898</v>
      </c>
      <c r="I80847" s="1">
        <v>9.8490626031939605</v>
      </c>
      <c r="J80847" s="1">
        <v>13.670281162702899</v>
      </c>
    </row>
    <row r="80848" spans="1:10" x14ac:dyDescent="0.25">
      <c r="A80848" s="1" t="s">
        <v>1741</v>
      </c>
      <c r="B80848" s="1" t="s">
        <v>1681</v>
      </c>
      <c r="C80848" s="1" t="s">
        <v>1682</v>
      </c>
      <c r="D80848" s="1" t="s">
        <v>455</v>
      </c>
      <c r="E80848" s="1" t="s">
        <v>456</v>
      </c>
      <c r="F80848" s="1">
        <v>310130340446.19299</v>
      </c>
      <c r="G80848" s="1">
        <v>307249869567.21698</v>
      </c>
      <c r="H80848" s="1">
        <v>334965085553.29999</v>
      </c>
      <c r="I80848" s="1">
        <v>367956006528.28601</v>
      </c>
      <c r="J80848" s="1">
        <v>418256627175.75702</v>
      </c>
    </row>
    <row r="80849" spans="1:10" x14ac:dyDescent="0.25">
      <c r="A80849" s="1" t="s">
        <v>1741</v>
      </c>
      <c r="B80849" s="1" t="s">
        <v>1681</v>
      </c>
      <c r="C80849" s="1" t="s">
        <v>1682</v>
      </c>
      <c r="D80849" s="1" t="s">
        <v>461</v>
      </c>
      <c r="E80849" s="1" t="s">
        <v>462</v>
      </c>
      <c r="F80849" s="1">
        <v>325967437593.83899</v>
      </c>
      <c r="G80849" s="1">
        <v>323127799018.87903</v>
      </c>
      <c r="H80849" s="1">
        <v>357127974581.05103</v>
      </c>
      <c r="I80849" s="1">
        <v>408156931659.28003</v>
      </c>
      <c r="J80849" s="1">
        <v>405182377321.95697</v>
      </c>
    </row>
    <row r="80850" spans="1:10" x14ac:dyDescent="0.25">
      <c r="A80850" s="1" t="s">
        <v>1741</v>
      </c>
      <c r="B80850" s="1" t="s">
        <v>1681</v>
      </c>
      <c r="C80850" s="1" t="s">
        <v>1682</v>
      </c>
      <c r="D80850" s="1" t="s">
        <v>469</v>
      </c>
      <c r="E80850" s="1" t="s">
        <v>470</v>
      </c>
      <c r="F80850" s="1">
        <v>1192625151705.6299</v>
      </c>
      <c r="G80850" s="1">
        <v>1201688248952.21</v>
      </c>
      <c r="H80850" s="1">
        <v>1283456927785.3401</v>
      </c>
      <c r="I80850" s="1">
        <v>1373648451938.96</v>
      </c>
      <c r="J80850" s="1">
        <v>1441324824522.1699</v>
      </c>
    </row>
    <row r="80851" spans="1:10" x14ac:dyDescent="0.25">
      <c r="A80851" s="1" t="s">
        <v>1741</v>
      </c>
      <c r="B80851" s="1" t="s">
        <v>1681</v>
      </c>
      <c r="C80851" s="1" t="s">
        <v>1682</v>
      </c>
      <c r="D80851" s="1" t="s">
        <v>475</v>
      </c>
      <c r="E80851" s="1" t="s">
        <v>476</v>
      </c>
      <c r="F80851" s="1">
        <v>1248187188904.97</v>
      </c>
      <c r="G80851" s="1">
        <v>1256954559496.0601</v>
      </c>
      <c r="H80851" s="1">
        <v>1391621452063.51</v>
      </c>
      <c r="I80851" s="1">
        <v>1590333794457.7</v>
      </c>
      <c r="J80851" s="1">
        <v>1663303993945.9199</v>
      </c>
    </row>
    <row r="80852" spans="1:10" x14ac:dyDescent="0.25">
      <c r="A80852" s="1" t="s">
        <v>1741</v>
      </c>
      <c r="B80852" s="1" t="s">
        <v>1681</v>
      </c>
      <c r="C80852" s="1" t="s">
        <v>1682</v>
      </c>
      <c r="D80852" s="1" t="s">
        <v>487</v>
      </c>
      <c r="E80852" s="1" t="s">
        <v>488</v>
      </c>
      <c r="F80852" s="1">
        <v>1023026371354</v>
      </c>
      <c r="G80852" s="1">
        <v>1028658237004.1</v>
      </c>
      <c r="H80852" s="1">
        <v>1067744154864.6</v>
      </c>
      <c r="I80852" s="1">
        <v>1119803711600.75</v>
      </c>
      <c r="J80852" s="1">
        <v>1150670455831.6899</v>
      </c>
    </row>
    <row r="80853" spans="1:10" x14ac:dyDescent="0.25">
      <c r="A80853" s="1" t="s">
        <v>1741</v>
      </c>
      <c r="B80853" s="1" t="s">
        <v>1681</v>
      </c>
      <c r="C80853" s="1" t="s">
        <v>1682</v>
      </c>
      <c r="D80853" s="1" t="s">
        <v>493</v>
      </c>
      <c r="E80853" s="1" t="s">
        <v>494</v>
      </c>
      <c r="F80853" s="1">
        <v>1080613919626.51</v>
      </c>
      <c r="G80853" s="1">
        <v>1093175497874.39</v>
      </c>
      <c r="H80853" s="1">
        <v>1187694769311.3201</v>
      </c>
      <c r="I80853" s="1">
        <v>1337710196854.4199</v>
      </c>
      <c r="J80853" s="1">
        <v>1368553872058.0601</v>
      </c>
    </row>
    <row r="80854" spans="1:10" x14ac:dyDescent="0.25">
      <c r="A80854" s="1" t="s">
        <v>1741</v>
      </c>
      <c r="B80854" s="1" t="s">
        <v>1681</v>
      </c>
      <c r="C80854" s="1" t="s">
        <v>1682</v>
      </c>
      <c r="D80854" s="1" t="s">
        <v>499</v>
      </c>
      <c r="E80854" s="1" t="s">
        <v>500</v>
      </c>
      <c r="F80854" s="1">
        <v>70.289647755041003</v>
      </c>
      <c r="G80854" s="1">
        <v>70.409261616873806</v>
      </c>
      <c r="H80854" s="1">
        <v>71.430359153339893</v>
      </c>
      <c r="I80854" s="1">
        <v>72.374749884367006</v>
      </c>
      <c r="J80854" s="1">
        <v>72.931574718348301</v>
      </c>
    </row>
    <row r="80855" spans="1:10" x14ac:dyDescent="0.25">
      <c r="A80855" s="1" t="s">
        <v>1741</v>
      </c>
      <c r="B80855" s="1" t="s">
        <v>1681</v>
      </c>
      <c r="C80855" s="1" t="s">
        <v>1682</v>
      </c>
      <c r="D80855" s="1" t="s">
        <v>501</v>
      </c>
      <c r="E80855" s="1" t="s">
        <v>502</v>
      </c>
      <c r="F80855" s="1">
        <v>4.41827705324856</v>
      </c>
      <c r="G80855" s="1">
        <v>0.41696702703011101</v>
      </c>
      <c r="H80855" s="1">
        <v>5.1132960388129503</v>
      </c>
      <c r="I80855" s="1">
        <v>4.8769718108268298</v>
      </c>
      <c r="J80855" s="1">
        <v>1.63294487998775</v>
      </c>
    </row>
    <row r="80856" spans="1:10" x14ac:dyDescent="0.25">
      <c r="A80856" s="1" t="s">
        <v>1741</v>
      </c>
      <c r="B80856" s="1" t="s">
        <v>1681</v>
      </c>
      <c r="C80856" s="1" t="s">
        <v>1682</v>
      </c>
      <c r="D80856" s="1" t="s">
        <v>503</v>
      </c>
      <c r="E80856" s="1" t="s">
        <v>504</v>
      </c>
      <c r="F80856" s="1">
        <v>786991856083.79895</v>
      </c>
      <c r="G80856" s="1">
        <v>790273352629.08105</v>
      </c>
      <c r="H80856" s="1">
        <v>830682368664.85803</v>
      </c>
      <c r="I80856" s="1">
        <v>871194513622.15198</v>
      </c>
      <c r="J80856" s="1">
        <v>885420639827.07898</v>
      </c>
    </row>
    <row r="80857" spans="1:10" x14ac:dyDescent="0.25">
      <c r="A80857" s="1" t="s">
        <v>1741</v>
      </c>
      <c r="B80857" s="1" t="s">
        <v>1681</v>
      </c>
      <c r="C80857" s="1" t="s">
        <v>1682</v>
      </c>
      <c r="D80857" s="1" t="s">
        <v>509</v>
      </c>
      <c r="E80857" s="1" t="s">
        <v>510</v>
      </c>
      <c r="F80857" s="1">
        <v>808682901373.22095</v>
      </c>
      <c r="G80857" s="1">
        <v>818169657270.51599</v>
      </c>
      <c r="H80857" s="1">
        <v>904839759173.42004</v>
      </c>
      <c r="I80857" s="1">
        <v>1031062239486.01</v>
      </c>
      <c r="J80857" s="1">
        <v>1097074058555.33</v>
      </c>
    </row>
    <row r="80858" spans="1:10" x14ac:dyDescent="0.25">
      <c r="A80858" s="1" t="s">
        <v>1741</v>
      </c>
      <c r="B80858" s="1" t="s">
        <v>1681</v>
      </c>
      <c r="C80858" s="1" t="s">
        <v>1682</v>
      </c>
      <c r="D80858" s="1" t="s">
        <v>511</v>
      </c>
      <c r="E80858" s="1" t="s">
        <v>512</v>
      </c>
      <c r="F80858" s="1">
        <v>751.35788705599805</v>
      </c>
      <c r="G80858" s="1">
        <v>736.528194960218</v>
      </c>
      <c r="H80858" s="1">
        <v>755.996643752203</v>
      </c>
      <c r="I80858" s="1">
        <v>774.810422294761</v>
      </c>
      <c r="J80858" s="1">
        <v>769.69889414153204</v>
      </c>
    </row>
    <row r="80859" spans="1:10" x14ac:dyDescent="0.25">
      <c r="A80859" s="1" t="s">
        <v>1741</v>
      </c>
      <c r="B80859" s="1" t="s">
        <v>1681</v>
      </c>
      <c r="C80859" s="1" t="s">
        <v>1682</v>
      </c>
      <c r="D80859" s="1" t="s">
        <v>513</v>
      </c>
      <c r="E80859" s="1" t="s">
        <v>514</v>
      </c>
      <c r="F80859" s="1">
        <v>1.9564834980616299</v>
      </c>
      <c r="G80859" s="1">
        <v>-1.9737188297691799</v>
      </c>
      <c r="H80859" s="1">
        <v>2.6432727117848498</v>
      </c>
      <c r="I80859" s="1">
        <v>2.4886060934319101</v>
      </c>
      <c r="J80859" s="1">
        <v>-0.65971339648346805</v>
      </c>
    </row>
    <row r="80860" spans="1:10" x14ac:dyDescent="0.25">
      <c r="A80860" s="1" t="s">
        <v>1741</v>
      </c>
      <c r="B80860" s="1" t="s">
        <v>1681</v>
      </c>
      <c r="C80860" s="1" t="s">
        <v>1682</v>
      </c>
      <c r="D80860" s="1" t="s">
        <v>515</v>
      </c>
      <c r="E80860" s="1" t="s">
        <v>516</v>
      </c>
      <c r="F80860" s="1">
        <v>2504440403194.6699</v>
      </c>
      <c r="G80860" s="1">
        <v>2542987732638.0498</v>
      </c>
      <c r="H80860" s="1">
        <v>2660272464369.7402</v>
      </c>
      <c r="I80860" s="1">
        <v>2803508127528.7598</v>
      </c>
      <c r="J80860" s="1">
        <v>2853590311191.3701</v>
      </c>
    </row>
    <row r="80861" spans="1:10" x14ac:dyDescent="0.25">
      <c r="A80861" s="1" t="s">
        <v>1741</v>
      </c>
      <c r="B80861" s="1" t="s">
        <v>1681</v>
      </c>
      <c r="C80861" s="1" t="s">
        <v>1682</v>
      </c>
      <c r="D80861" s="1" t="s">
        <v>517</v>
      </c>
      <c r="E80861" s="1" t="s">
        <v>518</v>
      </c>
      <c r="F80861" s="1">
        <v>2296566033748.8701</v>
      </c>
      <c r="G80861" s="1">
        <v>2361020015269.4102</v>
      </c>
      <c r="H80861" s="1">
        <v>2576251274438.2202</v>
      </c>
      <c r="I80861" s="1">
        <v>2877221932168.9902</v>
      </c>
      <c r="J80861" s="1">
        <v>3086954012651.1401</v>
      </c>
    </row>
    <row r="80862" spans="1:10" x14ac:dyDescent="0.25">
      <c r="A80862" s="1" t="s">
        <v>1741</v>
      </c>
      <c r="B80862" s="1" t="s">
        <v>1681</v>
      </c>
      <c r="C80862" s="1" t="s">
        <v>1682</v>
      </c>
      <c r="D80862" s="1" t="s">
        <v>525</v>
      </c>
      <c r="E80862" s="1" t="s">
        <v>526</v>
      </c>
      <c r="F80862" s="1">
        <v>3.0077651515151498</v>
      </c>
      <c r="G80862" s="1">
        <v>3.0090909090909101</v>
      </c>
      <c r="H80862" s="1">
        <v>2.9994186046511602</v>
      </c>
      <c r="I80862" s="1">
        <v>2.9751894090909099</v>
      </c>
      <c r="J80862" s="1">
        <v>2.9662879545454501</v>
      </c>
    </row>
    <row r="80863" spans="1:10" x14ac:dyDescent="0.25">
      <c r="A80863" s="1" t="s">
        <v>1741</v>
      </c>
      <c r="B80863" s="1" t="s">
        <v>1681</v>
      </c>
      <c r="C80863" s="1" t="s">
        <v>1682</v>
      </c>
      <c r="D80863" s="1" t="s">
        <v>529</v>
      </c>
      <c r="E80863" s="1" t="s">
        <v>530</v>
      </c>
      <c r="F80863" s="1">
        <v>28.6064217788647</v>
      </c>
      <c r="G80863" s="1">
        <v>26.579552121770401</v>
      </c>
      <c r="H80863" s="1">
        <v>28.778272254703399</v>
      </c>
      <c r="I80863" s="1">
        <v>31.827827947569101</v>
      </c>
      <c r="J80863" s="1">
        <v>27.925031866074601</v>
      </c>
    </row>
    <row r="80864" spans="1:10" x14ac:dyDescent="0.25">
      <c r="A80864" s="1" t="s">
        <v>1741</v>
      </c>
      <c r="B80864" s="1" t="s">
        <v>1681</v>
      </c>
      <c r="C80864" s="1" t="s">
        <v>1682</v>
      </c>
      <c r="D80864" s="1" t="s">
        <v>531</v>
      </c>
      <c r="E80864" s="1" t="s">
        <v>532</v>
      </c>
      <c r="F80864" s="1">
        <v>0.33350483467999897</v>
      </c>
      <c r="G80864" s="1">
        <v>-6.9757312279220498</v>
      </c>
      <c r="H80864" s="1">
        <v>12.4457601389103</v>
      </c>
      <c r="I80864" s="1">
        <v>16.8699519779246</v>
      </c>
      <c r="J80864" s="1">
        <v>5.3775103057035896</v>
      </c>
    </row>
    <row r="80865" spans="1:10" x14ac:dyDescent="0.25">
      <c r="A80865" s="1" t="s">
        <v>1741</v>
      </c>
      <c r="B80865" s="1" t="s">
        <v>1681</v>
      </c>
      <c r="C80865" s="1" t="s">
        <v>1682</v>
      </c>
      <c r="D80865" s="1" t="s">
        <v>535</v>
      </c>
      <c r="E80865" s="1" t="s">
        <v>536</v>
      </c>
      <c r="F80865" s="1">
        <v>345236438154.80499</v>
      </c>
      <c r="G80865" s="1">
        <v>321153672128.27502</v>
      </c>
      <c r="H80865" s="1">
        <v>361123687838.66199</v>
      </c>
      <c r="I80865" s="1">
        <v>422045080557.95502</v>
      </c>
      <c r="J80865" s="1">
        <v>444740598259.67401</v>
      </c>
    </row>
    <row r="80866" spans="1:10" x14ac:dyDescent="0.25">
      <c r="A80866" s="1" t="s">
        <v>1741</v>
      </c>
      <c r="B80866" s="1" t="s">
        <v>1681</v>
      </c>
      <c r="C80866" s="1" t="s">
        <v>1682</v>
      </c>
      <c r="D80866" s="1" t="s">
        <v>541</v>
      </c>
      <c r="E80866" s="1" t="s">
        <v>542</v>
      </c>
      <c r="F80866" s="1">
        <v>329117087663.586</v>
      </c>
      <c r="G80866" s="1">
        <v>308859694740.23102</v>
      </c>
      <c r="H80866" s="1">
        <v>364547025172.77399</v>
      </c>
      <c r="I80866" s="1">
        <v>453424317376.25299</v>
      </c>
      <c r="J80866" s="1">
        <v>420062615717.71698</v>
      </c>
    </row>
    <row r="80867" spans="1:10" x14ac:dyDescent="0.25">
      <c r="A80867" s="1" t="s">
        <v>1741</v>
      </c>
      <c r="B80867" s="1" t="s">
        <v>1681</v>
      </c>
      <c r="C80867" s="1" t="s">
        <v>1682</v>
      </c>
      <c r="D80867" s="1" t="s">
        <v>565</v>
      </c>
      <c r="E80867" s="1" t="s">
        <v>566</v>
      </c>
      <c r="F80867" s="1">
        <v>30.014744683726899</v>
      </c>
      <c r="G80867" s="1">
        <v>29.401310063884601</v>
      </c>
      <c r="H80867" s="1">
        <v>30.028649288057</v>
      </c>
      <c r="I80867" s="1">
        <v>30.492704818718</v>
      </c>
      <c r="J80867" s="1">
        <v>29.3432919634649</v>
      </c>
    </row>
    <row r="80868" spans="1:10" x14ac:dyDescent="0.25">
      <c r="A80868" s="1" t="s">
        <v>1741</v>
      </c>
      <c r="B80868" s="1" t="s">
        <v>1681</v>
      </c>
      <c r="C80868" s="1" t="s">
        <v>1682</v>
      </c>
      <c r="D80868" s="1" t="s">
        <v>567</v>
      </c>
      <c r="E80868" s="1" t="s">
        <v>568</v>
      </c>
      <c r="F80868" s="1">
        <v>6.6103865934859396</v>
      </c>
      <c r="G80868" s="1">
        <v>-0.22351717624134401</v>
      </c>
      <c r="H80868" s="1">
        <v>3.5865774336706102</v>
      </c>
      <c r="I80868" s="1">
        <v>5.9350513975705796</v>
      </c>
      <c r="J80868" s="1">
        <v>4.2835272763226904</v>
      </c>
    </row>
    <row r="80869" spans="1:10" x14ac:dyDescent="0.25">
      <c r="A80869" s="1" t="s">
        <v>1741</v>
      </c>
      <c r="B80869" s="1" t="s">
        <v>1681</v>
      </c>
      <c r="C80869" s="1" t="s">
        <v>1682</v>
      </c>
      <c r="D80869" s="1" t="s">
        <v>569</v>
      </c>
      <c r="E80869" s="1" t="s">
        <v>570</v>
      </c>
      <c r="F80869" s="1">
        <v>309983678078.85199</v>
      </c>
      <c r="G80869" s="1">
        <v>309290811314.80103</v>
      </c>
      <c r="H80869" s="1">
        <v>320383765757.83398</v>
      </c>
      <c r="I80869" s="1">
        <v>339398706925.034</v>
      </c>
      <c r="J80869" s="1">
        <v>353936943111.65399</v>
      </c>
    </row>
    <row r="80870" spans="1:10" x14ac:dyDescent="0.25">
      <c r="A80870" s="1" t="s">
        <v>1741</v>
      </c>
      <c r="B80870" s="1" t="s">
        <v>1681</v>
      </c>
      <c r="C80870" s="1" t="s">
        <v>1682</v>
      </c>
      <c r="D80870" s="1" t="s">
        <v>575</v>
      </c>
      <c r="E80870" s="1" t="s">
        <v>576</v>
      </c>
      <c r="F80870" s="1">
        <v>345319852781.19397</v>
      </c>
      <c r="G80870" s="1">
        <v>341649084592.98102</v>
      </c>
      <c r="H80870" s="1">
        <v>380386100702.36603</v>
      </c>
      <c r="I80870" s="1">
        <v>434403940167.04401</v>
      </c>
      <c r="J80870" s="1">
        <v>441396809681.578</v>
      </c>
    </row>
    <row r="80871" spans="1:10" x14ac:dyDescent="0.25">
      <c r="A80871" s="1" t="s">
        <v>1741</v>
      </c>
      <c r="B80871" s="1" t="s">
        <v>1681</v>
      </c>
      <c r="C80871" s="1" t="s">
        <v>1682</v>
      </c>
      <c r="D80871" s="1" t="s">
        <v>577</v>
      </c>
      <c r="E80871" s="1" t="s">
        <v>578</v>
      </c>
      <c r="F80871" s="1">
        <v>3.3209062698037601</v>
      </c>
      <c r="G80871" s="1">
        <v>4.4641443723286001</v>
      </c>
      <c r="H80871" s="1">
        <v>4.1862150652352002</v>
      </c>
      <c r="I80871" s="1">
        <v>9.5733711855595693</v>
      </c>
      <c r="J80871" s="1">
        <v>7.4659753702991196</v>
      </c>
    </row>
    <row r="80872" spans="1:10" x14ac:dyDescent="0.25">
      <c r="A80872" s="1" t="s">
        <v>1741</v>
      </c>
      <c r="B80872" s="1" t="s">
        <v>1681</v>
      </c>
      <c r="C80872" s="1" t="s">
        <v>1682</v>
      </c>
      <c r="D80872" s="1" t="s">
        <v>579</v>
      </c>
      <c r="E80872" s="1" t="s">
        <v>580</v>
      </c>
      <c r="F80872" s="1">
        <v>4.2091059680909799</v>
      </c>
      <c r="G80872" s="1">
        <v>3.8410633858802599</v>
      </c>
      <c r="H80872" s="1">
        <v>5.1643349248259804</v>
      </c>
      <c r="I80872" s="1">
        <v>7.3000342387016302</v>
      </c>
      <c r="J80872" s="1">
        <v>6.8342640153101204</v>
      </c>
    </row>
    <row r="80873" spans="1:10" x14ac:dyDescent="0.25">
      <c r="A80873" s="1" t="s">
        <v>1741</v>
      </c>
      <c r="B80873" s="1" t="s">
        <v>1681</v>
      </c>
      <c r="C80873" s="1" t="s">
        <v>1682</v>
      </c>
      <c r="D80873" s="1" t="s">
        <v>595</v>
      </c>
      <c r="E80873" s="1" t="s">
        <v>596</v>
      </c>
      <c r="F80873" s="1">
        <v>7688159</v>
      </c>
      <c r="G80873" s="1">
        <v>8575231</v>
      </c>
      <c r="H80873" s="1">
        <v>3134440</v>
      </c>
      <c r="I80873" s="1">
        <v>6560751</v>
      </c>
      <c r="J80873" s="1">
        <v>8599540</v>
      </c>
    </row>
    <row r="80874" spans="1:10" x14ac:dyDescent="0.25">
      <c r="A80874" s="1" t="s">
        <v>1741</v>
      </c>
      <c r="B80874" s="1" t="s">
        <v>1681</v>
      </c>
      <c r="C80874" s="1" t="s">
        <v>1682</v>
      </c>
      <c r="D80874" s="1" t="s">
        <v>597</v>
      </c>
      <c r="E80874" s="1" t="s">
        <v>598</v>
      </c>
      <c r="F80874" s="1">
        <v>22383000</v>
      </c>
      <c r="G80874" s="1">
        <v>25528800</v>
      </c>
      <c r="H80874" s="1">
        <v>30131000</v>
      </c>
      <c r="I80874" s="1">
        <v>34078300</v>
      </c>
      <c r="J80874" s="1">
        <v>40057600</v>
      </c>
    </row>
    <row r="80875" spans="1:10" x14ac:dyDescent="0.25">
      <c r="A80875" s="1" t="s">
        <v>1741</v>
      </c>
      <c r="B80875" s="1" t="s">
        <v>1681</v>
      </c>
      <c r="C80875" s="1" t="s">
        <v>1682</v>
      </c>
      <c r="D80875" s="1" t="s">
        <v>599</v>
      </c>
      <c r="E80875" s="1" t="s">
        <v>600</v>
      </c>
      <c r="F80875" s="1">
        <v>41.466970641086597</v>
      </c>
      <c r="G80875" s="1">
        <v>41.0451848635606</v>
      </c>
      <c r="H80875" s="1">
        <v>40.829925391110102</v>
      </c>
      <c r="I80875" s="1">
        <v>40.3140768013876</v>
      </c>
      <c r="J80875" s="1">
        <v>40.481704377043201</v>
      </c>
    </row>
    <row r="80876" spans="1:10" x14ac:dyDescent="0.25">
      <c r="A80876" s="1" t="s">
        <v>1741</v>
      </c>
      <c r="B80876" s="1" t="s">
        <v>1681</v>
      </c>
      <c r="C80876" s="1" t="s">
        <v>1682</v>
      </c>
      <c r="D80876" s="1" t="s">
        <v>603</v>
      </c>
      <c r="E80876" s="1" t="s">
        <v>604</v>
      </c>
      <c r="F80876" s="1">
        <v>52.5608488212917</v>
      </c>
      <c r="G80876" s="1">
        <v>52.084934318297201</v>
      </c>
      <c r="H80876" s="1">
        <v>51.856962960380798</v>
      </c>
      <c r="I80876" s="1">
        <v>51.942620477887502</v>
      </c>
      <c r="J80876" s="1">
        <v>51.906786203930899</v>
      </c>
    </row>
    <row r="80877" spans="1:10" x14ac:dyDescent="0.25">
      <c r="A80877" s="1" t="s">
        <v>1741</v>
      </c>
      <c r="B80877" s="1" t="s">
        <v>1681</v>
      </c>
      <c r="C80877" s="1" t="s">
        <v>1682</v>
      </c>
      <c r="D80877" s="1" t="s">
        <v>607</v>
      </c>
      <c r="E80877" s="1" t="s">
        <v>608</v>
      </c>
      <c r="F80877" s="1">
        <v>47.046786700696202</v>
      </c>
      <c r="G80877" s="1">
        <v>46.6008504285982</v>
      </c>
      <c r="H80877" s="1">
        <v>46.382869954267001</v>
      </c>
      <c r="I80877" s="1">
        <v>46.172422466996899</v>
      </c>
      <c r="J80877" s="1">
        <v>46.238734582805399</v>
      </c>
    </row>
    <row r="80878" spans="1:10" x14ac:dyDescent="0.25">
      <c r="A80878" s="1" t="s">
        <v>1741</v>
      </c>
      <c r="B80878" s="1" t="s">
        <v>1681</v>
      </c>
      <c r="C80878" s="1" t="s">
        <v>1682</v>
      </c>
      <c r="D80878" s="1" t="s">
        <v>611</v>
      </c>
      <c r="E80878" s="1" t="s">
        <v>612</v>
      </c>
      <c r="F80878" s="1">
        <v>52.633697123939797</v>
      </c>
      <c r="G80878" s="1">
        <v>52.118497218226999</v>
      </c>
      <c r="H80878" s="1">
        <v>52.390603245366599</v>
      </c>
      <c r="I80878" s="1">
        <v>52.008495451531203</v>
      </c>
      <c r="J80878" s="1">
        <v>52.132865854722198</v>
      </c>
    </row>
    <row r="80879" spans="1:10" x14ac:dyDescent="0.25">
      <c r="A80879" s="1" t="s">
        <v>1741</v>
      </c>
      <c r="B80879" s="1" t="s">
        <v>1681</v>
      </c>
      <c r="C80879" s="1" t="s">
        <v>1682</v>
      </c>
      <c r="D80879" s="1" t="s">
        <v>615</v>
      </c>
      <c r="E80879" s="1" t="s">
        <v>616</v>
      </c>
      <c r="F80879" s="1">
        <v>75.31642708951</v>
      </c>
      <c r="G80879" s="1">
        <v>74.738098619994702</v>
      </c>
      <c r="H80879" s="1">
        <v>74.382280102310702</v>
      </c>
      <c r="I80879" s="1">
        <v>74.813299835505703</v>
      </c>
      <c r="J80879" s="1">
        <v>74.728900251758205</v>
      </c>
    </row>
    <row r="80880" spans="1:10" x14ac:dyDescent="0.25">
      <c r="A80880" s="1" t="s">
        <v>1741</v>
      </c>
      <c r="B80880" s="1" t="s">
        <v>1681</v>
      </c>
      <c r="C80880" s="1" t="s">
        <v>1682</v>
      </c>
      <c r="D80880" s="1" t="s">
        <v>619</v>
      </c>
      <c r="E80880" s="1" t="s">
        <v>620</v>
      </c>
      <c r="F80880" s="1">
        <v>63.777692951409698</v>
      </c>
      <c r="G80880" s="1">
        <v>63.232503822797703</v>
      </c>
      <c r="H80880" s="1">
        <v>63.198106654641599</v>
      </c>
      <c r="I80880" s="1">
        <v>63.215770810084003</v>
      </c>
      <c r="J80880" s="1">
        <v>63.236432837054998</v>
      </c>
    </row>
    <row r="80881" spans="1:10" x14ac:dyDescent="0.25">
      <c r="A80881" s="1" t="s">
        <v>1741</v>
      </c>
      <c r="B80881" s="1" t="s">
        <v>1681</v>
      </c>
      <c r="C80881" s="1" t="s">
        <v>1682</v>
      </c>
      <c r="D80881" s="1" t="s">
        <v>641</v>
      </c>
      <c r="E80881" s="1" t="s">
        <v>642</v>
      </c>
      <c r="F80881" s="1">
        <v>41.981550017376499</v>
      </c>
      <c r="G80881" s="1">
        <v>41.925126012968498</v>
      </c>
      <c r="H80881" s="1">
        <v>42.158799246345701</v>
      </c>
      <c r="I80881" s="1">
        <v>41.839746258833102</v>
      </c>
      <c r="J80881" s="1">
        <v>41.9302207784608</v>
      </c>
    </row>
    <row r="80882" spans="1:10" x14ac:dyDescent="0.25">
      <c r="A80882" s="1" t="s">
        <v>1741</v>
      </c>
      <c r="B80882" s="1" t="s">
        <v>1681</v>
      </c>
      <c r="C80882" s="1" t="s">
        <v>1682</v>
      </c>
      <c r="D80882" s="1" t="s">
        <v>643</v>
      </c>
      <c r="E80882" s="1" t="s">
        <v>644</v>
      </c>
      <c r="F80882" s="1">
        <v>404028351</v>
      </c>
      <c r="G80882" s="1">
        <v>412141510</v>
      </c>
      <c r="H80882" s="1">
        <v>423621280</v>
      </c>
      <c r="I80882" s="1">
        <v>435347250</v>
      </c>
      <c r="J80882" s="1">
        <v>447311526</v>
      </c>
    </row>
    <row r="80883" spans="1:10" x14ac:dyDescent="0.25">
      <c r="A80883" s="1" t="s">
        <v>1741</v>
      </c>
      <c r="B80883" s="1" t="s">
        <v>1681</v>
      </c>
      <c r="C80883" s="1" t="s">
        <v>1682</v>
      </c>
      <c r="D80883" s="1" t="s">
        <v>647</v>
      </c>
      <c r="E80883" s="1" t="s">
        <v>648</v>
      </c>
      <c r="F80883" s="1">
        <v>59.169639587402301</v>
      </c>
      <c r="G80883" s="1">
        <v>59.509639739990199</v>
      </c>
      <c r="H80883" s="1">
        <v>60.200061798095703</v>
      </c>
      <c r="I80883" s="1">
        <v>60.840400695800803</v>
      </c>
      <c r="J80883" s="1">
        <v>61.381698608398402</v>
      </c>
    </row>
    <row r="80884" spans="1:10" x14ac:dyDescent="0.25">
      <c r="A80884" s="1" t="s">
        <v>1741</v>
      </c>
      <c r="B80884" s="1" t="s">
        <v>1681</v>
      </c>
      <c r="C80884" s="1" t="s">
        <v>1682</v>
      </c>
      <c r="D80884" s="1" t="s">
        <v>649</v>
      </c>
      <c r="E80884" s="1" t="s">
        <v>650</v>
      </c>
      <c r="F80884" s="1">
        <v>73.043762207031193</v>
      </c>
      <c r="G80884" s="1">
        <v>73.178161621093807</v>
      </c>
      <c r="H80884" s="1">
        <v>73.697196960449205</v>
      </c>
      <c r="I80884" s="1">
        <v>74.015602111816406</v>
      </c>
      <c r="J80884" s="1">
        <v>74.273651123046903</v>
      </c>
    </row>
    <row r="80885" spans="1:10" x14ac:dyDescent="0.25">
      <c r="A80885" s="1" t="s">
        <v>1741</v>
      </c>
      <c r="B80885" s="1" t="s">
        <v>1681</v>
      </c>
      <c r="C80885" s="1" t="s">
        <v>1682</v>
      </c>
      <c r="D80885" s="1" t="s">
        <v>651</v>
      </c>
      <c r="E80885" s="1" t="s">
        <v>652</v>
      </c>
      <c r="F80885" s="1">
        <v>65.984039306640597</v>
      </c>
      <c r="G80885" s="1">
        <v>66.222816467285199</v>
      </c>
      <c r="H80885" s="1">
        <v>66.831161499023395</v>
      </c>
      <c r="I80885" s="1">
        <v>67.313003540039105</v>
      </c>
      <c r="J80885" s="1">
        <v>67.714569091796903</v>
      </c>
    </row>
    <row r="80886" spans="1:10" x14ac:dyDescent="0.25">
      <c r="A80886" s="1" t="s">
        <v>1741</v>
      </c>
      <c r="B80886" s="1" t="s">
        <v>1681</v>
      </c>
      <c r="C80886" s="1" t="s">
        <v>1682</v>
      </c>
      <c r="D80886" s="1" t="s">
        <v>653</v>
      </c>
      <c r="E80886" s="1" t="s">
        <v>654</v>
      </c>
      <c r="F80886" s="1">
        <v>0.93733000755310103</v>
      </c>
      <c r="G80886" s="1">
        <v>0.94051998853683505</v>
      </c>
      <c r="H80886" s="1">
        <v>0.94378000497818004</v>
      </c>
      <c r="I80886" s="1">
        <v>0.948170006275177</v>
      </c>
      <c r="J80886" s="1">
        <v>0.95182001590728804</v>
      </c>
    </row>
    <row r="80887" spans="1:10" x14ac:dyDescent="0.25">
      <c r="A80887" s="1" t="s">
        <v>1741</v>
      </c>
      <c r="B80887" s="1" t="s">
        <v>1681</v>
      </c>
      <c r="C80887" s="1" t="s">
        <v>1682</v>
      </c>
      <c r="D80887" s="1" t="s">
        <v>655</v>
      </c>
      <c r="E80887" s="1" t="s">
        <v>656</v>
      </c>
      <c r="F80887" s="1">
        <v>76.426437377929702</v>
      </c>
      <c r="G80887" s="1">
        <v>76.684181213378906</v>
      </c>
      <c r="H80887" s="1">
        <v>77.255821228027301</v>
      </c>
      <c r="I80887" s="1">
        <v>77.843528747558594</v>
      </c>
      <c r="J80887" s="1">
        <v>78.293197631835895</v>
      </c>
    </row>
    <row r="80888" spans="1:10" x14ac:dyDescent="0.25">
      <c r="A80888" s="1" t="s">
        <v>1741</v>
      </c>
      <c r="B80888" s="1" t="s">
        <v>1681</v>
      </c>
      <c r="C80888" s="1" t="s">
        <v>1682</v>
      </c>
      <c r="D80888" s="1" t="s">
        <v>657</v>
      </c>
      <c r="E80888" s="1" t="s">
        <v>658</v>
      </c>
      <c r="F80888" s="1">
        <v>81.536392211914105</v>
      </c>
      <c r="G80888" s="1">
        <v>81.533462524414105</v>
      </c>
      <c r="H80888" s="1">
        <v>81.857673645019503</v>
      </c>
      <c r="I80888" s="1">
        <v>82.098808288574205</v>
      </c>
      <c r="J80888" s="1">
        <v>82.256431579589801</v>
      </c>
    </row>
    <row r="80889" spans="1:10" x14ac:dyDescent="0.25">
      <c r="A80889" s="1" t="s">
        <v>1741</v>
      </c>
      <c r="B80889" s="1" t="s">
        <v>1681</v>
      </c>
      <c r="C80889" s="1" t="s">
        <v>1682</v>
      </c>
      <c r="D80889" s="1" t="s">
        <v>659</v>
      </c>
      <c r="E80889" s="1" t="s">
        <v>660</v>
      </c>
      <c r="F80889" s="1">
        <v>78.996719360351605</v>
      </c>
      <c r="G80889" s="1">
        <v>79.124221801757798</v>
      </c>
      <c r="H80889" s="1">
        <v>79.573036193847699</v>
      </c>
      <c r="I80889" s="1">
        <v>79.987136840820298</v>
      </c>
      <c r="J80889" s="1">
        <v>80.290206909179702</v>
      </c>
    </row>
    <row r="80890" spans="1:10" x14ac:dyDescent="0.25">
      <c r="A80890" s="1" t="s">
        <v>1741</v>
      </c>
      <c r="B80890" s="1" t="s">
        <v>1681</v>
      </c>
      <c r="C80890" s="1" t="s">
        <v>1682</v>
      </c>
      <c r="D80890" s="1" t="s">
        <v>673</v>
      </c>
      <c r="E80890" s="1" t="s">
        <v>674</v>
      </c>
      <c r="F80890" s="1">
        <v>14.5341417071823</v>
      </c>
      <c r="G80890" s="1">
        <v>14.6282150610828</v>
      </c>
      <c r="H80890" s="1">
        <v>14.7320977248035</v>
      </c>
      <c r="I80890" s="1">
        <v>14.6610071222205</v>
      </c>
      <c r="J80890" s="1">
        <v>13.9665414067721</v>
      </c>
    </row>
    <row r="80891" spans="1:10" x14ac:dyDescent="0.25">
      <c r="A80891" s="1" t="s">
        <v>1741</v>
      </c>
      <c r="B80891" s="1" t="s">
        <v>1681</v>
      </c>
      <c r="C80891" s="1" t="s">
        <v>1682</v>
      </c>
      <c r="D80891" s="1" t="s">
        <v>675</v>
      </c>
      <c r="E80891" s="1" t="s">
        <v>676</v>
      </c>
      <c r="F80891" s="1">
        <v>7.5931734486753601</v>
      </c>
      <c r="G80891" s="1">
        <v>-1.2721112650395301</v>
      </c>
      <c r="H80891" s="1">
        <v>5.1769524089286003</v>
      </c>
      <c r="I80891" s="1">
        <v>6.8402619568905196</v>
      </c>
      <c r="J80891" s="1">
        <v>6.1474975290010301</v>
      </c>
    </row>
    <row r="80892" spans="1:10" x14ac:dyDescent="0.25">
      <c r="A80892" s="1" t="s">
        <v>1741</v>
      </c>
      <c r="B80892" s="1" t="s">
        <v>1681</v>
      </c>
      <c r="C80892" s="1" t="s">
        <v>1682</v>
      </c>
      <c r="D80892" s="1" t="s">
        <v>677</v>
      </c>
      <c r="E80892" s="1" t="s">
        <v>678</v>
      </c>
      <c r="F80892" s="1">
        <v>137575538143.974</v>
      </c>
      <c r="G80892" s="1">
        <v>135825424225.306</v>
      </c>
      <c r="H80892" s="1">
        <v>142857041796.67499</v>
      </c>
      <c r="I80892" s="1">
        <v>152628837679.43201</v>
      </c>
      <c r="J80892" s="1">
        <v>162011691704.31799</v>
      </c>
    </row>
    <row r="80893" spans="1:10" x14ac:dyDescent="0.25">
      <c r="A80893" s="1" t="s">
        <v>1741</v>
      </c>
      <c r="B80893" s="1" t="s">
        <v>1681</v>
      </c>
      <c r="C80893" s="1" t="s">
        <v>1682</v>
      </c>
      <c r="D80893" s="1" t="s">
        <v>683</v>
      </c>
      <c r="E80893" s="1" t="s">
        <v>684</v>
      </c>
      <c r="F80893" s="1">
        <v>167215404545.69699</v>
      </c>
      <c r="G80893" s="1">
        <v>169982775392.96399</v>
      </c>
      <c r="H80893" s="1">
        <v>186617957902.38901</v>
      </c>
      <c r="I80893" s="1">
        <v>208863047688.711</v>
      </c>
      <c r="J80893" s="1">
        <v>210091861094.20099</v>
      </c>
    </row>
    <row r="80894" spans="1:10" x14ac:dyDescent="0.25">
      <c r="A80894" s="1" t="s">
        <v>1741</v>
      </c>
      <c r="B80894" s="1" t="s">
        <v>1681</v>
      </c>
      <c r="C80894" s="1" t="s">
        <v>1682</v>
      </c>
      <c r="D80894" s="1" t="s">
        <v>685</v>
      </c>
      <c r="E80894" s="1" t="s">
        <v>686</v>
      </c>
      <c r="F80894" s="1">
        <v>199137633448.40799</v>
      </c>
      <c r="G80894" s="1">
        <v>187381836793.70401</v>
      </c>
      <c r="H80894" s="1">
        <v>236515504928.08099</v>
      </c>
      <c r="I80894" s="1">
        <v>270909173747.27701</v>
      </c>
      <c r="J80894" s="1">
        <v>258021786859.746</v>
      </c>
    </row>
    <row r="80895" spans="1:10" x14ac:dyDescent="0.25">
      <c r="A80895" s="1" t="s">
        <v>1741</v>
      </c>
      <c r="B80895" s="1" t="s">
        <v>1681</v>
      </c>
      <c r="C80895" s="1" t="s">
        <v>1682</v>
      </c>
      <c r="D80895" s="1" t="s">
        <v>687</v>
      </c>
      <c r="E80895" s="1" t="s">
        <v>688</v>
      </c>
      <c r="F80895" s="1">
        <v>272889701606.64899</v>
      </c>
      <c r="G80895" s="1">
        <v>245504888148.633</v>
      </c>
      <c r="H80895" s="1">
        <v>309608333747.46002</v>
      </c>
      <c r="I80895" s="1">
        <v>357575295403.35498</v>
      </c>
      <c r="J80895" s="1">
        <v>318228076193.27197</v>
      </c>
    </row>
    <row r="80896" spans="1:10" x14ac:dyDescent="0.25">
      <c r="A80896" s="1" t="s">
        <v>1741</v>
      </c>
      <c r="B80896" s="1" t="s">
        <v>1681</v>
      </c>
      <c r="C80896" s="1" t="s">
        <v>1682</v>
      </c>
      <c r="D80896" s="1" t="s">
        <v>689</v>
      </c>
      <c r="E80896" s="1" t="s">
        <v>690</v>
      </c>
      <c r="F80896" s="1">
        <v>40.863060375292903</v>
      </c>
      <c r="G80896" s="1">
        <v>37.161096436028402</v>
      </c>
      <c r="H80896" s="1">
        <v>42.981203337626901</v>
      </c>
      <c r="I80896" s="1">
        <v>43.961785700352003</v>
      </c>
      <c r="J80896" s="1">
        <v>38.115332218688501</v>
      </c>
    </row>
    <row r="80897" spans="1:10" x14ac:dyDescent="0.25">
      <c r="A80897" s="1" t="s">
        <v>1741</v>
      </c>
      <c r="B80897" s="1" t="s">
        <v>1681</v>
      </c>
      <c r="C80897" s="1" t="s">
        <v>1682</v>
      </c>
      <c r="D80897" s="1" t="s">
        <v>695</v>
      </c>
      <c r="E80897" s="1" t="s">
        <v>696</v>
      </c>
      <c r="F80897" s="1">
        <v>28.740214264823202</v>
      </c>
      <c r="G80897" s="1">
        <v>30.5356424632974</v>
      </c>
      <c r="H80897" s="1">
        <v>31.7255873718468</v>
      </c>
      <c r="I80897" s="1">
        <v>33.016693239236503</v>
      </c>
      <c r="J80897" s="1">
        <v>34.1394997296116</v>
      </c>
    </row>
    <row r="80898" spans="1:10" x14ac:dyDescent="0.25">
      <c r="A80898" s="1" t="s">
        <v>1741</v>
      </c>
      <c r="B80898" s="1" t="s">
        <v>1681</v>
      </c>
      <c r="C80898" s="1" t="s">
        <v>1682</v>
      </c>
      <c r="D80898" s="1" t="s">
        <v>709</v>
      </c>
      <c r="E80898" s="1" t="s">
        <v>710</v>
      </c>
      <c r="F80898" s="1">
        <v>-926524</v>
      </c>
      <c r="G80898" s="1">
        <v>96382</v>
      </c>
      <c r="H80898" s="1">
        <v>-522065</v>
      </c>
      <c r="I80898" s="1">
        <v>-1007079</v>
      </c>
      <c r="J80898" s="1">
        <v>-1001888</v>
      </c>
    </row>
    <row r="80899" spans="1:10" x14ac:dyDescent="0.25">
      <c r="A80899" s="1" t="s">
        <v>1741</v>
      </c>
      <c r="B80899" s="1" t="s">
        <v>1681</v>
      </c>
      <c r="C80899" s="1" t="s">
        <v>1682</v>
      </c>
      <c r="D80899" s="1" t="s">
        <v>741</v>
      </c>
      <c r="E80899" s="1" t="s">
        <v>742</v>
      </c>
      <c r="F80899" s="1">
        <v>5883014124.7635603</v>
      </c>
      <c r="G80899" s="1">
        <v>5822794642.0370903</v>
      </c>
      <c r="H80899" s="1">
        <v>5207263639.6178799</v>
      </c>
      <c r="I80899" s="1">
        <v>6993265274.0486202</v>
      </c>
      <c r="J80899" s="1">
        <v>3681618672.7855802</v>
      </c>
    </row>
    <row r="80900" spans="1:10" x14ac:dyDescent="0.25">
      <c r="A80900" s="1" t="s">
        <v>1741</v>
      </c>
      <c r="B80900" s="1" t="s">
        <v>1681</v>
      </c>
      <c r="C80900" s="1" t="s">
        <v>1682</v>
      </c>
      <c r="D80900" s="1" t="s">
        <v>743</v>
      </c>
      <c r="E80900" s="1" t="s">
        <v>744</v>
      </c>
      <c r="F80900" s="1">
        <v>4.57069548931387</v>
      </c>
      <c r="G80900" s="1">
        <v>4.7618107651755697</v>
      </c>
      <c r="H80900" s="1">
        <v>4.5524320996621501</v>
      </c>
      <c r="I80900" s="1">
        <v>4.2743423920205297</v>
      </c>
      <c r="J80900" s="1">
        <v>4.2446290156545396</v>
      </c>
    </row>
    <row r="80901" spans="1:10" x14ac:dyDescent="0.25">
      <c r="A80901" s="1" t="s">
        <v>1741</v>
      </c>
      <c r="B80901" s="1" t="s">
        <v>1681</v>
      </c>
      <c r="C80901" s="1" t="s">
        <v>1682</v>
      </c>
      <c r="D80901" s="1" t="s">
        <v>745</v>
      </c>
      <c r="E80901" s="1" t="s">
        <v>746</v>
      </c>
      <c r="F80901" s="1">
        <v>55104168787.696701</v>
      </c>
      <c r="G80901" s="1">
        <v>57871515387.9813</v>
      </c>
      <c r="H80901" s="1">
        <v>60342341511.853104</v>
      </c>
      <c r="I80901" s="1">
        <v>63577596875.338402</v>
      </c>
      <c r="J80901" s="1">
        <v>67325106996.542503</v>
      </c>
    </row>
    <row r="80902" spans="1:10" x14ac:dyDescent="0.25">
      <c r="A80902" s="1" t="s">
        <v>1741</v>
      </c>
      <c r="B80902" s="1" t="s">
        <v>1681</v>
      </c>
      <c r="C80902" s="1" t="s">
        <v>1682</v>
      </c>
      <c r="D80902" s="1" t="s">
        <v>761</v>
      </c>
      <c r="E80902" s="1" t="s">
        <v>762</v>
      </c>
      <c r="F80902" s="1">
        <v>14.2335611671962</v>
      </c>
      <c r="G80902" s="1">
        <v>14.1330582919758</v>
      </c>
      <c r="H80902" s="1">
        <v>14.0351463476152</v>
      </c>
      <c r="I80902" s="1">
        <v>13.9402944018144</v>
      </c>
      <c r="J80902" s="1">
        <v>13.839167406533599</v>
      </c>
    </row>
    <row r="80903" spans="1:10" x14ac:dyDescent="0.25">
      <c r="A80903" s="1" t="s">
        <v>1741</v>
      </c>
      <c r="B80903" s="1" t="s">
        <v>1681</v>
      </c>
      <c r="C80903" s="1" t="s">
        <v>1682</v>
      </c>
      <c r="D80903" s="1" t="s">
        <v>763</v>
      </c>
      <c r="E80903" s="1" t="s">
        <v>764</v>
      </c>
      <c r="F80903" s="1">
        <v>14.819492028939701</v>
      </c>
      <c r="G80903" s="1">
        <v>14.7170785218066</v>
      </c>
      <c r="H80903" s="1">
        <v>14.6143465067008</v>
      </c>
      <c r="I80903" s="1">
        <v>14.5172126710681</v>
      </c>
      <c r="J80903" s="1">
        <v>14.413798340052001</v>
      </c>
    </row>
    <row r="80904" spans="1:10" x14ac:dyDescent="0.25">
      <c r="A80904" s="1" t="s">
        <v>1741</v>
      </c>
      <c r="B80904" s="1" t="s">
        <v>1681</v>
      </c>
      <c r="C80904" s="1" t="s">
        <v>1682</v>
      </c>
      <c r="D80904" s="1" t="s">
        <v>765</v>
      </c>
      <c r="E80904" s="1" t="s">
        <v>766</v>
      </c>
      <c r="F80904" s="1">
        <v>39.510611223545403</v>
      </c>
      <c r="G80904" s="1">
        <v>39.245727059324601</v>
      </c>
      <c r="H80904" s="1">
        <v>38.987779414606699</v>
      </c>
      <c r="I80904" s="1">
        <v>38.744024436904702</v>
      </c>
      <c r="J80904" s="1">
        <v>38.500545826115797</v>
      </c>
    </row>
    <row r="80905" spans="1:10" x14ac:dyDescent="0.25">
      <c r="A80905" s="1" t="s">
        <v>1741</v>
      </c>
      <c r="B80905" s="1" t="s">
        <v>1681</v>
      </c>
      <c r="C80905" s="1" t="s">
        <v>1682</v>
      </c>
      <c r="D80905" s="1" t="s">
        <v>767</v>
      </c>
      <c r="E80905" s="1" t="s">
        <v>768</v>
      </c>
      <c r="F80905" s="1">
        <v>204277888</v>
      </c>
      <c r="G80905" s="1">
        <v>207827299</v>
      </c>
      <c r="H80905" s="1">
        <v>211398356</v>
      </c>
      <c r="I80905" s="1">
        <v>214944970</v>
      </c>
      <c r="J80905" s="1">
        <v>218499795</v>
      </c>
    </row>
    <row r="80906" spans="1:10" x14ac:dyDescent="0.25">
      <c r="A80906" s="1" t="s">
        <v>1741</v>
      </c>
      <c r="B80906" s="1" t="s">
        <v>1681</v>
      </c>
      <c r="C80906" s="1" t="s">
        <v>1682</v>
      </c>
      <c r="D80906" s="1" t="s">
        <v>769</v>
      </c>
      <c r="E80906" s="1" t="s">
        <v>770</v>
      </c>
      <c r="F80906" s="1">
        <v>38.793075526811897</v>
      </c>
      <c r="G80906" s="1">
        <v>38.528767485754301</v>
      </c>
      <c r="H80906" s="1">
        <v>38.2736363019525</v>
      </c>
      <c r="I80906" s="1">
        <v>38.028505237120001</v>
      </c>
      <c r="J80906" s="1">
        <v>37.7818691451929</v>
      </c>
    </row>
    <row r="80907" spans="1:10" x14ac:dyDescent="0.25">
      <c r="A80907" s="1" t="s">
        <v>1741</v>
      </c>
      <c r="B80907" s="1" t="s">
        <v>1681</v>
      </c>
      <c r="C80907" s="1" t="s">
        <v>1682</v>
      </c>
      <c r="D80907" s="1" t="s">
        <v>771</v>
      </c>
      <c r="E80907" s="1" t="s">
        <v>772</v>
      </c>
      <c r="F80907" s="1">
        <v>209566570</v>
      </c>
      <c r="G80907" s="1">
        <v>213267956</v>
      </c>
      <c r="H80907" s="1">
        <v>216995889</v>
      </c>
      <c r="I80907" s="1">
        <v>220691673</v>
      </c>
      <c r="J80907" s="1">
        <v>224389992</v>
      </c>
    </row>
    <row r="80908" spans="1:10" x14ac:dyDescent="0.25">
      <c r="A80908" s="1" t="s">
        <v>1741</v>
      </c>
      <c r="B80908" s="1" t="s">
        <v>1681</v>
      </c>
      <c r="C80908" s="1" t="s">
        <v>1682</v>
      </c>
      <c r="D80908" s="1" t="s">
        <v>773</v>
      </c>
      <c r="E80908" s="1" t="s">
        <v>774</v>
      </c>
      <c r="F80908" s="1">
        <v>40.236055590946897</v>
      </c>
      <c r="G80908" s="1">
        <v>39.970540968534102</v>
      </c>
      <c r="H80908" s="1">
        <v>39.7096031819271</v>
      </c>
      <c r="I80908" s="1">
        <v>39.467277959808499</v>
      </c>
      <c r="J80908" s="1">
        <v>39.227127049180901</v>
      </c>
    </row>
    <row r="80909" spans="1:10" x14ac:dyDescent="0.25">
      <c r="A80909" s="1" t="s">
        <v>1741</v>
      </c>
      <c r="B80909" s="1" t="s">
        <v>1681</v>
      </c>
      <c r="C80909" s="1" t="s">
        <v>1682</v>
      </c>
      <c r="D80909" s="1" t="s">
        <v>775</v>
      </c>
      <c r="E80909" s="1" t="s">
        <v>776</v>
      </c>
      <c r="F80909" s="1">
        <v>413844452</v>
      </c>
      <c r="G80909" s="1">
        <v>421095249</v>
      </c>
      <c r="H80909" s="1">
        <v>428394239</v>
      </c>
      <c r="I80909" s="1">
        <v>435636649</v>
      </c>
      <c r="J80909" s="1">
        <v>442889788</v>
      </c>
    </row>
    <row r="80910" spans="1:10" x14ac:dyDescent="0.25">
      <c r="A80910" s="1" t="s">
        <v>1741</v>
      </c>
      <c r="B80910" s="1" t="s">
        <v>1681</v>
      </c>
      <c r="C80910" s="1" t="s">
        <v>1682</v>
      </c>
      <c r="D80910" s="1" t="s">
        <v>777</v>
      </c>
      <c r="E80910" s="1" t="s">
        <v>778</v>
      </c>
      <c r="F80910" s="1">
        <v>12.8454380618388</v>
      </c>
      <c r="G80910" s="1">
        <v>12.7513450776138</v>
      </c>
      <c r="H80910" s="1">
        <v>12.667496762432201</v>
      </c>
      <c r="I80910" s="1">
        <v>12.593353470251699</v>
      </c>
      <c r="J80910" s="1">
        <v>12.5224753808942</v>
      </c>
    </row>
    <row r="80911" spans="1:10" x14ac:dyDescent="0.25">
      <c r="A80911" s="1" t="s">
        <v>1741</v>
      </c>
      <c r="B80911" s="1" t="s">
        <v>1681</v>
      </c>
      <c r="C80911" s="1" t="s">
        <v>1682</v>
      </c>
      <c r="D80911" s="1" t="s">
        <v>779</v>
      </c>
      <c r="E80911" s="1" t="s">
        <v>780</v>
      </c>
      <c r="F80911" s="1">
        <v>13.313070458390801</v>
      </c>
      <c r="G80911" s="1">
        <v>13.2215221718262</v>
      </c>
      <c r="H80911" s="1">
        <v>13.138560526477701</v>
      </c>
      <c r="I80911" s="1">
        <v>13.0678883496438</v>
      </c>
      <c r="J80911" s="1">
        <v>13.001340254886999</v>
      </c>
    </row>
    <row r="80912" spans="1:10" x14ac:dyDescent="0.25">
      <c r="A80912" s="1" t="s">
        <v>1741</v>
      </c>
      <c r="B80912" s="1" t="s">
        <v>1681</v>
      </c>
      <c r="C80912" s="1" t="s">
        <v>1682</v>
      </c>
      <c r="D80912" s="1" t="s">
        <v>781</v>
      </c>
      <c r="E80912" s="1" t="s">
        <v>782</v>
      </c>
      <c r="F80912" s="1">
        <v>11.7140762977769</v>
      </c>
      <c r="G80912" s="1">
        <v>11.6443641161647</v>
      </c>
      <c r="H80912" s="1">
        <v>11.570993191905099</v>
      </c>
      <c r="I80912" s="1">
        <v>11.4948573650539</v>
      </c>
      <c r="J80912" s="1">
        <v>11.420226357765101</v>
      </c>
    </row>
    <row r="80913" spans="1:10" x14ac:dyDescent="0.25">
      <c r="A80913" s="1" t="s">
        <v>1741</v>
      </c>
      <c r="B80913" s="1" t="s">
        <v>1681</v>
      </c>
      <c r="C80913" s="1" t="s">
        <v>1682</v>
      </c>
      <c r="D80913" s="1" t="s">
        <v>783</v>
      </c>
      <c r="E80913" s="1" t="s">
        <v>784</v>
      </c>
      <c r="F80913" s="1">
        <v>12.1034931036163</v>
      </c>
      <c r="G80913" s="1">
        <v>12.0319402749014</v>
      </c>
      <c r="H80913" s="1">
        <v>11.956696148748501</v>
      </c>
      <c r="I80913" s="1">
        <v>11.8821769390967</v>
      </c>
      <c r="J80913" s="1">
        <v>11.811988454242</v>
      </c>
    </row>
    <row r="80914" spans="1:10" x14ac:dyDescent="0.25">
      <c r="A80914" s="1" t="s">
        <v>1741</v>
      </c>
      <c r="B80914" s="1" t="s">
        <v>1681</v>
      </c>
      <c r="C80914" s="1" t="s">
        <v>1682</v>
      </c>
      <c r="D80914" s="1" t="s">
        <v>785</v>
      </c>
      <c r="E80914" s="1" t="s">
        <v>786</v>
      </c>
      <c r="F80914" s="1">
        <v>10.4793542616148</v>
      </c>
      <c r="G80914" s="1">
        <v>10.4654746151223</v>
      </c>
      <c r="H80914" s="1">
        <v>10.4458754188926</v>
      </c>
      <c r="I80914" s="1">
        <v>10.419226221163401</v>
      </c>
      <c r="J80914" s="1">
        <v>10.3830927696124</v>
      </c>
    </row>
    <row r="80915" spans="1:10" x14ac:dyDescent="0.25">
      <c r="A80915" s="1" t="s">
        <v>1741</v>
      </c>
      <c r="B80915" s="1" t="s">
        <v>1681</v>
      </c>
      <c r="C80915" s="1" t="s">
        <v>1682</v>
      </c>
      <c r="D80915" s="1" t="s">
        <v>787</v>
      </c>
      <c r="E80915" s="1" t="s">
        <v>788</v>
      </c>
      <c r="F80915" s="1">
        <v>10.787272708065499</v>
      </c>
      <c r="G80915" s="1">
        <v>10.775027977572799</v>
      </c>
      <c r="H80915" s="1">
        <v>10.7584313907058</v>
      </c>
      <c r="I80915" s="1">
        <v>10.7344269872106</v>
      </c>
      <c r="J80915" s="1">
        <v>10.700461747673399</v>
      </c>
    </row>
    <row r="80916" spans="1:10" x14ac:dyDescent="0.25">
      <c r="A80916" s="1" t="s">
        <v>1741</v>
      </c>
      <c r="B80916" s="1" t="s">
        <v>1681</v>
      </c>
      <c r="C80916" s="1" t="s">
        <v>1682</v>
      </c>
      <c r="D80916" s="1" t="s">
        <v>789</v>
      </c>
      <c r="E80916" s="1" t="s">
        <v>790</v>
      </c>
      <c r="F80916" s="1">
        <v>56.9412241541444</v>
      </c>
      <c r="G80916" s="1">
        <v>57.161877853330203</v>
      </c>
      <c r="H80916" s="1">
        <v>57.388558991970697</v>
      </c>
      <c r="I80916" s="1">
        <v>57.598573399787703</v>
      </c>
      <c r="J80916" s="1">
        <v>57.797332130621797</v>
      </c>
    </row>
    <row r="80917" spans="1:10" x14ac:dyDescent="0.25">
      <c r="A80917" s="1" t="s">
        <v>1741</v>
      </c>
      <c r="B80917" s="1" t="s">
        <v>1681</v>
      </c>
      <c r="C80917" s="1" t="s">
        <v>1682</v>
      </c>
      <c r="D80917" s="1" t="s">
        <v>791</v>
      </c>
      <c r="E80917" s="1" t="s">
        <v>792</v>
      </c>
      <c r="F80917" s="1">
        <v>301901327</v>
      </c>
      <c r="G80917" s="1">
        <v>310356525</v>
      </c>
      <c r="H80917" s="1">
        <v>318937331</v>
      </c>
      <c r="I80917" s="1">
        <v>327484355</v>
      </c>
      <c r="J80917" s="1">
        <v>336153628</v>
      </c>
    </row>
    <row r="80918" spans="1:10" x14ac:dyDescent="0.25">
      <c r="A80918" s="1" t="s">
        <v>1741</v>
      </c>
      <c r="B80918" s="1" t="s">
        <v>1681</v>
      </c>
      <c r="C80918" s="1" t="s">
        <v>1682</v>
      </c>
      <c r="D80918" s="1" t="s">
        <v>793</v>
      </c>
      <c r="E80918" s="1" t="s">
        <v>794</v>
      </c>
      <c r="F80918" s="1">
        <v>57.332103523406403</v>
      </c>
      <c r="G80918" s="1">
        <v>57.536496841856</v>
      </c>
      <c r="H80918" s="1">
        <v>57.743548916719597</v>
      </c>
      <c r="I80918" s="1">
        <v>57.939204404403597</v>
      </c>
      <c r="J80918" s="1">
        <v>58.125968456343699</v>
      </c>
    </row>
    <row r="80919" spans="1:10" x14ac:dyDescent="0.25">
      <c r="A80919" s="1" t="s">
        <v>1741</v>
      </c>
      <c r="B80919" s="1" t="s">
        <v>1681</v>
      </c>
      <c r="C80919" s="1" t="s">
        <v>1682</v>
      </c>
      <c r="D80919" s="1" t="s">
        <v>795</v>
      </c>
      <c r="E80919" s="1" t="s">
        <v>796</v>
      </c>
      <c r="F80919" s="1">
        <v>294515912</v>
      </c>
      <c r="G80919" s="1">
        <v>302973816</v>
      </c>
      <c r="H80919" s="1">
        <v>311643040</v>
      </c>
      <c r="I80919" s="1">
        <v>320152269</v>
      </c>
      <c r="J80919" s="1">
        <v>328716125</v>
      </c>
    </row>
    <row r="80920" spans="1:10" x14ac:dyDescent="0.25">
      <c r="A80920" s="1" t="s">
        <v>1741</v>
      </c>
      <c r="B80920" s="1" t="s">
        <v>1681</v>
      </c>
      <c r="C80920" s="1" t="s">
        <v>1682</v>
      </c>
      <c r="D80920" s="1" t="s">
        <v>797</v>
      </c>
      <c r="E80920" s="1" t="s">
        <v>798</v>
      </c>
      <c r="F80920" s="1">
        <v>56.546036493526998</v>
      </c>
      <c r="G80920" s="1">
        <v>56.7831549112909</v>
      </c>
      <c r="H80920" s="1">
        <v>57.029751128154899</v>
      </c>
      <c r="I80920" s="1">
        <v>57.254260378960602</v>
      </c>
      <c r="J80920" s="1">
        <v>57.465081217905599</v>
      </c>
    </row>
    <row r="80921" spans="1:10" x14ac:dyDescent="0.25">
      <c r="A80921" s="1" t="s">
        <v>1741</v>
      </c>
      <c r="B80921" s="1" t="s">
        <v>1681</v>
      </c>
      <c r="C80921" s="1" t="s">
        <v>1682</v>
      </c>
      <c r="D80921" s="1" t="s">
        <v>799</v>
      </c>
      <c r="E80921" s="1" t="s">
        <v>800</v>
      </c>
      <c r="F80921" s="1">
        <v>596417240</v>
      </c>
      <c r="G80921" s="1">
        <v>613330337</v>
      </c>
      <c r="H80921" s="1">
        <v>630580368</v>
      </c>
      <c r="I80921" s="1">
        <v>647636626</v>
      </c>
      <c r="J80921" s="1">
        <v>664869741</v>
      </c>
    </row>
    <row r="80922" spans="1:10" x14ac:dyDescent="0.25">
      <c r="A80922" s="1" t="s">
        <v>1741</v>
      </c>
      <c r="B80922" s="1" t="s">
        <v>1681</v>
      </c>
      <c r="C80922" s="1" t="s">
        <v>1682</v>
      </c>
      <c r="D80922" s="1" t="s">
        <v>801</v>
      </c>
      <c r="E80922" s="1" t="s">
        <v>802</v>
      </c>
      <c r="F80922" s="1">
        <v>9.1654105839841407</v>
      </c>
      <c r="G80922" s="1">
        <v>9.1672260460160704</v>
      </c>
      <c r="H80922" s="1">
        <v>9.1752799476690399</v>
      </c>
      <c r="I80922" s="1">
        <v>9.1856143925994704</v>
      </c>
      <c r="J80922" s="1">
        <v>9.1959702949012403</v>
      </c>
    </row>
    <row r="80923" spans="1:10" x14ac:dyDescent="0.25">
      <c r="A80923" s="1" t="s">
        <v>1741</v>
      </c>
      <c r="B80923" s="1" t="s">
        <v>1681</v>
      </c>
      <c r="C80923" s="1" t="s">
        <v>1682</v>
      </c>
      <c r="D80923" s="1" t="s">
        <v>803</v>
      </c>
      <c r="E80923" s="1" t="s">
        <v>804</v>
      </c>
      <c r="F80923" s="1">
        <v>9.3111230328599195</v>
      </c>
      <c r="G80923" s="1">
        <v>9.3315855354376804</v>
      </c>
      <c r="H80923" s="1">
        <v>9.3598283511217009</v>
      </c>
      <c r="I80923" s="1">
        <v>9.3849828758577996</v>
      </c>
      <c r="J80923" s="1">
        <v>9.4043034787026194</v>
      </c>
    </row>
    <row r="80924" spans="1:10" x14ac:dyDescent="0.25">
      <c r="A80924" s="1" t="s">
        <v>1741</v>
      </c>
      <c r="B80924" s="1" t="s">
        <v>1681</v>
      </c>
      <c r="C80924" s="1" t="s">
        <v>1682</v>
      </c>
      <c r="D80924" s="1" t="s">
        <v>805</v>
      </c>
      <c r="E80924" s="1" t="s">
        <v>806</v>
      </c>
      <c r="F80924" s="1">
        <v>7.9907897602978997</v>
      </c>
      <c r="G80924" s="1">
        <v>7.9954835446846904</v>
      </c>
      <c r="H80924" s="1">
        <v>8.0081633253899298</v>
      </c>
      <c r="I80924" s="1">
        <v>8.0163025868869493</v>
      </c>
      <c r="J80924" s="1">
        <v>8.0202659950098294</v>
      </c>
    </row>
    <row r="80925" spans="1:10" x14ac:dyDescent="0.25">
      <c r="A80925" s="1" t="s">
        <v>1741</v>
      </c>
      <c r="B80925" s="1" t="s">
        <v>1681</v>
      </c>
      <c r="C80925" s="1" t="s">
        <v>1682</v>
      </c>
      <c r="D80925" s="1" t="s">
        <v>807</v>
      </c>
      <c r="E80925" s="1" t="s">
        <v>808</v>
      </c>
      <c r="F80925" s="1">
        <v>7.9633112394661998</v>
      </c>
      <c r="G80925" s="1">
        <v>7.9875245504760297</v>
      </c>
      <c r="H80925" s="1">
        <v>8.0204318050180401</v>
      </c>
      <c r="I80925" s="1">
        <v>8.0470960322608907</v>
      </c>
      <c r="J80925" s="1">
        <v>8.0688843418713994</v>
      </c>
    </row>
    <row r="80926" spans="1:10" x14ac:dyDescent="0.25">
      <c r="A80926" s="1" t="s">
        <v>1741</v>
      </c>
      <c r="B80926" s="1" t="s">
        <v>1681</v>
      </c>
      <c r="C80926" s="1" t="s">
        <v>1682</v>
      </c>
      <c r="D80926" s="1" t="s">
        <v>809</v>
      </c>
      <c r="E80926" s="1" t="s">
        <v>810</v>
      </c>
      <c r="F80926" s="1">
        <v>6.91936512968703</v>
      </c>
      <c r="G80926" s="1">
        <v>6.9402994470281003</v>
      </c>
      <c r="H80926" s="1">
        <v>6.9582015084661597</v>
      </c>
      <c r="I80926" s="1">
        <v>6.9701649733180098</v>
      </c>
      <c r="J80926" s="1">
        <v>6.98000817401857</v>
      </c>
    </row>
    <row r="80927" spans="1:10" x14ac:dyDescent="0.25">
      <c r="A80927" s="1" t="s">
        <v>1741</v>
      </c>
      <c r="B80927" s="1" t="s">
        <v>1681</v>
      </c>
      <c r="C80927" s="1" t="s">
        <v>1682</v>
      </c>
      <c r="D80927" s="1" t="s">
        <v>811</v>
      </c>
      <c r="E80927" s="1" t="s">
        <v>812</v>
      </c>
      <c r="F80927" s="1">
        <v>6.7911085122848798</v>
      </c>
      <c r="G80927" s="1">
        <v>6.8193872675572802</v>
      </c>
      <c r="H80927" s="1">
        <v>6.8487288909973998</v>
      </c>
      <c r="I80927" s="1">
        <v>6.8716506151688801</v>
      </c>
      <c r="J80927" s="1">
        <v>6.8930166783683697</v>
      </c>
    </row>
    <row r="80928" spans="1:10" x14ac:dyDescent="0.25">
      <c r="A80928" s="1" t="s">
        <v>1741</v>
      </c>
      <c r="B80928" s="1" t="s">
        <v>1681</v>
      </c>
      <c r="C80928" s="1" t="s">
        <v>1682</v>
      </c>
      <c r="D80928" s="1" t="s">
        <v>813</v>
      </c>
      <c r="E80928" s="1" t="s">
        <v>814</v>
      </c>
      <c r="F80928" s="1">
        <v>5.84201740730746</v>
      </c>
      <c r="G80928" s="1">
        <v>5.8925885397251099</v>
      </c>
      <c r="H80928" s="1">
        <v>5.9396076601411298</v>
      </c>
      <c r="I80928" s="1">
        <v>5.9796274145085002</v>
      </c>
      <c r="J80928" s="1">
        <v>6.0139678456835002</v>
      </c>
    </row>
    <row r="80929" spans="1:10" x14ac:dyDescent="0.25">
      <c r="A80929" s="1" t="s">
        <v>1741</v>
      </c>
      <c r="B80929" s="1" t="s">
        <v>1681</v>
      </c>
      <c r="C80929" s="1" t="s">
        <v>1682</v>
      </c>
      <c r="D80929" s="1" t="s">
        <v>815</v>
      </c>
      <c r="E80929" s="1" t="s">
        <v>816</v>
      </c>
      <c r="F80929" s="1">
        <v>5.6946474633269002</v>
      </c>
      <c r="G80929" s="1">
        <v>5.7403357415571898</v>
      </c>
      <c r="H80929" s="1">
        <v>5.7840227883558102</v>
      </c>
      <c r="I80929" s="1">
        <v>5.8221085089298299</v>
      </c>
      <c r="J80929" s="1">
        <v>5.85582938638305</v>
      </c>
    </row>
    <row r="80930" spans="1:10" x14ac:dyDescent="0.25">
      <c r="A80930" s="1" t="s">
        <v>1741</v>
      </c>
      <c r="B80930" s="1" t="s">
        <v>1681</v>
      </c>
      <c r="C80930" s="1" t="s">
        <v>1682</v>
      </c>
      <c r="D80930" s="1" t="s">
        <v>817</v>
      </c>
      <c r="E80930" s="1" t="s">
        <v>818</v>
      </c>
      <c r="F80930" s="1">
        <v>4.7900927232991499</v>
      </c>
      <c r="G80930" s="1">
        <v>4.8451276302082196</v>
      </c>
      <c r="H80930" s="1">
        <v>4.9064362232374696</v>
      </c>
      <c r="I80930" s="1">
        <v>4.9702581834831001</v>
      </c>
      <c r="J80930" s="1">
        <v>5.0326027615724298</v>
      </c>
    </row>
    <row r="80931" spans="1:10" x14ac:dyDescent="0.25">
      <c r="A80931" s="1" t="s">
        <v>1741</v>
      </c>
      <c r="B80931" s="1" t="s">
        <v>1681</v>
      </c>
      <c r="C80931" s="1" t="s">
        <v>1682</v>
      </c>
      <c r="D80931" s="1" t="s">
        <v>819</v>
      </c>
      <c r="E80931" s="1" t="s">
        <v>820</v>
      </c>
      <c r="F80931" s="1">
        <v>4.6396268519393802</v>
      </c>
      <c r="G80931" s="1">
        <v>4.69228421776437</v>
      </c>
      <c r="H80931" s="1">
        <v>4.7508460644591999</v>
      </c>
      <c r="I80931" s="1">
        <v>4.8096333335908703</v>
      </c>
      <c r="J80931" s="1">
        <v>4.8659981154607204</v>
      </c>
    </row>
    <row r="80932" spans="1:10" x14ac:dyDescent="0.25">
      <c r="A80932" s="1" t="s">
        <v>1741</v>
      </c>
      <c r="B80932" s="1" t="s">
        <v>1681</v>
      </c>
      <c r="C80932" s="1" t="s">
        <v>1682</v>
      </c>
      <c r="D80932" s="1" t="s">
        <v>821</v>
      </c>
      <c r="E80932" s="1" t="s">
        <v>822</v>
      </c>
      <c r="F80932" s="1">
        <v>4.0108600902147504</v>
      </c>
      <c r="G80932" s="1">
        <v>4.0347223970880703</v>
      </c>
      <c r="H80932" s="1">
        <v>4.0574979258420303</v>
      </c>
      <c r="I80932" s="1">
        <v>4.0804762289268197</v>
      </c>
      <c r="J80932" s="1">
        <v>4.1104037948320098</v>
      </c>
    </row>
    <row r="80933" spans="1:10" x14ac:dyDescent="0.25">
      <c r="A80933" s="1" t="s">
        <v>1741</v>
      </c>
      <c r="B80933" s="1" t="s">
        <v>1681</v>
      </c>
      <c r="C80933" s="1" t="s">
        <v>1682</v>
      </c>
      <c r="D80933" s="1" t="s">
        <v>823</v>
      </c>
      <c r="E80933" s="1" t="s">
        <v>824</v>
      </c>
      <c r="F80933" s="1">
        <v>3.8533188385817798</v>
      </c>
      <c r="G80933" s="1">
        <v>3.8712197321412498</v>
      </c>
      <c r="H80933" s="1">
        <v>3.8894858031614401</v>
      </c>
      <c r="I80933" s="1">
        <v>3.9082735566234499</v>
      </c>
      <c r="J80933" s="1">
        <v>3.93357640351699</v>
      </c>
    </row>
    <row r="80934" spans="1:10" x14ac:dyDescent="0.25">
      <c r="A80934" s="1" t="s">
        <v>1741</v>
      </c>
      <c r="B80934" s="1" t="s">
        <v>1681</v>
      </c>
      <c r="C80934" s="1" t="s">
        <v>1682</v>
      </c>
      <c r="D80934" s="1" t="s">
        <v>825</v>
      </c>
      <c r="E80934" s="1" t="s">
        <v>826</v>
      </c>
      <c r="F80934" s="1">
        <v>3.2837050611713998</v>
      </c>
      <c r="G80934" s="1">
        <v>3.3177147208640401</v>
      </c>
      <c r="H80934" s="1">
        <v>3.3525691951871002</v>
      </c>
      <c r="I80934" s="1">
        <v>3.3880360512982399</v>
      </c>
      <c r="J80934" s="1">
        <v>3.42108064123261</v>
      </c>
    </row>
    <row r="80935" spans="1:10" x14ac:dyDescent="0.25">
      <c r="A80935" s="1" t="s">
        <v>1741</v>
      </c>
      <c r="B80935" s="1" t="s">
        <v>1681</v>
      </c>
      <c r="C80935" s="1" t="s">
        <v>1682</v>
      </c>
      <c r="D80935" s="1" t="s">
        <v>827</v>
      </c>
      <c r="E80935" s="1" t="s">
        <v>828</v>
      </c>
      <c r="F80935" s="1">
        <v>3.1208621098351101</v>
      </c>
      <c r="G80935" s="1">
        <v>3.1527244204099798</v>
      </c>
      <c r="H80935" s="1">
        <v>3.1808804869299401</v>
      </c>
      <c r="I80935" s="1">
        <v>3.2075911763195202</v>
      </c>
      <c r="J80935" s="1">
        <v>3.2327801412335999</v>
      </c>
    </row>
    <row r="80936" spans="1:10" x14ac:dyDescent="0.25">
      <c r="A80936" s="1" t="s">
        <v>1741</v>
      </c>
      <c r="B80936" s="1" t="s">
        <v>1681</v>
      </c>
      <c r="C80936" s="1" t="s">
        <v>1682</v>
      </c>
      <c r="D80936" s="1" t="s">
        <v>829</v>
      </c>
      <c r="E80936" s="1" t="s">
        <v>830</v>
      </c>
      <c r="F80936" s="1">
        <v>2.6916075616240702</v>
      </c>
      <c r="G80936" s="1">
        <v>2.7008601559133099</v>
      </c>
      <c r="H80936" s="1">
        <v>2.7104794197940101</v>
      </c>
      <c r="I80936" s="1">
        <v>2.7278024985722298</v>
      </c>
      <c r="J80936" s="1">
        <v>2.7535840174635702</v>
      </c>
    </row>
    <row r="80937" spans="1:10" x14ac:dyDescent="0.25">
      <c r="A80937" s="1" t="s">
        <v>1741</v>
      </c>
      <c r="B80937" s="1" t="s">
        <v>1681</v>
      </c>
      <c r="C80937" s="1" t="s">
        <v>1682</v>
      </c>
      <c r="D80937" s="1" t="s">
        <v>831</v>
      </c>
      <c r="E80937" s="1" t="s">
        <v>832</v>
      </c>
      <c r="F80937" s="1">
        <v>2.46861904357722</v>
      </c>
      <c r="G80937" s="1">
        <v>2.4846214866566001</v>
      </c>
      <c r="H80937" s="1">
        <v>2.5007287395861799</v>
      </c>
      <c r="I80937" s="1">
        <v>2.5227787445916601</v>
      </c>
      <c r="J80937" s="1">
        <v>2.5514128376414602</v>
      </c>
    </row>
    <row r="80938" spans="1:10" x14ac:dyDescent="0.25">
      <c r="A80938" s="1" t="s">
        <v>1741</v>
      </c>
      <c r="B80938" s="1" t="s">
        <v>1681</v>
      </c>
      <c r="C80938" s="1" t="s">
        <v>1682</v>
      </c>
      <c r="D80938" s="1" t="s">
        <v>833</v>
      </c>
      <c r="E80938" s="1" t="s">
        <v>834</v>
      </c>
      <c r="F80938" s="1">
        <v>2.1589009442057199</v>
      </c>
      <c r="G80938" s="1">
        <v>2.17699974520615</v>
      </c>
      <c r="H80938" s="1">
        <v>2.1894382921001498</v>
      </c>
      <c r="I80938" s="1">
        <v>2.20169585364691</v>
      </c>
      <c r="J80938" s="1">
        <v>2.2149921620175501</v>
      </c>
    </row>
    <row r="80939" spans="1:10" x14ac:dyDescent="0.25">
      <c r="A80939" s="1" t="s">
        <v>1741</v>
      </c>
      <c r="B80939" s="1" t="s">
        <v>1681</v>
      </c>
      <c r="C80939" s="1" t="s">
        <v>1682</v>
      </c>
      <c r="D80939" s="1" t="s">
        <v>835</v>
      </c>
      <c r="E80939" s="1" t="s">
        <v>836</v>
      </c>
      <c r="F80939" s="1">
        <v>1.9161466935901199</v>
      </c>
      <c r="G80939" s="1">
        <v>1.9284439817177299</v>
      </c>
      <c r="H80939" s="1">
        <v>1.9363668078193199</v>
      </c>
      <c r="I80939" s="1">
        <v>1.9457185484070401</v>
      </c>
      <c r="J80939" s="1">
        <v>1.958818087054</v>
      </c>
    </row>
    <row r="80940" spans="1:10" x14ac:dyDescent="0.25">
      <c r="A80940" s="1" t="s">
        <v>1741</v>
      </c>
      <c r="B80940" s="1" t="s">
        <v>1681</v>
      </c>
      <c r="C80940" s="1" t="s">
        <v>1682</v>
      </c>
      <c r="D80940" s="1" t="s">
        <v>837</v>
      </c>
      <c r="E80940" s="1" t="s">
        <v>838</v>
      </c>
      <c r="F80940" s="1">
        <v>3.5481646223102201</v>
      </c>
      <c r="G80940" s="1">
        <v>3.59239508734519</v>
      </c>
      <c r="H80940" s="1">
        <v>3.62366159342257</v>
      </c>
      <c r="I80940" s="1">
        <v>3.6574021633076201</v>
      </c>
      <c r="J80940" s="1">
        <v>3.70212204326238</v>
      </c>
    </row>
    <row r="80941" spans="1:10" x14ac:dyDescent="0.25">
      <c r="A80941" s="1" t="s">
        <v>1741</v>
      </c>
      <c r="B80941" s="1" t="s">
        <v>1681</v>
      </c>
      <c r="C80941" s="1" t="s">
        <v>1682</v>
      </c>
      <c r="D80941" s="1" t="s">
        <v>839</v>
      </c>
      <c r="E80941" s="1" t="s">
        <v>840</v>
      </c>
      <c r="F80941" s="1">
        <v>20404163</v>
      </c>
      <c r="G80941" s="1">
        <v>21224285</v>
      </c>
      <c r="H80941" s="1">
        <v>21998444</v>
      </c>
      <c r="I80941" s="1">
        <v>22791336</v>
      </c>
      <c r="J80941" s="1">
        <v>23665760</v>
      </c>
    </row>
    <row r="80942" spans="1:10" x14ac:dyDescent="0.25">
      <c r="A80942" s="1" t="s">
        <v>1741</v>
      </c>
      <c r="B80942" s="1" t="s">
        <v>1681</v>
      </c>
      <c r="C80942" s="1" t="s">
        <v>1682</v>
      </c>
      <c r="D80942" s="1" t="s">
        <v>841</v>
      </c>
      <c r="E80942" s="1" t="s">
        <v>842</v>
      </c>
      <c r="F80942" s="1">
        <v>3.8748209497817698</v>
      </c>
      <c r="G80942" s="1">
        <v>3.93473567238971</v>
      </c>
      <c r="H80942" s="1">
        <v>3.9828147813278099</v>
      </c>
      <c r="I80942" s="1">
        <v>4.0322903584763399</v>
      </c>
      <c r="J80942" s="1">
        <v>4.0921623984633797</v>
      </c>
    </row>
    <row r="80943" spans="1:10" x14ac:dyDescent="0.25">
      <c r="A80943" s="1" t="s">
        <v>1741</v>
      </c>
      <c r="B80943" s="1" t="s">
        <v>1681</v>
      </c>
      <c r="C80943" s="1" t="s">
        <v>1682</v>
      </c>
      <c r="D80943" s="1" t="s">
        <v>843</v>
      </c>
      <c r="E80943" s="1" t="s">
        <v>844</v>
      </c>
      <c r="F80943" s="1">
        <v>16760238</v>
      </c>
      <c r="G80943" s="1">
        <v>17321068</v>
      </c>
      <c r="H80943" s="1">
        <v>17818026</v>
      </c>
      <c r="I80943" s="1">
        <v>18332382</v>
      </c>
      <c r="J80943" s="1">
        <v>18921482</v>
      </c>
    </row>
    <row r="80944" spans="1:10" x14ac:dyDescent="0.25">
      <c r="A80944" s="1" t="s">
        <v>1741</v>
      </c>
      <c r="B80944" s="1" t="s">
        <v>1681</v>
      </c>
      <c r="C80944" s="1" t="s">
        <v>1682</v>
      </c>
      <c r="D80944" s="1" t="s">
        <v>845</v>
      </c>
      <c r="E80944" s="1" t="s">
        <v>846</v>
      </c>
      <c r="F80944" s="1">
        <v>3.2179079155261201</v>
      </c>
      <c r="G80944" s="1">
        <v>3.2463041201749698</v>
      </c>
      <c r="H80944" s="1">
        <v>3.2606456899180301</v>
      </c>
      <c r="I80944" s="1">
        <v>3.2784616612308799</v>
      </c>
      <c r="J80944" s="1">
        <v>3.3077917329134299</v>
      </c>
    </row>
    <row r="80945" spans="1:10" x14ac:dyDescent="0.25">
      <c r="A80945" s="1" t="s">
        <v>1741</v>
      </c>
      <c r="B80945" s="1" t="s">
        <v>1681</v>
      </c>
      <c r="C80945" s="1" t="s">
        <v>1682</v>
      </c>
      <c r="D80945" s="1" t="s">
        <v>847</v>
      </c>
      <c r="E80945" s="1" t="s">
        <v>848</v>
      </c>
      <c r="F80945" s="1">
        <v>37164403</v>
      </c>
      <c r="G80945" s="1">
        <v>38545355</v>
      </c>
      <c r="H80945" s="1">
        <v>39816469</v>
      </c>
      <c r="I80945" s="1">
        <v>41123724</v>
      </c>
      <c r="J80945" s="1">
        <v>42587240</v>
      </c>
    </row>
    <row r="80946" spans="1:10" x14ac:dyDescent="0.25">
      <c r="A80946" s="1" t="s">
        <v>1741</v>
      </c>
      <c r="B80946" s="1" t="s">
        <v>1681</v>
      </c>
      <c r="C80946" s="1" t="s">
        <v>1682</v>
      </c>
      <c r="D80946" s="1" t="s">
        <v>849</v>
      </c>
      <c r="E80946" s="1" t="s">
        <v>850</v>
      </c>
      <c r="F80946" s="1">
        <v>1.59644585642135</v>
      </c>
      <c r="G80946" s="1">
        <v>1.6279974238860599</v>
      </c>
      <c r="H80946" s="1">
        <v>1.65068695776784</v>
      </c>
      <c r="I80946" s="1">
        <v>1.6716106713521599</v>
      </c>
      <c r="J80946" s="1">
        <v>1.69281468551847</v>
      </c>
    </row>
    <row r="80947" spans="1:10" x14ac:dyDescent="0.25">
      <c r="A80947" s="1" t="s">
        <v>1741</v>
      </c>
      <c r="B80947" s="1" t="s">
        <v>1681</v>
      </c>
      <c r="C80947" s="1" t="s">
        <v>1682</v>
      </c>
      <c r="D80947" s="1" t="s">
        <v>851</v>
      </c>
      <c r="E80947" s="1" t="s">
        <v>852</v>
      </c>
      <c r="F80947" s="1">
        <v>1.3875061067777401</v>
      </c>
      <c r="G80947" s="1">
        <v>1.40792085175849</v>
      </c>
      <c r="H80947" s="1">
        <v>1.41838282032216</v>
      </c>
      <c r="I80947" s="1">
        <v>1.4275750991235401</v>
      </c>
      <c r="J80947" s="1">
        <v>1.4389476255678399</v>
      </c>
    </row>
    <row r="80948" spans="1:10" x14ac:dyDescent="0.25">
      <c r="A80948" s="1" t="s">
        <v>1741</v>
      </c>
      <c r="B80948" s="1" t="s">
        <v>1681</v>
      </c>
      <c r="C80948" s="1" t="s">
        <v>1682</v>
      </c>
      <c r="D80948" s="1" t="s">
        <v>853</v>
      </c>
      <c r="E80948" s="1" t="s">
        <v>854</v>
      </c>
      <c r="F80948" s="1">
        <v>1.07807751834524</v>
      </c>
      <c r="G80948" s="1">
        <v>1.09137357844868</v>
      </c>
      <c r="H80948" s="1">
        <v>1.10577721554205</v>
      </c>
      <c r="I80948" s="1">
        <v>1.1234869600374799</v>
      </c>
      <c r="J80948" s="1">
        <v>1.1485862369523701</v>
      </c>
    </row>
    <row r="80949" spans="1:10" x14ac:dyDescent="0.25">
      <c r="A80949" s="1" t="s">
        <v>1741</v>
      </c>
      <c r="B80949" s="1" t="s">
        <v>1681</v>
      </c>
      <c r="C80949" s="1" t="s">
        <v>1682</v>
      </c>
      <c r="D80949" s="1" t="s">
        <v>855</v>
      </c>
      <c r="E80949" s="1" t="s">
        <v>856</v>
      </c>
      <c r="F80949" s="1">
        <v>0.91270653345707897</v>
      </c>
      <c r="G80949" s="1">
        <v>0.91616762320294898</v>
      </c>
      <c r="H80949" s="1">
        <v>0.92059099938977795</v>
      </c>
      <c r="I80949" s="1">
        <v>0.92826417138860795</v>
      </c>
      <c r="J80949" s="1">
        <v>0.943534026361323</v>
      </c>
    </row>
    <row r="80950" spans="1:10" x14ac:dyDescent="0.25">
      <c r="A80950" s="1" t="s">
        <v>1741</v>
      </c>
      <c r="B80950" s="1" t="s">
        <v>1681</v>
      </c>
      <c r="C80950" s="1" t="s">
        <v>1682</v>
      </c>
      <c r="D80950" s="1" t="s">
        <v>857</v>
      </c>
      <c r="E80950" s="1" t="s">
        <v>858</v>
      </c>
      <c r="F80950" s="1">
        <v>0.66790420206789802</v>
      </c>
      <c r="G80950" s="1">
        <v>0.67697166353147298</v>
      </c>
      <c r="H80950" s="1">
        <v>0.68475697437010896</v>
      </c>
      <c r="I80950" s="1">
        <v>0.69267999558429305</v>
      </c>
      <c r="J80950" s="1">
        <v>0.70037595957820897</v>
      </c>
    </row>
    <row r="80951" spans="1:10" x14ac:dyDescent="0.25">
      <c r="A80951" s="1" t="s">
        <v>1741</v>
      </c>
      <c r="B80951" s="1" t="s">
        <v>1681</v>
      </c>
      <c r="C80951" s="1" t="s">
        <v>1682</v>
      </c>
      <c r="D80951" s="1" t="s">
        <v>859</v>
      </c>
      <c r="E80951" s="1" t="s">
        <v>860</v>
      </c>
      <c r="F80951" s="1">
        <v>0.54103108510961495</v>
      </c>
      <c r="G80951" s="1">
        <v>0.54573749803910798</v>
      </c>
      <c r="H80951" s="1">
        <v>0.54808626662877802</v>
      </c>
      <c r="I80951" s="1">
        <v>0.55009767929991804</v>
      </c>
      <c r="J80951" s="1">
        <v>0.55100637246539896</v>
      </c>
    </row>
    <row r="80952" spans="1:10" x14ac:dyDescent="0.25">
      <c r="A80952" s="1" t="s">
        <v>1741</v>
      </c>
      <c r="B80952" s="1" t="s">
        <v>1681</v>
      </c>
      <c r="C80952" s="1" t="s">
        <v>1682</v>
      </c>
      <c r="D80952" s="1" t="s">
        <v>861</v>
      </c>
      <c r="E80952" s="1" t="s">
        <v>862</v>
      </c>
      <c r="F80952" s="1">
        <v>0.53239337294728695</v>
      </c>
      <c r="G80952" s="1">
        <v>0.53839300652349897</v>
      </c>
      <c r="H80952" s="1">
        <v>0.54159363364780699</v>
      </c>
      <c r="I80952" s="1">
        <v>0.54451273150241297</v>
      </c>
      <c r="J80952" s="1">
        <v>0.55038551641433098</v>
      </c>
    </row>
    <row r="80953" spans="1:10" x14ac:dyDescent="0.25">
      <c r="A80953" s="1" t="s">
        <v>1741</v>
      </c>
      <c r="B80953" s="1" t="s">
        <v>1681</v>
      </c>
      <c r="C80953" s="1" t="s">
        <v>1682</v>
      </c>
      <c r="D80953" s="1" t="s">
        <v>863</v>
      </c>
      <c r="E80953" s="1" t="s">
        <v>864</v>
      </c>
      <c r="F80953" s="1">
        <v>0.37666419018168701</v>
      </c>
      <c r="G80953" s="1">
        <v>0.37647814717443001</v>
      </c>
      <c r="H80953" s="1">
        <v>0.37358560357731402</v>
      </c>
      <c r="I80953" s="1">
        <v>0.37252471141881499</v>
      </c>
      <c r="J80953" s="1">
        <v>0.37430370851886702</v>
      </c>
    </row>
    <row r="80954" spans="1:10" x14ac:dyDescent="0.25">
      <c r="A80954" s="1" t="s">
        <v>1741</v>
      </c>
      <c r="B80954" s="1" t="s">
        <v>1681</v>
      </c>
      <c r="C80954" s="1" t="s">
        <v>1682</v>
      </c>
      <c r="D80954" s="1" t="s">
        <v>865</v>
      </c>
      <c r="E80954" s="1" t="s">
        <v>866</v>
      </c>
      <c r="F80954" s="1">
        <v>2.4145532198879098</v>
      </c>
      <c r="G80954" s="1">
        <v>2.43882133266658</v>
      </c>
      <c r="H80954" s="1">
        <v>2.4064152104383698</v>
      </c>
      <c r="I80954" s="1">
        <v>2.3303719393135101</v>
      </c>
      <c r="J80954" s="1">
        <v>2.3078836943783001</v>
      </c>
    </row>
    <row r="80955" spans="1:10" x14ac:dyDescent="0.25">
      <c r="A80955" s="1" t="s">
        <v>1741</v>
      </c>
      <c r="B80955" s="1" t="s">
        <v>1681</v>
      </c>
      <c r="C80955" s="1" t="s">
        <v>1682</v>
      </c>
      <c r="D80955" s="1" t="s">
        <v>869</v>
      </c>
      <c r="E80955" s="1" t="s">
        <v>870</v>
      </c>
      <c r="F80955" s="1">
        <v>32.799632353617</v>
      </c>
      <c r="G80955" s="1">
        <v>32.677829785372801</v>
      </c>
      <c r="H80955" s="1">
        <v>32.578652912797899</v>
      </c>
      <c r="I80955" s="1">
        <v>32.509684932698597</v>
      </c>
      <c r="J80955" s="1">
        <v>32.452502937665002</v>
      </c>
    </row>
    <row r="80956" spans="1:10" x14ac:dyDescent="0.25">
      <c r="A80956" s="1" t="s">
        <v>1741</v>
      </c>
      <c r="B80956" s="1" t="s">
        <v>1681</v>
      </c>
      <c r="C80956" s="1" t="s">
        <v>1682</v>
      </c>
      <c r="D80956" s="1" t="s">
        <v>873</v>
      </c>
      <c r="E80956" s="1" t="s">
        <v>874</v>
      </c>
      <c r="F80956" s="1">
        <v>12.8156212481626</v>
      </c>
      <c r="G80956" s="1">
        <v>12.9628913523267</v>
      </c>
      <c r="H80956" s="1">
        <v>13.1192063822158</v>
      </c>
      <c r="I80956" s="1">
        <v>13.291128889201699</v>
      </c>
      <c r="J80956" s="1">
        <v>13.471313743729</v>
      </c>
    </row>
    <row r="80957" spans="1:10" x14ac:dyDescent="0.25">
      <c r="A80957" s="1" t="s">
        <v>1741</v>
      </c>
      <c r="B80957" s="1" t="s">
        <v>1681</v>
      </c>
      <c r="C80957" s="1" t="s">
        <v>1682</v>
      </c>
      <c r="D80957" s="1" t="s">
        <v>875</v>
      </c>
      <c r="E80957" s="1" t="s">
        <v>876</v>
      </c>
      <c r="F80957" s="1">
        <v>526583374</v>
      </c>
      <c r="G80957" s="1">
        <v>539408102</v>
      </c>
      <c r="H80957" s="1">
        <v>552334137</v>
      </c>
      <c r="I80957" s="1">
        <v>565220666</v>
      </c>
      <c r="J80957" s="1">
        <v>578319180</v>
      </c>
    </row>
    <row r="80958" spans="1:10" x14ac:dyDescent="0.25">
      <c r="A80958" s="1" t="s">
        <v>1741</v>
      </c>
      <c r="B80958" s="1" t="s">
        <v>1681</v>
      </c>
      <c r="C80958" s="1" t="s">
        <v>1682</v>
      </c>
      <c r="D80958" s="1" t="s">
        <v>877</v>
      </c>
      <c r="E80958" s="1" t="s">
        <v>878</v>
      </c>
      <c r="F80958" s="1">
        <v>50.274036279903903</v>
      </c>
      <c r="G80958" s="1">
        <v>50.272386686363099</v>
      </c>
      <c r="H80958" s="1">
        <v>50.267439102254102</v>
      </c>
      <c r="I80958" s="1">
        <v>50.2687810891249</v>
      </c>
      <c r="J80958" s="1">
        <v>50.273464756115402</v>
      </c>
    </row>
    <row r="80959" spans="1:10" x14ac:dyDescent="0.25">
      <c r="A80959" s="1" t="s">
        <v>1741</v>
      </c>
      <c r="B80959" s="1" t="s">
        <v>1681</v>
      </c>
      <c r="C80959" s="1" t="s">
        <v>1682</v>
      </c>
      <c r="D80959" s="1" t="s">
        <v>879</v>
      </c>
      <c r="E80959" s="1" t="s">
        <v>880</v>
      </c>
      <c r="F80959" s="1">
        <v>520842718</v>
      </c>
      <c r="G80959" s="1">
        <v>533562843</v>
      </c>
      <c r="H80959" s="1">
        <v>546456951</v>
      </c>
      <c r="I80959" s="1">
        <v>559176324</v>
      </c>
      <c r="J80959" s="1">
        <v>572027594</v>
      </c>
    </row>
    <row r="80960" spans="1:10" x14ac:dyDescent="0.25">
      <c r="A80960" s="1" t="s">
        <v>1741</v>
      </c>
      <c r="B80960" s="1" t="s">
        <v>1681</v>
      </c>
      <c r="C80960" s="1" t="s">
        <v>1682</v>
      </c>
      <c r="D80960" s="1" t="s">
        <v>881</v>
      </c>
      <c r="E80960" s="1" t="s">
        <v>882</v>
      </c>
      <c r="F80960" s="1">
        <v>49.725963624624001</v>
      </c>
      <c r="G80960" s="1">
        <v>49.727613406836099</v>
      </c>
      <c r="H80960" s="1">
        <v>49.732561625818803</v>
      </c>
      <c r="I80960" s="1">
        <v>49.7312181104461</v>
      </c>
      <c r="J80960" s="1">
        <v>49.726535243884598</v>
      </c>
    </row>
    <row r="80961" spans="1:10" x14ac:dyDescent="0.25">
      <c r="A80961" s="1" t="s">
        <v>1741</v>
      </c>
      <c r="B80961" s="1" t="s">
        <v>1681</v>
      </c>
      <c r="C80961" s="1" t="s">
        <v>1682</v>
      </c>
      <c r="D80961" s="1" t="s">
        <v>883</v>
      </c>
      <c r="E80961" s="1" t="s">
        <v>884</v>
      </c>
      <c r="F80961" s="1">
        <v>1047426093</v>
      </c>
      <c r="G80961" s="1">
        <v>1072970944</v>
      </c>
      <c r="H80961" s="1">
        <v>1098791080</v>
      </c>
      <c r="I80961" s="1">
        <v>1124396999</v>
      </c>
      <c r="J80961" s="1">
        <v>1150346774</v>
      </c>
    </row>
    <row r="80962" spans="1:10" x14ac:dyDescent="0.25">
      <c r="A80962" s="1" t="s">
        <v>1741</v>
      </c>
      <c r="B80962" s="1" t="s">
        <v>1681</v>
      </c>
      <c r="C80962" s="1" t="s">
        <v>1682</v>
      </c>
      <c r="D80962" s="1" t="s">
        <v>885</v>
      </c>
      <c r="E80962" s="1" t="s">
        <v>886</v>
      </c>
      <c r="F80962" s="1">
        <v>-190239809.72916901</v>
      </c>
      <c r="G80962" s="1">
        <v>-237003492.98960701</v>
      </c>
      <c r="H80962" s="1">
        <v>-392478448.55944902</v>
      </c>
      <c r="I80962" s="1">
        <v>-116576067.53781</v>
      </c>
      <c r="J80962" s="1">
        <v>-132774599.522826</v>
      </c>
    </row>
    <row r="80963" spans="1:10" x14ac:dyDescent="0.25">
      <c r="A80963" s="1" t="s">
        <v>1741</v>
      </c>
      <c r="B80963" s="1" t="s">
        <v>1681</v>
      </c>
      <c r="C80963" s="1" t="s">
        <v>1682</v>
      </c>
      <c r="D80963" s="1" t="s">
        <v>909</v>
      </c>
      <c r="E80963" s="1" t="s">
        <v>910</v>
      </c>
      <c r="F80963" s="1">
        <v>3</v>
      </c>
      <c r="G80963" s="1">
        <v>3</v>
      </c>
      <c r="H80963" s="1">
        <v>3</v>
      </c>
      <c r="I80963" s="1">
        <v>3</v>
      </c>
      <c r="J80963" s="1">
        <v>3</v>
      </c>
    </row>
    <row r="80964" spans="1:10" x14ac:dyDescent="0.25">
      <c r="A80964" s="1" t="s">
        <v>1741</v>
      </c>
      <c r="B80964" s="1" t="s">
        <v>1681</v>
      </c>
      <c r="C80964" s="1" t="s">
        <v>1682</v>
      </c>
      <c r="D80964" s="1" t="s">
        <v>919</v>
      </c>
      <c r="E80964" s="1" t="s">
        <v>920</v>
      </c>
      <c r="F80964" s="1">
        <v>6</v>
      </c>
      <c r="G80964" s="1">
        <v>6</v>
      </c>
      <c r="H80964" s="1">
        <v>6</v>
      </c>
      <c r="I80964" s="1">
        <v>6</v>
      </c>
      <c r="J80964" s="1">
        <v>6</v>
      </c>
    </row>
    <row r="80965" spans="1:10" x14ac:dyDescent="0.25">
      <c r="A80965" s="1" t="s">
        <v>1741</v>
      </c>
      <c r="B80965" s="1" t="s">
        <v>1681</v>
      </c>
      <c r="C80965" s="1" t="s">
        <v>1682</v>
      </c>
      <c r="D80965" s="1" t="s">
        <v>935</v>
      </c>
      <c r="E80965" s="1" t="s">
        <v>936</v>
      </c>
      <c r="F80965" s="1">
        <v>23.075969760812999</v>
      </c>
      <c r="G80965" s="1">
        <v>24.406160271469599</v>
      </c>
      <c r="H80965" s="1">
        <v>25.290053448051101</v>
      </c>
      <c r="I80965" s="1">
        <v>26.097832128960501</v>
      </c>
      <c r="J80965" s="1">
        <v>26.563161609033202</v>
      </c>
    </row>
    <row r="80966" spans="1:10" x14ac:dyDescent="0.25">
      <c r="A80966" s="1" t="s">
        <v>1741</v>
      </c>
      <c r="B80966" s="1" t="s">
        <v>1681</v>
      </c>
      <c r="C80966" s="1" t="s">
        <v>1682</v>
      </c>
      <c r="D80966" s="1" t="s">
        <v>939</v>
      </c>
      <c r="E80966" s="1" t="s">
        <v>940</v>
      </c>
      <c r="F80966" s="1">
        <v>73.059091586182703</v>
      </c>
      <c r="G80966" s="1">
        <v>72.945945028982905</v>
      </c>
      <c r="H80966" s="1">
        <v>73.667380753849301</v>
      </c>
      <c r="I80966" s="1">
        <v>73.083619080518403</v>
      </c>
      <c r="J80966" s="1">
        <v>73.338867648618105</v>
      </c>
    </row>
    <row r="80967" spans="1:10" x14ac:dyDescent="0.25">
      <c r="A80967" s="1" t="s">
        <v>1741</v>
      </c>
      <c r="B80967" s="1" t="s">
        <v>1681</v>
      </c>
      <c r="C80967" s="1" t="s">
        <v>1682</v>
      </c>
      <c r="D80967" s="1" t="s">
        <v>947</v>
      </c>
      <c r="E80967" s="1" t="s">
        <v>948</v>
      </c>
      <c r="F80967" s="1">
        <v>6605693</v>
      </c>
      <c r="G80967" s="1">
        <v>6715560</v>
      </c>
      <c r="H80967" s="1">
        <v>7022880</v>
      </c>
      <c r="I80967" s="1">
        <v>7030785</v>
      </c>
      <c r="J80967" s="1">
        <v>7706189</v>
      </c>
    </row>
    <row r="80968" spans="1:10" x14ac:dyDescent="0.25">
      <c r="A80968" s="1" t="s">
        <v>1741</v>
      </c>
      <c r="B80968" s="1" t="s">
        <v>1681</v>
      </c>
      <c r="C80968" s="1" t="s">
        <v>1682</v>
      </c>
      <c r="D80968" s="1" t="s">
        <v>949</v>
      </c>
      <c r="E80968" s="1" t="s">
        <v>950</v>
      </c>
      <c r="F80968" s="1">
        <v>10758203</v>
      </c>
      <c r="G80968" s="1">
        <v>10707904</v>
      </c>
      <c r="H80968" s="1">
        <v>11235039</v>
      </c>
      <c r="I80968" s="1">
        <v>14300875</v>
      </c>
      <c r="J80968" s="1">
        <v>16047632</v>
      </c>
    </row>
    <row r="80969" spans="1:10" x14ac:dyDescent="0.25">
      <c r="A80969" s="1" t="s">
        <v>1741</v>
      </c>
      <c r="B80969" s="1" t="s">
        <v>1681</v>
      </c>
      <c r="C80969" s="1" t="s">
        <v>1682</v>
      </c>
      <c r="D80969" s="1" t="s">
        <v>979</v>
      </c>
      <c r="E80969" s="1" t="s">
        <v>980</v>
      </c>
      <c r="F80969" s="1">
        <v>689439342</v>
      </c>
      <c r="G80969" s="1">
        <v>700451126</v>
      </c>
      <c r="H80969" s="1">
        <v>711322035</v>
      </c>
      <c r="I80969" s="1">
        <v>721680122</v>
      </c>
      <c r="J80969" s="1">
        <v>731887202</v>
      </c>
    </row>
    <row r="80970" spans="1:10" x14ac:dyDescent="0.25">
      <c r="A80970" s="1" t="s">
        <v>1741</v>
      </c>
      <c r="B80970" s="1" t="s">
        <v>1681</v>
      </c>
      <c r="C80970" s="1" t="s">
        <v>1682</v>
      </c>
      <c r="D80970" s="1" t="s">
        <v>981</v>
      </c>
      <c r="E80970" s="1" t="s">
        <v>982</v>
      </c>
      <c r="F80970" s="1">
        <v>65.822242251443498</v>
      </c>
      <c r="G80970" s="1">
        <v>65.281463063429399</v>
      </c>
      <c r="H80970" s="1">
        <v>64.736786502520602</v>
      </c>
      <c r="I80970" s="1">
        <v>64.183746611376307</v>
      </c>
      <c r="J80970" s="1">
        <v>63.623180541141799</v>
      </c>
    </row>
    <row r="80971" spans="1:10" x14ac:dyDescent="0.25">
      <c r="A80971" s="1" t="s">
        <v>1741</v>
      </c>
      <c r="B80971" s="1" t="s">
        <v>1681</v>
      </c>
      <c r="C80971" s="1" t="s">
        <v>1682</v>
      </c>
      <c r="D80971" s="1" t="s">
        <v>983</v>
      </c>
      <c r="E80971" s="1" t="s">
        <v>984</v>
      </c>
      <c r="F80971" s="1">
        <v>1.5817038104863701</v>
      </c>
      <c r="G80971" s="1">
        <v>1.5972085329589401</v>
      </c>
      <c r="H80971" s="1">
        <v>1.5519867977198301</v>
      </c>
      <c r="I80971" s="1">
        <v>1.45617406608245</v>
      </c>
      <c r="J80971" s="1">
        <v>1.4143496112534</v>
      </c>
    </row>
    <row r="80972" spans="1:10" x14ac:dyDescent="0.25">
      <c r="A80972" s="1" t="s">
        <v>1741</v>
      </c>
      <c r="B80972" s="1" t="s">
        <v>1681</v>
      </c>
      <c r="C80972" s="1" t="s">
        <v>1682</v>
      </c>
      <c r="D80972" s="1" t="s">
        <v>1001</v>
      </c>
      <c r="E80972" s="1" t="s">
        <v>1002</v>
      </c>
      <c r="F80972" s="1">
        <v>10.888139724731399</v>
      </c>
      <c r="G80972" s="1">
        <v>10.686779975891101</v>
      </c>
      <c r="H80972" s="1">
        <v>10.8010597229004</v>
      </c>
      <c r="I80972" s="1">
        <v>10.9484596252441</v>
      </c>
      <c r="J80972" s="1">
        <v>11.243029594421399</v>
      </c>
    </row>
    <row r="80973" spans="1:10" x14ac:dyDescent="0.25">
      <c r="A80973" s="1" t="s">
        <v>1741</v>
      </c>
      <c r="B80973" s="1" t="s">
        <v>1681</v>
      </c>
      <c r="C80973" s="1" t="s">
        <v>1682</v>
      </c>
      <c r="D80973" s="1" t="s">
        <v>1003</v>
      </c>
      <c r="E80973" s="1" t="s">
        <v>1004</v>
      </c>
      <c r="F80973" s="1">
        <v>0.72715002298355103</v>
      </c>
      <c r="G80973" s="1">
        <v>0.74669998884201005</v>
      </c>
      <c r="H80973" s="1">
        <v>0.76497000455856301</v>
      </c>
      <c r="I80973" s="1">
        <v>0.77750998735427901</v>
      </c>
      <c r="J80973" s="1">
        <v>0.79654997587204002</v>
      </c>
    </row>
    <row r="80974" spans="1:10" x14ac:dyDescent="0.25">
      <c r="A80974" s="1" t="s">
        <v>1741</v>
      </c>
      <c r="B80974" s="1" t="s">
        <v>1681</v>
      </c>
      <c r="C80974" s="1" t="s">
        <v>1682</v>
      </c>
      <c r="D80974" s="1" t="s">
        <v>1005</v>
      </c>
      <c r="E80974" s="1" t="s">
        <v>1006</v>
      </c>
      <c r="F80974" s="1">
        <v>9.1606798171997106</v>
      </c>
      <c r="G80974" s="1">
        <v>9.1294898986816406</v>
      </c>
      <c r="H80974" s="1">
        <v>9.3545799255371094</v>
      </c>
      <c r="I80974" s="1">
        <v>9.5694999694824201</v>
      </c>
      <c r="J80974" s="1">
        <v>9.9616403579711896</v>
      </c>
    </row>
    <row r="80975" spans="1:10" x14ac:dyDescent="0.25">
      <c r="A80975" s="1" t="s">
        <v>1741</v>
      </c>
      <c r="B80975" s="1" t="s">
        <v>1681</v>
      </c>
      <c r="C80975" s="1" t="s">
        <v>1682</v>
      </c>
      <c r="D80975" s="1" t="s">
        <v>1007</v>
      </c>
      <c r="E80975" s="1" t="s">
        <v>1008</v>
      </c>
      <c r="F80975" s="1">
        <v>12.5981397628784</v>
      </c>
      <c r="G80975" s="1">
        <v>12.2263803482056</v>
      </c>
      <c r="H80975" s="1">
        <v>12.228639602661101</v>
      </c>
      <c r="I80975" s="1">
        <v>12.307939529418899</v>
      </c>
      <c r="J80975" s="1">
        <v>12.506030082702599</v>
      </c>
    </row>
    <row r="80976" spans="1:10" x14ac:dyDescent="0.25">
      <c r="A80976" s="1" t="s">
        <v>1741</v>
      </c>
      <c r="B80976" s="1" t="s">
        <v>1681</v>
      </c>
      <c r="C80976" s="1" t="s">
        <v>1682</v>
      </c>
      <c r="D80976" s="1" t="s">
        <v>1009</v>
      </c>
      <c r="E80976" s="1" t="s">
        <v>1010</v>
      </c>
      <c r="F80976" s="1">
        <v>6</v>
      </c>
      <c r="G80976" s="1">
        <v>6</v>
      </c>
      <c r="H80976" s="1">
        <v>6</v>
      </c>
      <c r="I80976" s="1">
        <v>6</v>
      </c>
      <c r="J80976" s="1">
        <v>6</v>
      </c>
    </row>
    <row r="80977" spans="1:10" x14ac:dyDescent="0.25">
      <c r="A80977" s="1" t="s">
        <v>1741</v>
      </c>
      <c r="B80977" s="1" t="s">
        <v>1681</v>
      </c>
      <c r="C80977" s="1" t="s">
        <v>1682</v>
      </c>
      <c r="D80977" s="1" t="s">
        <v>1025</v>
      </c>
      <c r="E80977" s="1" t="s">
        <v>1026</v>
      </c>
      <c r="F80977" s="1">
        <v>33.603325557023297</v>
      </c>
      <c r="G80977" s="1">
        <v>43.280761943913397</v>
      </c>
      <c r="H80977" s="1">
        <v>59.908567878071999</v>
      </c>
      <c r="I80977" s="1">
        <v>81.486343419171604</v>
      </c>
      <c r="J80977" s="1">
        <v>100.614877718603</v>
      </c>
    </row>
    <row r="80978" spans="1:10" x14ac:dyDescent="0.25">
      <c r="A80978" s="1" t="s">
        <v>1741</v>
      </c>
      <c r="B80978" s="1" t="s">
        <v>1681</v>
      </c>
      <c r="C80978" s="1" t="s">
        <v>1682</v>
      </c>
      <c r="D80978" s="1" t="s">
        <v>1031</v>
      </c>
      <c r="E80978" s="1" t="s">
        <v>1032</v>
      </c>
      <c r="F80978" s="1">
        <v>44.661378212601299</v>
      </c>
      <c r="G80978" s="1">
        <v>44.632941098491202</v>
      </c>
      <c r="H80978" s="1">
        <v>42.859153018854499</v>
      </c>
      <c r="I80978" s="1">
        <v>42.032520190579298</v>
      </c>
      <c r="J80978" s="1">
        <v>40.656745526177097</v>
      </c>
    </row>
    <row r="80979" spans="1:10" x14ac:dyDescent="0.25">
      <c r="A80979" s="1" t="s">
        <v>1741</v>
      </c>
      <c r="B80979" s="1" t="s">
        <v>1681</v>
      </c>
      <c r="C80979" s="1" t="s">
        <v>1682</v>
      </c>
      <c r="D80979" s="1" t="s">
        <v>1033</v>
      </c>
      <c r="E80979" s="1" t="s">
        <v>1034</v>
      </c>
      <c r="F80979" s="1">
        <v>4.9058059157321603</v>
      </c>
      <c r="G80979" s="1">
        <v>-0.58422295386955603</v>
      </c>
      <c r="H80979" s="1">
        <v>2.4731435503517498</v>
      </c>
      <c r="I80979" s="1">
        <v>4.7898340999478703</v>
      </c>
      <c r="J80979" s="1">
        <v>3.9999913384345001</v>
      </c>
    </row>
    <row r="80980" spans="1:10" x14ac:dyDescent="0.25">
      <c r="A80980" s="1" t="s">
        <v>1741</v>
      </c>
      <c r="B80980" s="1" t="s">
        <v>1681</v>
      </c>
      <c r="C80980" s="1" t="s">
        <v>1682</v>
      </c>
      <c r="D80980" s="1" t="s">
        <v>1035</v>
      </c>
      <c r="E80980" s="1" t="s">
        <v>1036</v>
      </c>
      <c r="F80980" s="1">
        <v>503382622913.11902</v>
      </c>
      <c r="G80980" s="1">
        <v>500441746084.27002</v>
      </c>
      <c r="H80980" s="1">
        <v>512818388850.82098</v>
      </c>
      <c r="I80980" s="1">
        <v>537381538910.80103</v>
      </c>
      <c r="J80980" s="1">
        <v>558876753921.57898</v>
      </c>
    </row>
    <row r="80981" spans="1:10" x14ac:dyDescent="0.25">
      <c r="A80981" s="1" t="s">
        <v>1741</v>
      </c>
      <c r="B80981" s="1" t="s">
        <v>1681</v>
      </c>
      <c r="C80981" s="1" t="s">
        <v>1682</v>
      </c>
      <c r="D80981" s="1" t="s">
        <v>1041</v>
      </c>
      <c r="E80981" s="1" t="s">
        <v>1042</v>
      </c>
      <c r="F80981" s="1">
        <v>513829476541.98499</v>
      </c>
      <c r="G80981" s="1">
        <v>518643673899.51599</v>
      </c>
      <c r="H80981" s="1">
        <v>542915731568.79102</v>
      </c>
      <c r="I80981" s="1">
        <v>598801991967.93298</v>
      </c>
      <c r="J80981" s="1">
        <v>611579566111.20703</v>
      </c>
    </row>
    <row r="80982" spans="1:10" x14ac:dyDescent="0.25">
      <c r="A80982" s="1" t="s">
        <v>1741</v>
      </c>
      <c r="B80982" s="1" t="s">
        <v>1681</v>
      </c>
      <c r="C80982" s="1" t="s">
        <v>1682</v>
      </c>
      <c r="D80982" s="1" t="s">
        <v>1045</v>
      </c>
      <c r="E80982" s="1" t="s">
        <v>1046</v>
      </c>
      <c r="F80982" s="1">
        <v>35.547187810177398</v>
      </c>
      <c r="G80982" s="1">
        <v>36.8939682152131</v>
      </c>
      <c r="H80982" s="1">
        <v>35.997686551853</v>
      </c>
      <c r="I80982" s="1">
        <v>36.011288904018301</v>
      </c>
      <c r="J80982" s="1">
        <v>35.934489960216801</v>
      </c>
    </row>
    <row r="80983" spans="1:10" x14ac:dyDescent="0.25">
      <c r="A80983" s="1" t="s">
        <v>1741</v>
      </c>
      <c r="B80983" s="1" t="s">
        <v>1681</v>
      </c>
      <c r="C80983" s="1" t="s">
        <v>1682</v>
      </c>
      <c r="D80983" s="1" t="s">
        <v>1049</v>
      </c>
      <c r="E80983" s="1" t="s">
        <v>1050</v>
      </c>
      <c r="F80983" s="1">
        <v>16.749848704018401</v>
      </c>
      <c r="G80983" s="1">
        <v>18.280707299725702</v>
      </c>
      <c r="H80983" s="1">
        <v>18.072349909233001</v>
      </c>
      <c r="I80983" s="1">
        <v>17.733288466516498</v>
      </c>
      <c r="J80983" s="1">
        <v>17.8164329983538</v>
      </c>
    </row>
    <row r="80984" spans="1:10" x14ac:dyDescent="0.25">
      <c r="A80984" s="1" t="s">
        <v>1741</v>
      </c>
      <c r="B80984" s="1" t="s">
        <v>1681</v>
      </c>
      <c r="C80984" s="1" t="s">
        <v>1682</v>
      </c>
      <c r="D80984" s="1" t="s">
        <v>1053</v>
      </c>
      <c r="E80984" s="1" t="s">
        <v>1054</v>
      </c>
      <c r="F80984" s="1">
        <v>26.2106064241304</v>
      </c>
      <c r="G80984" s="1">
        <v>27.6841395532946</v>
      </c>
      <c r="H80984" s="1">
        <v>27.157203263947601</v>
      </c>
      <c r="I80984" s="1">
        <v>26.9865532539723</v>
      </c>
      <c r="J80984" s="1">
        <v>26.955839276530401</v>
      </c>
    </row>
    <row r="80985" spans="1:10" x14ac:dyDescent="0.25">
      <c r="A80985" s="1" t="s">
        <v>1741</v>
      </c>
      <c r="B80985" s="1" t="s">
        <v>1681</v>
      </c>
      <c r="C80985" s="1" t="s">
        <v>1682</v>
      </c>
      <c r="D80985" s="1" t="s">
        <v>1075</v>
      </c>
      <c r="E80985" s="1" t="s">
        <v>1076</v>
      </c>
      <c r="F80985" s="1">
        <v>26.294649124145501</v>
      </c>
      <c r="G80985" s="1">
        <v>26.374719619751001</v>
      </c>
      <c r="H80985" s="1">
        <v>26.2281894683838</v>
      </c>
      <c r="I80985" s="1">
        <v>26.3630695343018</v>
      </c>
      <c r="J80985" s="1">
        <v>26.118949890136701</v>
      </c>
    </row>
    <row r="80986" spans="1:10" x14ac:dyDescent="0.25">
      <c r="A80986" s="1" t="s">
        <v>1741</v>
      </c>
      <c r="B80986" s="1" t="s">
        <v>1681</v>
      </c>
      <c r="C80986" s="1" t="s">
        <v>1682</v>
      </c>
      <c r="D80986" s="1" t="s">
        <v>1079</v>
      </c>
      <c r="E80986" s="1" t="s">
        <v>1080</v>
      </c>
      <c r="F80986" s="1">
        <v>6.4060516879062801</v>
      </c>
      <c r="G80986" s="1">
        <v>9.0040700709724995</v>
      </c>
      <c r="H80986" s="1">
        <v>6.1570792559048497</v>
      </c>
      <c r="I80986" s="1">
        <v>4.7289797133174503</v>
      </c>
      <c r="J80986" s="1">
        <v>6.0715218378090299</v>
      </c>
    </row>
    <row r="80987" spans="1:10" x14ac:dyDescent="0.25">
      <c r="A80987" s="1" t="s">
        <v>1741</v>
      </c>
      <c r="B80987" s="1" t="s">
        <v>1681</v>
      </c>
      <c r="C80987" s="1" t="s">
        <v>1682</v>
      </c>
      <c r="D80987" s="1" t="s">
        <v>1083</v>
      </c>
      <c r="E80987" s="1" t="s">
        <v>1084</v>
      </c>
      <c r="F80987" s="1">
        <v>50.8095616358491</v>
      </c>
      <c r="G80987" s="1">
        <v>48.838444459140497</v>
      </c>
      <c r="H80987" s="1">
        <v>53.3170410684451</v>
      </c>
      <c r="I80987" s="1">
        <v>54.3670981621541</v>
      </c>
      <c r="J80987" s="1">
        <v>49.768506417700699</v>
      </c>
    </row>
    <row r="80988" spans="1:10" x14ac:dyDescent="0.25">
      <c r="A80988" s="1" t="s">
        <v>1741</v>
      </c>
      <c r="B80988" s="1" t="s">
        <v>1681</v>
      </c>
      <c r="C80988" s="1" t="s">
        <v>1682</v>
      </c>
      <c r="D80988" s="1" t="s">
        <v>1151</v>
      </c>
      <c r="E80988" s="1" t="s">
        <v>1152</v>
      </c>
      <c r="F80988" s="1">
        <v>5.54404331198098</v>
      </c>
      <c r="G80988" s="1">
        <v>6.3838755206749997</v>
      </c>
      <c r="H80988" s="1">
        <v>6.45411777568009</v>
      </c>
      <c r="I80988" s="1">
        <v>5.8171342873104397</v>
      </c>
      <c r="J80988" s="1">
        <v>5.8680377784588096</v>
      </c>
    </row>
    <row r="80989" spans="1:10" x14ac:dyDescent="0.25">
      <c r="A80989" s="1" t="s">
        <v>1741</v>
      </c>
      <c r="B80989" s="1" t="s">
        <v>1681</v>
      </c>
      <c r="C80989" s="1" t="s">
        <v>1682</v>
      </c>
      <c r="D80989" s="1" t="s">
        <v>1155</v>
      </c>
      <c r="E80989" s="1" t="s">
        <v>1156</v>
      </c>
      <c r="F80989" s="1">
        <v>4.5433321580011699</v>
      </c>
      <c r="G80989" s="1">
        <v>5.2825161130493798</v>
      </c>
      <c r="H80989" s="1">
        <v>5.3706776737951198</v>
      </c>
      <c r="I80989" s="1">
        <v>4.8443392329055701</v>
      </c>
      <c r="J80989" s="1">
        <v>4.8935891485024099</v>
      </c>
    </row>
    <row r="80990" spans="1:10" x14ac:dyDescent="0.25">
      <c r="A80990" s="1" t="s">
        <v>1741</v>
      </c>
      <c r="B80990" s="1" t="s">
        <v>1681</v>
      </c>
      <c r="C80990" s="1" t="s">
        <v>1682</v>
      </c>
      <c r="D80990" s="1" t="s">
        <v>1159</v>
      </c>
      <c r="E80990" s="1" t="s">
        <v>1160</v>
      </c>
      <c r="F80990" s="1">
        <v>4.96337678965536</v>
      </c>
      <c r="G80990" s="1">
        <v>5.7442287656859099</v>
      </c>
      <c r="H80990" s="1">
        <v>5.8274311808722201</v>
      </c>
      <c r="I80990" s="1">
        <v>5.2512952472609298</v>
      </c>
      <c r="J80990" s="1">
        <v>5.3022047503224998</v>
      </c>
    </row>
    <row r="80991" spans="1:10" x14ac:dyDescent="0.25">
      <c r="A80991" s="1" t="s">
        <v>1741</v>
      </c>
      <c r="B80991" s="1" t="s">
        <v>1681</v>
      </c>
      <c r="C80991" s="1" t="s">
        <v>1682</v>
      </c>
      <c r="D80991" s="1" t="s">
        <v>1163</v>
      </c>
      <c r="E80991" s="1" t="s">
        <v>1164</v>
      </c>
      <c r="F80991" s="1">
        <v>12.142990874438601</v>
      </c>
      <c r="G80991" s="1">
        <v>13.9720629297125</v>
      </c>
      <c r="H80991" s="1">
        <v>13.6497702901588</v>
      </c>
      <c r="I80991" s="1">
        <v>13.0217843568277</v>
      </c>
      <c r="J80991" s="1">
        <v>13.068169107349901</v>
      </c>
    </row>
    <row r="80992" spans="1:10" x14ac:dyDescent="0.25">
      <c r="A80992" s="1" t="s">
        <v>1741</v>
      </c>
      <c r="B80992" s="1" t="s">
        <v>1681</v>
      </c>
      <c r="C80992" s="1" t="s">
        <v>1682</v>
      </c>
      <c r="D80992" s="1" t="s">
        <v>1167</v>
      </c>
      <c r="E80992" s="1" t="s">
        <v>1168</v>
      </c>
      <c r="F80992" s="1">
        <v>10.1719847598551</v>
      </c>
      <c r="G80992" s="1">
        <v>11.420539321043201</v>
      </c>
      <c r="H80992" s="1">
        <v>11.540751002685299</v>
      </c>
      <c r="I80992" s="1">
        <v>10.6918877638988</v>
      </c>
      <c r="J80992" s="1">
        <v>10.8184647820795</v>
      </c>
    </row>
    <row r="80993" spans="1:10" x14ac:dyDescent="0.25">
      <c r="A80993" s="1" t="s">
        <v>1741</v>
      </c>
      <c r="B80993" s="1" t="s">
        <v>1681</v>
      </c>
      <c r="C80993" s="1" t="s">
        <v>1682</v>
      </c>
      <c r="D80993" s="1" t="s">
        <v>1171</v>
      </c>
      <c r="E80993" s="1" t="s">
        <v>1172</v>
      </c>
      <c r="F80993" s="1">
        <v>10.7449915512434</v>
      </c>
      <c r="G80993" s="1">
        <v>12.2185201019792</v>
      </c>
      <c r="H80993" s="1">
        <v>12.1774630784957</v>
      </c>
      <c r="I80993" s="1">
        <v>11.282516779318501</v>
      </c>
      <c r="J80993" s="1">
        <v>11.391519066973601</v>
      </c>
    </row>
    <row r="80994" spans="1:10" x14ac:dyDescent="0.25">
      <c r="A80994" s="1" t="s">
        <v>1741</v>
      </c>
      <c r="B80994" s="1" t="s">
        <v>1681</v>
      </c>
      <c r="C80994" s="1" t="s">
        <v>1682</v>
      </c>
      <c r="D80994" s="1" t="s">
        <v>1175</v>
      </c>
      <c r="E80994" s="1" t="s">
        <v>1176</v>
      </c>
      <c r="F80994" s="1">
        <v>357986751</v>
      </c>
      <c r="G80994" s="1">
        <v>372519818</v>
      </c>
      <c r="H80994" s="1">
        <v>387469045</v>
      </c>
      <c r="I80994" s="1">
        <v>402716877</v>
      </c>
      <c r="J80994" s="1">
        <v>418459572</v>
      </c>
    </row>
    <row r="80995" spans="1:10" x14ac:dyDescent="0.25">
      <c r="A80995" s="1" t="s">
        <v>1741</v>
      </c>
      <c r="B80995" s="1" t="s">
        <v>1681</v>
      </c>
      <c r="C80995" s="1" t="s">
        <v>1682</v>
      </c>
      <c r="D80995" s="1" t="s">
        <v>1177</v>
      </c>
      <c r="E80995" s="1" t="s">
        <v>1178</v>
      </c>
      <c r="F80995" s="1">
        <v>34.177757748556502</v>
      </c>
      <c r="G80995" s="1">
        <v>34.718536936570601</v>
      </c>
      <c r="H80995" s="1">
        <v>35.263213497479398</v>
      </c>
      <c r="I80995" s="1">
        <v>35.816253388623601</v>
      </c>
      <c r="J80995" s="1">
        <v>36.376819458858201</v>
      </c>
    </row>
    <row r="80996" spans="1:10" x14ac:dyDescent="0.25">
      <c r="A80996" s="1" t="s">
        <v>1741</v>
      </c>
      <c r="B80996" s="1" t="s">
        <v>1681</v>
      </c>
      <c r="C80996" s="1" t="s">
        <v>1682</v>
      </c>
      <c r="D80996" s="1" t="s">
        <v>1179</v>
      </c>
      <c r="E80996" s="1" t="s">
        <v>1180</v>
      </c>
      <c r="F80996" s="1">
        <v>4.0576152761023501</v>
      </c>
      <c r="G80996" s="1">
        <v>4.0596661634553</v>
      </c>
      <c r="H80996" s="1">
        <v>4.0130017995445399</v>
      </c>
      <c r="I80996" s="1">
        <v>3.9352387492012499</v>
      </c>
      <c r="J80996" s="1">
        <v>3.9091222392450198</v>
      </c>
    </row>
    <row r="80997" spans="1:10" x14ac:dyDescent="0.25">
      <c r="A80997" s="1" t="s">
        <v>1741</v>
      </c>
      <c r="B80997" s="1" t="s">
        <v>1683</v>
      </c>
      <c r="C80997" s="1" t="s">
        <v>1684</v>
      </c>
      <c r="D80997" s="1" t="s">
        <v>17</v>
      </c>
      <c r="E80997" s="1" t="s">
        <v>18</v>
      </c>
      <c r="F80997" s="1">
        <v>55.8034753720707</v>
      </c>
      <c r="G80997" s="1">
        <v>55.709986765748504</v>
      </c>
      <c r="H80997" s="1">
        <v>55.515930039777203</v>
      </c>
      <c r="I80997" s="1">
        <v>55.325852673232902</v>
      </c>
      <c r="J80997" s="1">
        <v>55.1257939930452</v>
      </c>
    </row>
    <row r="80998" spans="1:10" x14ac:dyDescent="0.25">
      <c r="A80998" s="1" t="s">
        <v>1741</v>
      </c>
      <c r="B80998" s="1" t="s">
        <v>1683</v>
      </c>
      <c r="C80998" s="1" t="s">
        <v>1684</v>
      </c>
      <c r="D80998" s="1" t="s">
        <v>19</v>
      </c>
      <c r="E80998" s="1" t="s">
        <v>20</v>
      </c>
      <c r="F80998" s="1">
        <v>11.259332094789301</v>
      </c>
      <c r="G80998" s="1">
        <v>11.5900144777195</v>
      </c>
      <c r="H80998" s="1">
        <v>11.855688405991399</v>
      </c>
      <c r="I80998" s="1">
        <v>12.117124756766399</v>
      </c>
      <c r="J80998" s="1">
        <v>12.428780261943601</v>
      </c>
    </row>
    <row r="80999" spans="1:10" x14ac:dyDescent="0.25">
      <c r="A80999" s="1" t="s">
        <v>1741</v>
      </c>
      <c r="B80999" s="1" t="s">
        <v>1683</v>
      </c>
      <c r="C80999" s="1" t="s">
        <v>1684</v>
      </c>
      <c r="D80999" s="1" t="s">
        <v>21</v>
      </c>
      <c r="E80999" s="1" t="s">
        <v>22</v>
      </c>
      <c r="F80999" s="1">
        <v>43.1117986291679</v>
      </c>
      <c r="G80999" s="1">
        <v>42.740834750713098</v>
      </c>
      <c r="H80999" s="1">
        <v>42.321510197276801</v>
      </c>
      <c r="I80999" s="1">
        <v>41.906976029534803</v>
      </c>
      <c r="J80999" s="1">
        <v>41.4326011804689</v>
      </c>
    </row>
    <row r="81000" spans="1:10" x14ac:dyDescent="0.25">
      <c r="A81000" s="1" t="s">
        <v>1741</v>
      </c>
      <c r="B81000" s="1" t="s">
        <v>1683</v>
      </c>
      <c r="C81000" s="1" t="s">
        <v>1684</v>
      </c>
      <c r="D81000" s="1" t="s">
        <v>23</v>
      </c>
      <c r="E81000" s="1" t="s">
        <v>24</v>
      </c>
      <c r="F81000" s="1">
        <v>1.34076887337726</v>
      </c>
      <c r="G81000" s="1">
        <v>1.31182548074872</v>
      </c>
      <c r="H81000" s="1">
        <v>1.3045827316076899</v>
      </c>
      <c r="I81000" s="1">
        <v>1.1875760493713401</v>
      </c>
      <c r="J81000" s="1">
        <v>0.80659063484551596</v>
      </c>
    </row>
    <row r="81001" spans="1:10" x14ac:dyDescent="0.25">
      <c r="A81001" s="1" t="s">
        <v>1741</v>
      </c>
      <c r="B81001" s="1" t="s">
        <v>1683</v>
      </c>
      <c r="C81001" s="1" t="s">
        <v>1684</v>
      </c>
      <c r="D81001" s="1" t="s">
        <v>25</v>
      </c>
      <c r="E81001" s="1" t="s">
        <v>26</v>
      </c>
      <c r="F81001" s="1">
        <v>2.1610335985869802</v>
      </c>
      <c r="G81001" s="1">
        <v>2.04276066858304</v>
      </c>
      <c r="H81001" s="1">
        <v>2.0125231474321201</v>
      </c>
      <c r="I81001" s="1">
        <v>1.96085175431431</v>
      </c>
      <c r="J81001" s="1">
        <v>1.83447831908778</v>
      </c>
    </row>
    <row r="81002" spans="1:10" x14ac:dyDescent="0.25">
      <c r="A81002" s="1" t="s">
        <v>1741</v>
      </c>
      <c r="B81002" s="1" t="s">
        <v>1683</v>
      </c>
      <c r="C81002" s="1" t="s">
        <v>1684</v>
      </c>
      <c r="D81002" s="1" t="s">
        <v>27</v>
      </c>
      <c r="E81002" s="1" t="s">
        <v>28</v>
      </c>
      <c r="F81002" s="1">
        <v>8.9595932355584296</v>
      </c>
      <c r="G81002" s="1">
        <v>9.8170366837459007</v>
      </c>
      <c r="H81002" s="1">
        <v>9.3469322413576208</v>
      </c>
      <c r="I81002" s="1">
        <v>9.2364664927010605</v>
      </c>
      <c r="J81002" s="1">
        <v>9.0295732609263695</v>
      </c>
    </row>
    <row r="81003" spans="1:10" x14ac:dyDescent="0.25">
      <c r="A81003" s="1" t="s">
        <v>1741</v>
      </c>
      <c r="B81003" s="1" t="s">
        <v>1683</v>
      </c>
      <c r="C81003" s="1" t="s">
        <v>1684</v>
      </c>
      <c r="D81003" s="1" t="s">
        <v>29</v>
      </c>
      <c r="E81003" s="1" t="s">
        <v>30</v>
      </c>
      <c r="F81003" s="1">
        <v>3.4460366458341101</v>
      </c>
      <c r="G81003" s="1">
        <v>2.7238526786755699</v>
      </c>
      <c r="H81003" s="1">
        <v>4.1916093607887897</v>
      </c>
      <c r="I81003" s="1">
        <v>2.9397461347548299</v>
      </c>
      <c r="J81003" s="1">
        <v>2.7921029260860299</v>
      </c>
    </row>
    <row r="81004" spans="1:10" x14ac:dyDescent="0.25">
      <c r="A81004" s="1" t="s">
        <v>1741</v>
      </c>
      <c r="B81004" s="1" t="s">
        <v>1683</v>
      </c>
      <c r="C81004" s="1" t="s">
        <v>1684</v>
      </c>
      <c r="D81004" s="1" t="s">
        <v>31</v>
      </c>
      <c r="E81004" s="1" t="s">
        <v>32</v>
      </c>
      <c r="F81004" s="1">
        <v>2767809342972.46</v>
      </c>
      <c r="G81004" s="1">
        <v>2843200391901.6499</v>
      </c>
      <c r="H81004" s="1">
        <v>2962376245674.5801</v>
      </c>
      <c r="I81004" s="1">
        <v>3049462586853.6899</v>
      </c>
      <c r="J81004" s="1">
        <v>3134606720971.1401</v>
      </c>
    </row>
    <row r="81005" spans="1:10" x14ac:dyDescent="0.25">
      <c r="A81005" s="1" t="s">
        <v>1741</v>
      </c>
      <c r="B81005" s="1" t="s">
        <v>1683</v>
      </c>
      <c r="C81005" s="1" t="s">
        <v>1684</v>
      </c>
      <c r="D81005" s="1" t="s">
        <v>37</v>
      </c>
      <c r="E81005" s="1" t="s">
        <v>38</v>
      </c>
      <c r="F81005" s="1">
        <v>2725913974593.02</v>
      </c>
      <c r="G81005" s="1">
        <v>2895232671905.4902</v>
      </c>
      <c r="H81005" s="1">
        <v>3246652974323.9502</v>
      </c>
      <c r="I81005" s="1">
        <v>3365642821430.7598</v>
      </c>
      <c r="J81005" s="1">
        <v>3379337162477.6802</v>
      </c>
    </row>
    <row r="81006" spans="1:10" x14ac:dyDescent="0.25">
      <c r="A81006" s="1" t="s">
        <v>1741</v>
      </c>
      <c r="B81006" s="1" t="s">
        <v>1683</v>
      </c>
      <c r="C81006" s="1" t="s">
        <v>1684</v>
      </c>
      <c r="D81006" s="1" t="s">
        <v>43</v>
      </c>
      <c r="E81006" s="1" t="s">
        <v>44</v>
      </c>
      <c r="F81006" s="1">
        <v>20.192352948837701</v>
      </c>
      <c r="G81006" s="1">
        <v>21.651190295474301</v>
      </c>
      <c r="H81006" s="1">
        <v>22.662854473801499</v>
      </c>
      <c r="I81006" s="1">
        <v>22.820530926748901</v>
      </c>
      <c r="J81006" s="1">
        <v>21.928919855743398</v>
      </c>
    </row>
    <row r="81007" spans="1:10" x14ac:dyDescent="0.25">
      <c r="A81007" s="1" t="s">
        <v>1741</v>
      </c>
      <c r="B81007" s="1" t="s">
        <v>1683</v>
      </c>
      <c r="C81007" s="1" t="s">
        <v>1684</v>
      </c>
      <c r="D81007" s="1" t="s">
        <v>47</v>
      </c>
      <c r="E81007" s="1" t="s">
        <v>48</v>
      </c>
      <c r="F81007" s="1">
        <v>129.05828149050299</v>
      </c>
      <c r="G81007" s="1">
        <v>145.128297305692</v>
      </c>
      <c r="H81007" s="1">
        <v>141.955963429392</v>
      </c>
      <c r="I81007" s="1">
        <v>151.74428006723599</v>
      </c>
      <c r="J81007" s="1">
        <v>159.81293123795001</v>
      </c>
    </row>
    <row r="81008" spans="1:10" x14ac:dyDescent="0.25">
      <c r="A81008" s="1" t="s">
        <v>1741</v>
      </c>
      <c r="B81008" s="1" t="s">
        <v>1683</v>
      </c>
      <c r="C81008" s="1" t="s">
        <v>1684</v>
      </c>
      <c r="D81008" s="1" t="s">
        <v>61</v>
      </c>
      <c r="E81008" s="1" t="s">
        <v>62</v>
      </c>
      <c r="F81008" s="1">
        <v>75052882853.705994</v>
      </c>
      <c r="G81008" s="1">
        <v>73655595320.346405</v>
      </c>
      <c r="H81008" s="1">
        <v>89974387253.707306</v>
      </c>
      <c r="I81008" s="1">
        <v>92333673115.876297</v>
      </c>
      <c r="J81008" s="1">
        <v>97411822610.316406</v>
      </c>
    </row>
    <row r="81009" spans="1:10" x14ac:dyDescent="0.25">
      <c r="A81009" s="1" t="s">
        <v>1741</v>
      </c>
      <c r="B81009" s="1" t="s">
        <v>1683</v>
      </c>
      <c r="C81009" s="1" t="s">
        <v>1684</v>
      </c>
      <c r="D81009" s="1" t="s">
        <v>63</v>
      </c>
      <c r="E81009" s="1" t="s">
        <v>64</v>
      </c>
      <c r="F81009" s="1">
        <v>10847538228.287701</v>
      </c>
      <c r="G81009" s="1">
        <v>12927885904.411699</v>
      </c>
      <c r="H81009" s="1">
        <v>16351431900.812799</v>
      </c>
      <c r="I81009" s="1">
        <v>18363347378.826</v>
      </c>
      <c r="J81009" s="1">
        <v>16399300814.016899</v>
      </c>
    </row>
    <row r="81010" spans="1:10" x14ac:dyDescent="0.25">
      <c r="A81010" s="1" t="s">
        <v>1741</v>
      </c>
      <c r="B81010" s="1" t="s">
        <v>1683</v>
      </c>
      <c r="C81010" s="1" t="s">
        <v>1684</v>
      </c>
      <c r="D81010" s="1" t="s">
        <v>79</v>
      </c>
      <c r="E81010" s="1" t="s">
        <v>80</v>
      </c>
      <c r="F81010" s="1">
        <v>24.256772576762099</v>
      </c>
      <c r="G81010" s="1">
        <v>28.963352612575999</v>
      </c>
      <c r="H81010" s="1">
        <v>28.517912082978299</v>
      </c>
      <c r="I81010" s="1">
        <v>30.604271390962001</v>
      </c>
      <c r="J81010" s="1">
        <v>34.653437985875897</v>
      </c>
    </row>
    <row r="81011" spans="1:10" x14ac:dyDescent="0.25">
      <c r="A81011" s="1" t="s">
        <v>1741</v>
      </c>
      <c r="B81011" s="1" t="s">
        <v>1683</v>
      </c>
      <c r="C81011" s="1" t="s">
        <v>1684</v>
      </c>
      <c r="D81011" s="1" t="s">
        <v>87</v>
      </c>
      <c r="E81011" s="1" t="s">
        <v>88</v>
      </c>
      <c r="F81011" s="1">
        <v>8.4468668634815902</v>
      </c>
      <c r="G81011" s="1">
        <v>8.2856467916917893</v>
      </c>
      <c r="H81011" s="1">
        <v>8.4593798980698907</v>
      </c>
      <c r="I81011" s="1">
        <v>8.7089569765142993</v>
      </c>
      <c r="J81011" s="1">
        <v>9.6850960208091195</v>
      </c>
    </row>
    <row r="81012" spans="1:10" x14ac:dyDescent="0.25">
      <c r="A81012" s="1" t="s">
        <v>1741</v>
      </c>
      <c r="B81012" s="1" t="s">
        <v>1683</v>
      </c>
      <c r="C81012" s="1" t="s">
        <v>1684</v>
      </c>
      <c r="D81012" s="1" t="s">
        <v>89</v>
      </c>
      <c r="E81012" s="1" t="s">
        <v>90</v>
      </c>
      <c r="F81012" s="1">
        <v>1173274560384.5801</v>
      </c>
      <c r="G81012" s="1">
        <v>855656580139.20996</v>
      </c>
      <c r="H81012" s="1">
        <v>1094692228493.17</v>
      </c>
      <c r="I81012" s="1">
        <v>1392114600499.3999</v>
      </c>
      <c r="J81012" s="1">
        <v>1493216414290.6699</v>
      </c>
    </row>
    <row r="81013" spans="1:10" x14ac:dyDescent="0.25">
      <c r="A81013" s="1" t="s">
        <v>1741</v>
      </c>
      <c r="B81013" s="1" t="s">
        <v>1683</v>
      </c>
      <c r="C81013" s="1" t="s">
        <v>1684</v>
      </c>
      <c r="D81013" s="1" t="s">
        <v>91</v>
      </c>
      <c r="E81013" s="1" t="s">
        <v>92</v>
      </c>
      <c r="F81013" s="1">
        <v>1392337666557.23</v>
      </c>
      <c r="G81013" s="1">
        <v>1047282896087.46</v>
      </c>
      <c r="H81013" s="1">
        <v>1237413695917.73</v>
      </c>
      <c r="I81013" s="1">
        <v>1474899434891.6101</v>
      </c>
      <c r="J81013" s="1">
        <v>1614752854785.6201</v>
      </c>
    </row>
    <row r="81014" spans="1:10" x14ac:dyDescent="0.25">
      <c r="A81014" s="1" t="s">
        <v>1741</v>
      </c>
      <c r="B81014" s="1" t="s">
        <v>1683</v>
      </c>
      <c r="C81014" s="1" t="s">
        <v>1684</v>
      </c>
      <c r="D81014" s="1" t="s">
        <v>93</v>
      </c>
      <c r="E81014" s="1" t="s">
        <v>94</v>
      </c>
      <c r="F81014" s="1">
        <v>45.108257889218997</v>
      </c>
      <c r="G81014" s="1">
        <v>60.891334314689303</v>
      </c>
      <c r="H81014" s="1">
        <v>56.425670228907201</v>
      </c>
      <c r="I81014" s="1">
        <v>51.365836679376997</v>
      </c>
      <c r="J81014" s="1">
        <v>53.041998257953502</v>
      </c>
    </row>
    <row r="81015" spans="1:10" x14ac:dyDescent="0.25">
      <c r="A81015" s="1" t="s">
        <v>1741</v>
      </c>
      <c r="B81015" s="1" t="s">
        <v>1683</v>
      </c>
      <c r="C81015" s="1" t="s">
        <v>1684</v>
      </c>
      <c r="D81015" s="1" t="s">
        <v>95</v>
      </c>
      <c r="E81015" s="1" t="s">
        <v>96</v>
      </c>
      <c r="F81015" s="1">
        <v>34.665109450896601</v>
      </c>
      <c r="G81015" s="1">
        <v>43.8231474566578</v>
      </c>
      <c r="H81015" s="1">
        <v>40.953090657011799</v>
      </c>
      <c r="I81015" s="1">
        <v>36.963817024382898</v>
      </c>
      <c r="J81015" s="1">
        <v>37.702042145987498</v>
      </c>
    </row>
    <row r="81016" spans="1:10" x14ac:dyDescent="0.25">
      <c r="A81016" s="1" t="s">
        <v>1741</v>
      </c>
      <c r="B81016" s="1" t="s">
        <v>1683</v>
      </c>
      <c r="C81016" s="1" t="s">
        <v>1684</v>
      </c>
      <c r="D81016" s="1" t="s">
        <v>97</v>
      </c>
      <c r="E81016" s="1" t="s">
        <v>98</v>
      </c>
      <c r="F81016" s="1">
        <v>9</v>
      </c>
      <c r="G81016" s="1">
        <v>9</v>
      </c>
      <c r="H81016" s="1">
        <v>9</v>
      </c>
      <c r="I81016" s="1">
        <v>9</v>
      </c>
      <c r="J81016" s="1">
        <v>9</v>
      </c>
    </row>
    <row r="81017" spans="1:10" x14ac:dyDescent="0.25">
      <c r="A81017" s="1" t="s">
        <v>1741</v>
      </c>
      <c r="B81017" s="1" t="s">
        <v>1683</v>
      </c>
      <c r="C81017" s="1" t="s">
        <v>1684</v>
      </c>
      <c r="D81017" s="1" t="s">
        <v>99</v>
      </c>
      <c r="E81017" s="1" t="s">
        <v>100</v>
      </c>
      <c r="F81017" s="1">
        <v>48.106050711259499</v>
      </c>
      <c r="G81017" s="1">
        <v>57.956461055256597</v>
      </c>
      <c r="H81017" s="1">
        <v>53.531772896179298</v>
      </c>
      <c r="I81017" s="1">
        <v>48.787475645913801</v>
      </c>
      <c r="J81017" s="1">
        <v>52.070012013921598</v>
      </c>
    </row>
    <row r="81018" spans="1:10" x14ac:dyDescent="0.25">
      <c r="A81018" s="1" t="s">
        <v>1741</v>
      </c>
      <c r="B81018" s="1" t="s">
        <v>1683</v>
      </c>
      <c r="C81018" s="1" t="s">
        <v>1684</v>
      </c>
      <c r="D81018" s="1" t="s">
        <v>101</v>
      </c>
      <c r="E81018" s="1" t="s">
        <v>102</v>
      </c>
      <c r="F81018" s="1">
        <v>33.550295714827001</v>
      </c>
      <c r="G81018" s="1">
        <v>41.5618020461567</v>
      </c>
      <c r="H81018" s="1">
        <v>39.491336554098503</v>
      </c>
      <c r="I81018" s="1">
        <v>35.346343488553103</v>
      </c>
      <c r="J81018" s="1">
        <v>35.769775211713998</v>
      </c>
    </row>
    <row r="81019" spans="1:10" x14ac:dyDescent="0.25">
      <c r="A81019" s="1" t="s">
        <v>1741</v>
      </c>
      <c r="B81019" s="1" t="s">
        <v>1683</v>
      </c>
      <c r="C81019" s="1" t="s">
        <v>1684</v>
      </c>
      <c r="D81019" s="1" t="s">
        <v>117</v>
      </c>
      <c r="E81019" s="1" t="s">
        <v>118</v>
      </c>
      <c r="F81019" s="1">
        <v>3.5878378378378399</v>
      </c>
      <c r="G81019" s="1">
        <v>3.5694444444444402</v>
      </c>
      <c r="H81019" s="1">
        <v>3.5633802816901401</v>
      </c>
      <c r="I81019" s="1">
        <v>3.5753424657534199</v>
      </c>
      <c r="J81019" s="1">
        <v>3.5821917808219199</v>
      </c>
    </row>
    <row r="81020" spans="1:10" x14ac:dyDescent="0.25">
      <c r="A81020" s="1" t="s">
        <v>1741</v>
      </c>
      <c r="B81020" s="1" t="s">
        <v>1683</v>
      </c>
      <c r="C81020" s="1" t="s">
        <v>1684</v>
      </c>
      <c r="D81020" s="1" t="s">
        <v>119</v>
      </c>
      <c r="E81020" s="1" t="s">
        <v>120</v>
      </c>
      <c r="F81020" s="1">
        <v>2.9729729729729701</v>
      </c>
      <c r="G81020" s="1">
        <v>2.9444444444444402</v>
      </c>
      <c r="H81020" s="1">
        <v>2.9929577464788699</v>
      </c>
      <c r="I81020" s="1">
        <v>3</v>
      </c>
      <c r="J81020" s="1">
        <v>3</v>
      </c>
    </row>
    <row r="81021" spans="1:10" x14ac:dyDescent="0.25">
      <c r="A81021" s="1" t="s">
        <v>1741</v>
      </c>
      <c r="B81021" s="1" t="s">
        <v>1683</v>
      </c>
      <c r="C81021" s="1" t="s">
        <v>1684</v>
      </c>
      <c r="D81021" s="1" t="s">
        <v>121</v>
      </c>
      <c r="E81021" s="1" t="s">
        <v>122</v>
      </c>
      <c r="F81021" s="1">
        <v>3.1418918918918899</v>
      </c>
      <c r="G81021" s="1">
        <v>3.1527777777777799</v>
      </c>
      <c r="H81021" s="1">
        <v>3.1338028169014098</v>
      </c>
      <c r="I81021" s="1">
        <v>3.1232876712328799</v>
      </c>
      <c r="J81021" s="1">
        <v>3.0890410958904102</v>
      </c>
    </row>
    <row r="81022" spans="1:10" x14ac:dyDescent="0.25">
      <c r="A81022" s="1" t="s">
        <v>1741</v>
      </c>
      <c r="B81022" s="1" t="s">
        <v>1683</v>
      </c>
      <c r="C81022" s="1" t="s">
        <v>1684</v>
      </c>
      <c r="D81022" s="1" t="s">
        <v>123</v>
      </c>
      <c r="E81022" s="1" t="s">
        <v>124</v>
      </c>
      <c r="F81022" s="1">
        <v>3.2319820315315302</v>
      </c>
      <c r="G81022" s="1">
        <v>3.2199074074074101</v>
      </c>
      <c r="H81022" s="1">
        <v>3.2112676338028199</v>
      </c>
      <c r="I81022" s="1">
        <v>3.15296808219178</v>
      </c>
      <c r="J81022" s="1">
        <v>3.14611875342466</v>
      </c>
    </row>
    <row r="81023" spans="1:10" x14ac:dyDescent="0.25">
      <c r="A81023" s="1" t="s">
        <v>1741</v>
      </c>
      <c r="B81023" s="1" t="s">
        <v>1683</v>
      </c>
      <c r="C81023" s="1" t="s">
        <v>1684</v>
      </c>
      <c r="D81023" s="1" t="s">
        <v>125</v>
      </c>
      <c r="E81023" s="1" t="s">
        <v>126</v>
      </c>
      <c r="F81023" s="1">
        <v>3.3445945945945899</v>
      </c>
      <c r="G81023" s="1">
        <v>3.3402777777777799</v>
      </c>
      <c r="H81023" s="1">
        <v>3.3169014084507</v>
      </c>
      <c r="I81023" s="1">
        <v>3.2397260273972601</v>
      </c>
      <c r="J81023" s="1">
        <v>3.25342465753425</v>
      </c>
    </row>
    <row r="81024" spans="1:10" x14ac:dyDescent="0.25">
      <c r="A81024" s="1" t="s">
        <v>1741</v>
      </c>
      <c r="B81024" s="1" t="s">
        <v>1683</v>
      </c>
      <c r="C81024" s="1" t="s">
        <v>1684</v>
      </c>
      <c r="D81024" s="1" t="s">
        <v>127</v>
      </c>
      <c r="E81024" s="1" t="s">
        <v>128</v>
      </c>
      <c r="F81024" s="1">
        <v>3.36486486486486</v>
      </c>
      <c r="G81024" s="1">
        <v>3.3819444444444402</v>
      </c>
      <c r="H81024" s="1">
        <v>3.4014084507042299</v>
      </c>
      <c r="I81024" s="1">
        <v>3.4041095890410999</v>
      </c>
      <c r="J81024" s="1">
        <v>3.3972602739725999</v>
      </c>
    </row>
    <row r="81025" spans="1:10" x14ac:dyDescent="0.25">
      <c r="A81025" s="1" t="s">
        <v>1741</v>
      </c>
      <c r="B81025" s="1" t="s">
        <v>1683</v>
      </c>
      <c r="C81025" s="1" t="s">
        <v>1684</v>
      </c>
      <c r="D81025" s="1" t="s">
        <v>129</v>
      </c>
      <c r="E81025" s="1" t="s">
        <v>130</v>
      </c>
      <c r="F81025" s="1">
        <v>2.7972972972973</v>
      </c>
      <c r="G81025" s="1">
        <v>2.7777777777777799</v>
      </c>
      <c r="H81025" s="1">
        <v>2.76056338028169</v>
      </c>
      <c r="I81025" s="1">
        <v>2.7671232876712302</v>
      </c>
      <c r="J81025" s="1">
        <v>2.79452054794521</v>
      </c>
    </row>
    <row r="81026" spans="1:10" x14ac:dyDescent="0.25">
      <c r="A81026" s="1" t="s">
        <v>1741</v>
      </c>
      <c r="B81026" s="1" t="s">
        <v>1683</v>
      </c>
      <c r="C81026" s="1" t="s">
        <v>1684</v>
      </c>
      <c r="D81026" s="1" t="s">
        <v>131</v>
      </c>
      <c r="E81026" s="1" t="s">
        <v>132</v>
      </c>
      <c r="F81026" s="1">
        <v>3.0743243243243201</v>
      </c>
      <c r="G81026" s="1">
        <v>3.0625</v>
      </c>
      <c r="H81026" s="1">
        <v>3.05633802816901</v>
      </c>
      <c r="I81026" s="1">
        <v>2.9863013698630101</v>
      </c>
      <c r="J81026" s="1">
        <v>2.9863013698630101</v>
      </c>
    </row>
    <row r="81027" spans="1:10" x14ac:dyDescent="0.25">
      <c r="A81027" s="1" t="s">
        <v>1741</v>
      </c>
      <c r="B81027" s="1" t="s">
        <v>1683</v>
      </c>
      <c r="C81027" s="1" t="s">
        <v>1684</v>
      </c>
      <c r="D81027" s="1" t="s">
        <v>133</v>
      </c>
      <c r="E81027" s="1" t="s">
        <v>134</v>
      </c>
      <c r="F81027" s="1">
        <v>3.2567567567567601</v>
      </c>
      <c r="G81027" s="1">
        <v>3.2638888888888902</v>
      </c>
      <c r="H81027" s="1">
        <v>3.27464788732394</v>
      </c>
      <c r="I81027" s="1">
        <v>3.2739726027397298</v>
      </c>
      <c r="J81027" s="1">
        <v>3.2808219178082201</v>
      </c>
    </row>
    <row r="81028" spans="1:10" x14ac:dyDescent="0.25">
      <c r="A81028" s="1" t="s">
        <v>1741</v>
      </c>
      <c r="B81028" s="1" t="s">
        <v>1683</v>
      </c>
      <c r="C81028" s="1" t="s">
        <v>1684</v>
      </c>
      <c r="D81028" s="1" t="s">
        <v>135</v>
      </c>
      <c r="E81028" s="1" t="s">
        <v>136</v>
      </c>
      <c r="F81028" s="1">
        <v>3.4797297297297298</v>
      </c>
      <c r="G81028" s="1">
        <v>3.4444444444444402</v>
      </c>
      <c r="H81028" s="1">
        <v>3.44366197183099</v>
      </c>
      <c r="I81028" s="1">
        <v>3.3493150684931501</v>
      </c>
      <c r="J81028" s="1">
        <v>3.36301369863014</v>
      </c>
    </row>
    <row r="81029" spans="1:10" x14ac:dyDescent="0.25">
      <c r="A81029" s="1" t="s">
        <v>1741</v>
      </c>
      <c r="B81029" s="1" t="s">
        <v>1683</v>
      </c>
      <c r="C81029" s="1" t="s">
        <v>1684</v>
      </c>
      <c r="D81029" s="1" t="s">
        <v>137</v>
      </c>
      <c r="E81029" s="1" t="s">
        <v>138</v>
      </c>
      <c r="F81029" s="1">
        <v>3.2675675675675699</v>
      </c>
      <c r="G81029" s="1">
        <v>3.2777777777777799</v>
      </c>
      <c r="H81029" s="1">
        <v>3.2845070422535199</v>
      </c>
      <c r="I81029" s="1">
        <v>3.29315068493151</v>
      </c>
      <c r="J81029" s="1">
        <v>3.2986301369862998</v>
      </c>
    </row>
    <row r="81030" spans="1:10" x14ac:dyDescent="0.25">
      <c r="A81030" s="1" t="s">
        <v>1741</v>
      </c>
      <c r="B81030" s="1" t="s">
        <v>1683</v>
      </c>
      <c r="C81030" s="1" t="s">
        <v>1684</v>
      </c>
      <c r="D81030" s="1" t="s">
        <v>139</v>
      </c>
      <c r="E81030" s="1" t="s">
        <v>140</v>
      </c>
      <c r="F81030" s="1">
        <v>3.1824324324324298</v>
      </c>
      <c r="G81030" s="1">
        <v>3.2013888888888902</v>
      </c>
      <c r="H81030" s="1">
        <v>3.1690140845070398</v>
      </c>
      <c r="I81030" s="1">
        <v>3.1986301369863002</v>
      </c>
      <c r="J81030" s="1">
        <v>3.1917808219178099</v>
      </c>
    </row>
    <row r="81031" spans="1:10" x14ac:dyDescent="0.25">
      <c r="A81031" s="1" t="s">
        <v>1741</v>
      </c>
      <c r="B81031" s="1" t="s">
        <v>1683</v>
      </c>
      <c r="C81031" s="1" t="s">
        <v>1684</v>
      </c>
      <c r="D81031" s="1" t="s">
        <v>141</v>
      </c>
      <c r="E81031" s="1" t="s">
        <v>142</v>
      </c>
      <c r="F81031" s="1">
        <v>2.88513513513514</v>
      </c>
      <c r="G81031" s="1">
        <v>2.8611111111111098</v>
      </c>
      <c r="H81031" s="1">
        <v>2.8732394366197198</v>
      </c>
      <c r="I81031" s="1">
        <v>2.81506849315068</v>
      </c>
      <c r="J81031" s="1">
        <v>2.8287671232876699</v>
      </c>
    </row>
    <row r="81032" spans="1:10" x14ac:dyDescent="0.25">
      <c r="A81032" s="1" t="s">
        <v>1741</v>
      </c>
      <c r="B81032" s="1" t="s">
        <v>1683</v>
      </c>
      <c r="C81032" s="1" t="s">
        <v>1684</v>
      </c>
      <c r="D81032" s="1" t="s">
        <v>143</v>
      </c>
      <c r="E81032" s="1" t="s">
        <v>144</v>
      </c>
      <c r="F81032" s="1">
        <v>3.0040540540540501</v>
      </c>
      <c r="G81032" s="1">
        <v>2.9833333333333298</v>
      </c>
      <c r="H81032" s="1">
        <v>2.9816901408450698</v>
      </c>
      <c r="I81032" s="1">
        <v>2.9479452054794502</v>
      </c>
      <c r="J81032" s="1">
        <v>2.9397260273972599</v>
      </c>
    </row>
    <row r="81033" spans="1:10" x14ac:dyDescent="0.25">
      <c r="A81033" s="1" t="s">
        <v>1741</v>
      </c>
      <c r="B81033" s="1" t="s">
        <v>1683</v>
      </c>
      <c r="C81033" s="1" t="s">
        <v>1684</v>
      </c>
      <c r="D81033" s="1" t="s">
        <v>145</v>
      </c>
      <c r="E81033" s="1" t="s">
        <v>146</v>
      </c>
      <c r="F81033" s="1">
        <v>3.0810810810810798</v>
      </c>
      <c r="G81033" s="1">
        <v>3.0208333333333299</v>
      </c>
      <c r="H81033" s="1">
        <v>3.0140845070422499</v>
      </c>
      <c r="I81033" s="1">
        <v>2.9931506849315102</v>
      </c>
      <c r="J81033" s="1">
        <v>2.9794520547945198</v>
      </c>
    </row>
    <row r="81034" spans="1:10" x14ac:dyDescent="0.25">
      <c r="A81034" s="1" t="s">
        <v>1741</v>
      </c>
      <c r="B81034" s="1" t="s">
        <v>1683</v>
      </c>
      <c r="C81034" s="1" t="s">
        <v>1684</v>
      </c>
      <c r="D81034" s="1" t="s">
        <v>147</v>
      </c>
      <c r="E81034" s="1" t="s">
        <v>148</v>
      </c>
      <c r="F81034" s="1">
        <v>2.86486486486486</v>
      </c>
      <c r="G81034" s="1">
        <v>2.8402777777777799</v>
      </c>
      <c r="H81034" s="1">
        <v>2.8380281690140801</v>
      </c>
      <c r="I81034" s="1">
        <v>2.8424657534246598</v>
      </c>
      <c r="J81034" s="1">
        <v>2.82191780821918</v>
      </c>
    </row>
    <row r="81035" spans="1:10" x14ac:dyDescent="0.25">
      <c r="A81035" s="1" t="s">
        <v>1741</v>
      </c>
      <c r="B81035" s="1" t="s">
        <v>1683</v>
      </c>
      <c r="C81035" s="1" t="s">
        <v>1684</v>
      </c>
      <c r="D81035" s="1" t="s">
        <v>149</v>
      </c>
      <c r="E81035" s="1" t="s">
        <v>150</v>
      </c>
      <c r="F81035" s="1">
        <v>2.9459459459459501</v>
      </c>
      <c r="G81035" s="1">
        <v>2.9722222222222201</v>
      </c>
      <c r="H81035" s="1">
        <v>3.0140845070422499</v>
      </c>
      <c r="I81035" s="1">
        <v>3.0136986301369899</v>
      </c>
      <c r="J81035" s="1">
        <v>3.04109589041096</v>
      </c>
    </row>
    <row r="81036" spans="1:10" x14ac:dyDescent="0.25">
      <c r="A81036" s="1" t="s">
        <v>1741</v>
      </c>
      <c r="B81036" s="1" t="s">
        <v>1683</v>
      </c>
      <c r="C81036" s="1" t="s">
        <v>1684</v>
      </c>
      <c r="D81036" s="1" t="s">
        <v>151</v>
      </c>
      <c r="E81036" s="1" t="s">
        <v>152</v>
      </c>
      <c r="F81036" s="1">
        <v>3.17342341441441</v>
      </c>
      <c r="G81036" s="1">
        <v>3.1527777777777799</v>
      </c>
      <c r="H81036" s="1">
        <v>3.16666667605634</v>
      </c>
      <c r="I81036" s="1">
        <v>3.1666666575342499</v>
      </c>
      <c r="J81036" s="1">
        <v>3.1757990821917801</v>
      </c>
    </row>
    <row r="81037" spans="1:10" x14ac:dyDescent="0.25">
      <c r="A81037" s="1" t="s">
        <v>1741</v>
      </c>
      <c r="B81037" s="1" t="s">
        <v>1683</v>
      </c>
      <c r="C81037" s="1" t="s">
        <v>1684</v>
      </c>
      <c r="D81037" s="1" t="s">
        <v>153</v>
      </c>
      <c r="E81037" s="1" t="s">
        <v>154</v>
      </c>
      <c r="F81037" s="1">
        <v>3.75</v>
      </c>
      <c r="G81037" s="1">
        <v>3.7361111111111098</v>
      </c>
      <c r="H81037" s="1">
        <v>3.7464788732394401</v>
      </c>
      <c r="I81037" s="1">
        <v>3.7328767123287698</v>
      </c>
      <c r="J81037" s="1">
        <v>3.7328767123287698</v>
      </c>
    </row>
    <row r="81038" spans="1:10" x14ac:dyDescent="0.25">
      <c r="A81038" s="1" t="s">
        <v>1741</v>
      </c>
      <c r="B81038" s="1" t="s">
        <v>1683</v>
      </c>
      <c r="C81038" s="1" t="s">
        <v>1684</v>
      </c>
      <c r="D81038" s="1" t="s">
        <v>155</v>
      </c>
      <c r="E81038" s="1" t="s">
        <v>156</v>
      </c>
      <c r="F81038" s="1">
        <v>2.8445945945945899</v>
      </c>
      <c r="G81038" s="1">
        <v>2.8541666666666701</v>
      </c>
      <c r="H81038" s="1">
        <v>2.8661971830985902</v>
      </c>
      <c r="I81038" s="1">
        <v>2.8493150684931501</v>
      </c>
      <c r="J81038" s="1">
        <v>2.81506849315068</v>
      </c>
    </row>
    <row r="81039" spans="1:10" x14ac:dyDescent="0.25">
      <c r="A81039" s="1" t="s">
        <v>1741</v>
      </c>
      <c r="B81039" s="1" t="s">
        <v>1683</v>
      </c>
      <c r="C81039" s="1" t="s">
        <v>1684</v>
      </c>
      <c r="D81039" s="1" t="s">
        <v>181</v>
      </c>
      <c r="E81039" s="1" t="s">
        <v>182</v>
      </c>
      <c r="F81039" s="1">
        <v>105.810155836729</v>
      </c>
      <c r="G81039" s="1">
        <v>120.22627051832001</v>
      </c>
      <c r="H81039" s="1">
        <v>118.35705285841399</v>
      </c>
      <c r="I81039" s="1">
        <v>126.524046679797</v>
      </c>
      <c r="J81039" s="1">
        <v>133.02316896524701</v>
      </c>
    </row>
    <row r="81040" spans="1:10" x14ac:dyDescent="0.25">
      <c r="A81040" s="1" t="s">
        <v>1741</v>
      </c>
      <c r="B81040" s="1" t="s">
        <v>1683</v>
      </c>
      <c r="C81040" s="1" t="s">
        <v>1684</v>
      </c>
      <c r="D81040" s="1" t="s">
        <v>183</v>
      </c>
      <c r="E81040" s="1" t="s">
        <v>184</v>
      </c>
      <c r="F81040" s="1">
        <v>103.57723507161499</v>
      </c>
      <c r="G81040" s="1">
        <v>118.134436584344</v>
      </c>
      <c r="H81040" s="1">
        <v>116.43877540066499</v>
      </c>
      <c r="I81040" s="1">
        <v>124.5799301939</v>
      </c>
      <c r="J81040" s="1">
        <v>129.644054129041</v>
      </c>
    </row>
    <row r="81041" spans="1:10" x14ac:dyDescent="0.25">
      <c r="A81041" s="1" t="s">
        <v>1741</v>
      </c>
      <c r="B81041" s="1" t="s">
        <v>1683</v>
      </c>
      <c r="C81041" s="1" t="s">
        <v>1684</v>
      </c>
      <c r="D81041" s="1" t="s">
        <v>233</v>
      </c>
      <c r="E81041" s="1" t="s">
        <v>234</v>
      </c>
      <c r="F81041" s="1">
        <v>43.754527126613098</v>
      </c>
      <c r="G81041" s="1">
        <v>42.205815752493699</v>
      </c>
      <c r="H81041" s="1">
        <v>43.108638346931301</v>
      </c>
      <c r="I81041" s="1">
        <v>43.667227442913997</v>
      </c>
      <c r="J81041" s="1">
        <v>44.726092049851601</v>
      </c>
    </row>
    <row r="81042" spans="1:10" x14ac:dyDescent="0.25">
      <c r="A81042" s="1" t="s">
        <v>1741</v>
      </c>
      <c r="B81042" s="1" t="s">
        <v>1683</v>
      </c>
      <c r="C81042" s="1" t="s">
        <v>1684</v>
      </c>
      <c r="D81042" s="1" t="s">
        <v>237</v>
      </c>
      <c r="E81042" s="1" t="s">
        <v>238</v>
      </c>
      <c r="F81042" s="1">
        <v>69.959601290344906</v>
      </c>
      <c r="G81042" s="1">
        <v>67.867760825199696</v>
      </c>
      <c r="H81042" s="1">
        <v>68.845718936838296</v>
      </c>
      <c r="I81042" s="1">
        <v>70.187999788796603</v>
      </c>
      <c r="J81042" s="1">
        <v>70.448396188202494</v>
      </c>
    </row>
    <row r="81043" spans="1:10" x14ac:dyDescent="0.25">
      <c r="A81043" s="1" t="s">
        <v>1741</v>
      </c>
      <c r="B81043" s="1" t="s">
        <v>1683</v>
      </c>
      <c r="C81043" s="1" t="s">
        <v>1684</v>
      </c>
      <c r="D81043" s="1" t="s">
        <v>241</v>
      </c>
      <c r="E81043" s="1" t="s">
        <v>242</v>
      </c>
      <c r="F81043" s="1">
        <v>56.875197096530499</v>
      </c>
      <c r="G81043" s="1">
        <v>55.052865528474499</v>
      </c>
      <c r="H81043" s="1">
        <v>55.990284118905997</v>
      </c>
      <c r="I81043" s="1">
        <v>56.948485516151699</v>
      </c>
      <c r="J81043" s="1">
        <v>57.606998629313402</v>
      </c>
    </row>
    <row r="81044" spans="1:10" x14ac:dyDescent="0.25">
      <c r="A81044" s="1" t="s">
        <v>1741</v>
      </c>
      <c r="B81044" s="1" t="s">
        <v>1683</v>
      </c>
      <c r="C81044" s="1" t="s">
        <v>1684</v>
      </c>
      <c r="D81044" s="1" t="s">
        <v>245</v>
      </c>
      <c r="E81044" s="1" t="s">
        <v>246</v>
      </c>
      <c r="F81044" s="1">
        <v>26.964148556158001</v>
      </c>
      <c r="G81044" s="1">
        <v>25.1449642192459</v>
      </c>
      <c r="H81044" s="1">
        <v>25.767961484253401</v>
      </c>
      <c r="I81044" s="1">
        <v>26.151069141059399</v>
      </c>
      <c r="J81044" s="1">
        <v>26.8537205495292</v>
      </c>
    </row>
    <row r="81045" spans="1:10" x14ac:dyDescent="0.25">
      <c r="A81045" s="1" t="s">
        <v>1741</v>
      </c>
      <c r="B81045" s="1" t="s">
        <v>1683</v>
      </c>
      <c r="C81045" s="1" t="s">
        <v>1684</v>
      </c>
      <c r="D81045" s="1" t="s">
        <v>249</v>
      </c>
      <c r="E81045" s="1" t="s">
        <v>250</v>
      </c>
      <c r="F81045" s="1">
        <v>41.933805412236303</v>
      </c>
      <c r="G81045" s="1">
        <v>39.911940529932998</v>
      </c>
      <c r="H81045" s="1">
        <v>40.779109990087001</v>
      </c>
      <c r="I81045" s="1">
        <v>41.475491668101398</v>
      </c>
      <c r="J81045" s="1">
        <v>41.456154040268899</v>
      </c>
    </row>
    <row r="81046" spans="1:10" x14ac:dyDescent="0.25">
      <c r="A81046" s="1" t="s">
        <v>1741</v>
      </c>
      <c r="B81046" s="1" t="s">
        <v>1683</v>
      </c>
      <c r="C81046" s="1" t="s">
        <v>1684</v>
      </c>
      <c r="D81046" s="1" t="s">
        <v>253</v>
      </c>
      <c r="E81046" s="1" t="s">
        <v>254</v>
      </c>
      <c r="F81046" s="1">
        <v>34.686467571697001</v>
      </c>
      <c r="G81046" s="1">
        <v>32.764704709167901</v>
      </c>
      <c r="H81046" s="1">
        <v>33.515351721399398</v>
      </c>
      <c r="I81046" s="1">
        <v>34.061767988045702</v>
      </c>
      <c r="J81046" s="1">
        <v>34.3929629747443</v>
      </c>
    </row>
    <row r="81047" spans="1:10" x14ac:dyDescent="0.25">
      <c r="A81047" s="1" t="s">
        <v>1741</v>
      </c>
      <c r="B81047" s="1" t="s">
        <v>1683</v>
      </c>
      <c r="C81047" s="1" t="s">
        <v>1684</v>
      </c>
      <c r="D81047" s="1" t="s">
        <v>261</v>
      </c>
      <c r="E81047" s="1" t="s">
        <v>262</v>
      </c>
      <c r="F81047" s="1">
        <v>22.818117284869398</v>
      </c>
      <c r="G81047" s="1">
        <v>21.866402436533999</v>
      </c>
      <c r="H81047" s="1">
        <v>24.121867911291801</v>
      </c>
      <c r="I81047" s="1">
        <v>25.8054737459893</v>
      </c>
      <c r="J81047" s="1">
        <v>24.376530295303201</v>
      </c>
    </row>
    <row r="81048" spans="1:10" x14ac:dyDescent="0.25">
      <c r="A81048" s="1" t="s">
        <v>1741</v>
      </c>
      <c r="B81048" s="1" t="s">
        <v>1683</v>
      </c>
      <c r="C81048" s="1" t="s">
        <v>1684</v>
      </c>
      <c r="D81048" s="1" t="s">
        <v>265</v>
      </c>
      <c r="E81048" s="1" t="s">
        <v>266</v>
      </c>
      <c r="F81048" s="1">
        <v>6977217836340.9404</v>
      </c>
      <c r="G81048" s="1">
        <v>6441468812325.9697</v>
      </c>
      <c r="H81048" s="1">
        <v>8350843770937.1504</v>
      </c>
      <c r="I81048" s="1">
        <v>9417861603770.6895</v>
      </c>
      <c r="J81048" s="1">
        <v>9106439556124.2598</v>
      </c>
    </row>
    <row r="81049" spans="1:10" x14ac:dyDescent="0.25">
      <c r="A81049" s="1" t="s">
        <v>1741</v>
      </c>
      <c r="B81049" s="1" t="s">
        <v>1683</v>
      </c>
      <c r="C81049" s="1" t="s">
        <v>1684</v>
      </c>
      <c r="D81049" s="1" t="s">
        <v>273</v>
      </c>
      <c r="E81049" s="1" t="s">
        <v>274</v>
      </c>
      <c r="F81049" s="1">
        <v>6942304538321.0898</v>
      </c>
      <c r="G81049" s="1">
        <v>6448822062171.4502</v>
      </c>
      <c r="H81049" s="1">
        <v>8378720651672.3301</v>
      </c>
      <c r="I81049" s="1">
        <v>9403163811122.1191</v>
      </c>
      <c r="J81049" s="1">
        <v>9122968753755.8906</v>
      </c>
    </row>
    <row r="81050" spans="1:10" x14ac:dyDescent="0.25">
      <c r="A81050" s="1" t="s">
        <v>1741</v>
      </c>
      <c r="B81050" s="1" t="s">
        <v>1683</v>
      </c>
      <c r="C81050" s="1" t="s">
        <v>1684</v>
      </c>
      <c r="D81050" s="1" t="s">
        <v>275</v>
      </c>
      <c r="E81050" s="1" t="s">
        <v>276</v>
      </c>
      <c r="F81050" s="1">
        <v>7478414017849.8604</v>
      </c>
      <c r="G81050" s="1">
        <v>6873617057706.5498</v>
      </c>
      <c r="H81050" s="1">
        <v>8903580513676.5391</v>
      </c>
      <c r="I81050" s="1">
        <v>9956426822730.2598</v>
      </c>
      <c r="J81050" s="1">
        <v>9636981382401.3906</v>
      </c>
    </row>
    <row r="81051" spans="1:10" x14ac:dyDescent="0.25">
      <c r="A81051" s="1" t="s">
        <v>1741</v>
      </c>
      <c r="B81051" s="1" t="s">
        <v>1683</v>
      </c>
      <c r="C81051" s="1" t="s">
        <v>1684</v>
      </c>
      <c r="D81051" s="1" t="s">
        <v>277</v>
      </c>
      <c r="E81051" s="1" t="s">
        <v>278</v>
      </c>
      <c r="F81051" s="1">
        <v>-0.46712516211610799</v>
      </c>
      <c r="G81051" s="1">
        <v>0.473090113019285</v>
      </c>
      <c r="H81051" s="1">
        <v>0.49010901460842499</v>
      </c>
      <c r="I81051" s="1">
        <v>0.427803379485095</v>
      </c>
      <c r="J81051" s="1">
        <v>0.258552441162191</v>
      </c>
    </row>
    <row r="81052" spans="1:10" x14ac:dyDescent="0.25">
      <c r="A81052" s="1" t="s">
        <v>1741</v>
      </c>
      <c r="B81052" s="1" t="s">
        <v>1683</v>
      </c>
      <c r="C81052" s="1" t="s">
        <v>1684</v>
      </c>
      <c r="D81052" s="1" t="s">
        <v>289</v>
      </c>
      <c r="E81052" s="1" t="s">
        <v>290</v>
      </c>
      <c r="F81052" s="1">
        <v>4.2116694991452599</v>
      </c>
      <c r="G81052" s="1">
        <v>-2.1875840667448299</v>
      </c>
      <c r="H81052" s="1">
        <v>7.5740651930449197</v>
      </c>
      <c r="I81052" s="1">
        <v>4.2750455253351296</v>
      </c>
      <c r="J81052" s="1">
        <v>5.3399562717507898</v>
      </c>
    </row>
    <row r="81053" spans="1:10" x14ac:dyDescent="0.25">
      <c r="A81053" s="1" t="s">
        <v>1741</v>
      </c>
      <c r="B81053" s="1" t="s">
        <v>1683</v>
      </c>
      <c r="C81053" s="1" t="s">
        <v>1684</v>
      </c>
      <c r="D81053" s="1" t="s">
        <v>291</v>
      </c>
      <c r="E81053" s="1" t="s">
        <v>292</v>
      </c>
      <c r="F81053" s="1">
        <v>20470641127288.301</v>
      </c>
      <c r="G81053" s="1">
        <v>20022828643627.301</v>
      </c>
      <c r="H81053" s="1">
        <v>21539370738587.301</v>
      </c>
      <c r="I81053" s="1">
        <v>22460188643532.602</v>
      </c>
      <c r="J81053" s="1">
        <v>23659552895649.898</v>
      </c>
    </row>
    <row r="81054" spans="1:10" x14ac:dyDescent="0.25">
      <c r="A81054" s="1" t="s">
        <v>1741</v>
      </c>
      <c r="B81054" s="1" t="s">
        <v>1683</v>
      </c>
      <c r="C81054" s="1" t="s">
        <v>1684</v>
      </c>
      <c r="D81054" s="1" t="s">
        <v>311</v>
      </c>
      <c r="E81054" s="1" t="s">
        <v>312</v>
      </c>
      <c r="F81054" s="1">
        <v>9.9665783524983702</v>
      </c>
      <c r="G81054" s="1">
        <v>10.7651448630833</v>
      </c>
      <c r="H81054" s="1">
        <v>9.7722163524501493</v>
      </c>
      <c r="I81054" s="1">
        <v>9.7986833902469108</v>
      </c>
      <c r="J81054" s="1">
        <v>9.0783790619819804</v>
      </c>
    </row>
    <row r="81055" spans="1:10" x14ac:dyDescent="0.25">
      <c r="A81055" s="1" t="s">
        <v>1741</v>
      </c>
      <c r="B81055" s="1" t="s">
        <v>1683</v>
      </c>
      <c r="C81055" s="1" t="s">
        <v>1684</v>
      </c>
      <c r="D81055" s="1" t="s">
        <v>313</v>
      </c>
      <c r="E81055" s="1" t="s">
        <v>314</v>
      </c>
      <c r="F81055" s="1">
        <v>8.3918549698813703</v>
      </c>
      <c r="G81055" s="1">
        <v>9.7066158226388097</v>
      </c>
      <c r="H81055" s="1">
        <v>9.3446756426906799</v>
      </c>
      <c r="I81055" s="1">
        <v>8.8848962976960397</v>
      </c>
      <c r="J81055" s="1">
        <v>8.8947112225659506</v>
      </c>
    </row>
    <row r="81056" spans="1:10" x14ac:dyDescent="0.25">
      <c r="A81056" s="1" t="s">
        <v>1741</v>
      </c>
      <c r="B81056" s="1" t="s">
        <v>1683</v>
      </c>
      <c r="C81056" s="1" t="s">
        <v>1684</v>
      </c>
      <c r="D81056" s="1" t="s">
        <v>317</v>
      </c>
      <c r="E81056" s="1" t="s">
        <v>318</v>
      </c>
      <c r="F81056" s="1">
        <v>1.7594447915014899</v>
      </c>
      <c r="G81056" s="1">
        <v>1.78695399020721</v>
      </c>
      <c r="H81056" s="1">
        <v>2.1091730541358502</v>
      </c>
      <c r="I81056" s="1">
        <v>1.62695638944845</v>
      </c>
      <c r="J81056" s="1">
        <v>1.0459882552422699</v>
      </c>
    </row>
    <row r="81057" spans="1:10" x14ac:dyDescent="0.25">
      <c r="A81057" s="1" t="s">
        <v>1741</v>
      </c>
      <c r="B81057" s="1" t="s">
        <v>1683</v>
      </c>
      <c r="C81057" s="1" t="s">
        <v>1684</v>
      </c>
      <c r="D81057" s="1" t="s">
        <v>319</v>
      </c>
      <c r="E81057" s="1" t="s">
        <v>320</v>
      </c>
      <c r="F81057" s="1">
        <v>530517681321.06598</v>
      </c>
      <c r="G81057" s="1">
        <v>522860581572.50598</v>
      </c>
      <c r="H81057" s="1">
        <v>728748496914.01794</v>
      </c>
      <c r="I81057" s="1">
        <v>588567752754.80701</v>
      </c>
      <c r="J81057" s="1">
        <v>388042630726.83398</v>
      </c>
    </row>
    <row r="81058" spans="1:10" x14ac:dyDescent="0.25">
      <c r="A81058" s="1" t="s">
        <v>1741</v>
      </c>
      <c r="B81058" s="1" t="s">
        <v>1683</v>
      </c>
      <c r="C81058" s="1" t="s">
        <v>1684</v>
      </c>
      <c r="D81058" s="1" t="s">
        <v>321</v>
      </c>
      <c r="E81058" s="1" t="s">
        <v>322</v>
      </c>
      <c r="F81058" s="1">
        <v>0.74741162008536199</v>
      </c>
      <c r="G81058" s="1">
        <v>0.73368043445497899</v>
      </c>
      <c r="H81058" s="1">
        <v>0.80851844571232101</v>
      </c>
      <c r="I81058" s="1">
        <v>0.91587681248399</v>
      </c>
      <c r="J81058" s="1">
        <v>0.75408662345598698</v>
      </c>
    </row>
    <row r="81059" spans="1:10" x14ac:dyDescent="0.25">
      <c r="A81059" s="1" t="s">
        <v>1741</v>
      </c>
      <c r="B81059" s="1" t="s">
        <v>1683</v>
      </c>
      <c r="C81059" s="1" t="s">
        <v>1684</v>
      </c>
      <c r="D81059" s="1" t="s">
        <v>323</v>
      </c>
      <c r="E81059" s="1" t="s">
        <v>324</v>
      </c>
      <c r="F81059" s="1">
        <v>222228487214.85001</v>
      </c>
      <c r="G81059" s="1">
        <v>211178279196.311</v>
      </c>
      <c r="H81059" s="1">
        <v>274923423782.854</v>
      </c>
      <c r="I81059" s="1">
        <v>326129581308.77698</v>
      </c>
      <c r="J81059" s="1">
        <v>274874830873.91699</v>
      </c>
    </row>
    <row r="81060" spans="1:10" x14ac:dyDescent="0.25">
      <c r="A81060" s="1" t="s">
        <v>1741</v>
      </c>
      <c r="B81060" s="1" t="s">
        <v>1683</v>
      </c>
      <c r="C81060" s="1" t="s">
        <v>1684</v>
      </c>
      <c r="D81060" s="1" t="s">
        <v>325</v>
      </c>
      <c r="E81060" s="1" t="s">
        <v>326</v>
      </c>
      <c r="F81060" s="1">
        <v>9.2277925655412592</v>
      </c>
      <c r="G81060" s="1">
        <v>7.3270919681583804</v>
      </c>
      <c r="H81060" s="1">
        <v>8.4498826948599906</v>
      </c>
      <c r="I81060" s="1">
        <v>9.3839728226817094</v>
      </c>
      <c r="J81060" s="1">
        <v>8.1148068429858302</v>
      </c>
    </row>
    <row r="81061" spans="1:10" x14ac:dyDescent="0.25">
      <c r="A81061" s="1" t="s">
        <v>1741</v>
      </c>
      <c r="B81061" s="1" t="s">
        <v>1683</v>
      </c>
      <c r="C81061" s="1" t="s">
        <v>1684</v>
      </c>
      <c r="D81061" s="1" t="s">
        <v>327</v>
      </c>
      <c r="E81061" s="1" t="s">
        <v>328</v>
      </c>
      <c r="F81061" s="1">
        <v>16.2156624759849</v>
      </c>
      <c r="G81061" s="1">
        <v>12.990518229269499</v>
      </c>
      <c r="H81061" s="1">
        <v>15.0199169312398</v>
      </c>
      <c r="I81061" s="1">
        <v>19.8135898295427</v>
      </c>
      <c r="J81061" s="1">
        <v>19.2400516750481</v>
      </c>
    </row>
    <row r="81062" spans="1:10" x14ac:dyDescent="0.25">
      <c r="A81062" s="1" t="s">
        <v>1741</v>
      </c>
      <c r="B81062" s="1" t="s">
        <v>1683</v>
      </c>
      <c r="C81062" s="1" t="s">
        <v>1684</v>
      </c>
      <c r="D81062" s="1" t="s">
        <v>329</v>
      </c>
      <c r="E81062" s="1" t="s">
        <v>330</v>
      </c>
      <c r="F81062" s="1">
        <v>30542800682261</v>
      </c>
      <c r="G81062" s="1">
        <v>30179437051569.898</v>
      </c>
      <c r="H81062" s="1">
        <v>32420123215559.602</v>
      </c>
      <c r="I81062" s="1">
        <v>33667981925461.102</v>
      </c>
      <c r="J81062" s="1">
        <v>35189462676634.898</v>
      </c>
    </row>
    <row r="81063" spans="1:10" x14ac:dyDescent="0.25">
      <c r="A81063" s="1" t="s">
        <v>1741</v>
      </c>
      <c r="B81063" s="1" t="s">
        <v>1683</v>
      </c>
      <c r="C81063" s="1" t="s">
        <v>1684</v>
      </c>
      <c r="D81063" s="1" t="s">
        <v>335</v>
      </c>
      <c r="E81063" s="1" t="s">
        <v>336</v>
      </c>
      <c r="F81063" s="1">
        <v>30424528245038.398</v>
      </c>
      <c r="G81063" s="1">
        <v>29491920680088.102</v>
      </c>
      <c r="H81063" s="1">
        <v>34734957850217.398</v>
      </c>
      <c r="I81063" s="1">
        <v>36438640513559.898</v>
      </c>
      <c r="J81063" s="1">
        <v>37425214512640</v>
      </c>
    </row>
    <row r="81064" spans="1:10" x14ac:dyDescent="0.25">
      <c r="A81064" s="1" t="s">
        <v>1741</v>
      </c>
      <c r="B81064" s="1" t="s">
        <v>1683</v>
      </c>
      <c r="C81064" s="1" t="s">
        <v>1684</v>
      </c>
      <c r="D81064" s="1" t="s">
        <v>341</v>
      </c>
      <c r="E81064" s="1" t="s">
        <v>342</v>
      </c>
      <c r="F81064" s="1">
        <v>4.0853976523624196</v>
      </c>
      <c r="G81064" s="1">
        <v>-1.18968667762738</v>
      </c>
      <c r="H81064" s="1">
        <v>7.4245459256278004</v>
      </c>
      <c r="I81064" s="1">
        <v>3.8490251921765002</v>
      </c>
      <c r="J81064" s="1">
        <v>4.5190732089087602</v>
      </c>
    </row>
    <row r="81065" spans="1:10" x14ac:dyDescent="0.25">
      <c r="A81065" s="1" t="s">
        <v>1741</v>
      </c>
      <c r="B81065" s="1" t="s">
        <v>1683</v>
      </c>
      <c r="C81065" s="1" t="s">
        <v>1684</v>
      </c>
      <c r="D81065" s="1" t="s">
        <v>343</v>
      </c>
      <c r="E81065" s="1" t="s">
        <v>344</v>
      </c>
      <c r="F81065" s="1">
        <v>4829.2212797488801</v>
      </c>
      <c r="G81065" s="1">
        <v>4716.3989442653001</v>
      </c>
      <c r="H81065" s="1">
        <v>5012.54301955553</v>
      </c>
      <c r="I81065" s="1">
        <v>5157.98365968699</v>
      </c>
      <c r="J81065" s="1">
        <v>5337.2867176680002</v>
      </c>
    </row>
    <row r="81066" spans="1:10" x14ac:dyDescent="0.25">
      <c r="A81066" s="1" t="s">
        <v>1741</v>
      </c>
      <c r="B81066" s="1" t="s">
        <v>1683</v>
      </c>
      <c r="C81066" s="1" t="s">
        <v>1684</v>
      </c>
      <c r="D81066" s="1" t="s">
        <v>349</v>
      </c>
      <c r="E81066" s="1" t="s">
        <v>350</v>
      </c>
      <c r="F81066" s="1">
        <v>4810.5208410895402</v>
      </c>
      <c r="G81066" s="1">
        <v>4608.9548762039603</v>
      </c>
      <c r="H81066" s="1">
        <v>5370.44444121979</v>
      </c>
      <c r="I81066" s="1">
        <v>5582.45257367253</v>
      </c>
      <c r="J81066" s="1">
        <v>5676.3896101436803</v>
      </c>
    </row>
    <row r="81067" spans="1:10" x14ac:dyDescent="0.25">
      <c r="A81067" s="1" t="s">
        <v>1741</v>
      </c>
      <c r="B81067" s="1" t="s">
        <v>1683</v>
      </c>
      <c r="C81067" s="1" t="s">
        <v>1684</v>
      </c>
      <c r="D81067" s="1" t="s">
        <v>351</v>
      </c>
      <c r="E81067" s="1" t="s">
        <v>352</v>
      </c>
      <c r="F81067" s="1">
        <v>2.8151577490498298</v>
      </c>
      <c r="G81067" s="1">
        <v>-2.3362428215228399</v>
      </c>
      <c r="H81067" s="1">
        <v>6.2790293779181097</v>
      </c>
      <c r="I81067" s="1">
        <v>2.9015340030808798</v>
      </c>
      <c r="J81067" s="1">
        <v>3.47622384658519</v>
      </c>
    </row>
    <row r="81068" spans="1:10" x14ac:dyDescent="0.25">
      <c r="A81068" s="1" t="s">
        <v>1741</v>
      </c>
      <c r="B81068" s="1" t="s">
        <v>1683</v>
      </c>
      <c r="C81068" s="1" t="s">
        <v>1684</v>
      </c>
      <c r="D81068" s="1" t="s">
        <v>353</v>
      </c>
      <c r="E81068" s="1" t="s">
        <v>354</v>
      </c>
      <c r="F81068" s="1">
        <v>11789.847927282401</v>
      </c>
      <c r="G81068" s="1">
        <v>11446.920909851</v>
      </c>
      <c r="H81068" s="1">
        <v>12133.5621230001</v>
      </c>
      <c r="I81068" s="1">
        <v>12506.901191129</v>
      </c>
      <c r="J81068" s="1">
        <v>12953.143486417801</v>
      </c>
    </row>
    <row r="81069" spans="1:10" x14ac:dyDescent="0.25">
      <c r="A81069" s="1" t="s">
        <v>1741</v>
      </c>
      <c r="B81069" s="1" t="s">
        <v>1683</v>
      </c>
      <c r="C81069" s="1" t="s">
        <v>1684</v>
      </c>
      <c r="D81069" s="1" t="s">
        <v>355</v>
      </c>
      <c r="E81069" s="1" t="s">
        <v>356</v>
      </c>
      <c r="F81069" s="1">
        <v>10894.642315213399</v>
      </c>
      <c r="G81069" s="1">
        <v>10886.246706240699</v>
      </c>
      <c r="H81069" s="1">
        <v>12120.209068656401</v>
      </c>
      <c r="I81069" s="1">
        <v>13429.3008027995</v>
      </c>
      <c r="J81069" s="1">
        <v>14454.186969632699</v>
      </c>
    </row>
    <row r="81070" spans="1:10" x14ac:dyDescent="0.25">
      <c r="A81070" s="1" t="s">
        <v>1741</v>
      </c>
      <c r="B81070" s="1" t="s">
        <v>1683</v>
      </c>
      <c r="C81070" s="1" t="s">
        <v>1684</v>
      </c>
      <c r="D81070" s="1" t="s">
        <v>357</v>
      </c>
      <c r="E81070" s="1" t="s">
        <v>358</v>
      </c>
      <c r="F81070" s="1">
        <v>28917.684570482099</v>
      </c>
      <c r="G81070" s="1">
        <v>28912.952523857301</v>
      </c>
      <c r="H81070" s="1">
        <v>30025.9796121732</v>
      </c>
      <c r="I81070" s="1">
        <v>30372.761179818099</v>
      </c>
      <c r="J81070" s="1">
        <v>31027.343348666898</v>
      </c>
    </row>
    <row r="81071" spans="1:10" x14ac:dyDescent="0.25">
      <c r="A81071" s="1" t="s">
        <v>1741</v>
      </c>
      <c r="B81071" s="1" t="s">
        <v>1683</v>
      </c>
      <c r="C81071" s="1" t="s">
        <v>1684</v>
      </c>
      <c r="D81071" s="1" t="s">
        <v>359</v>
      </c>
      <c r="E81071" s="1" t="s">
        <v>360</v>
      </c>
      <c r="F81071" s="1">
        <v>74565847050164.203</v>
      </c>
      <c r="G81071" s="1">
        <v>73246905767629.5</v>
      </c>
      <c r="H81071" s="1">
        <v>78477446983824.797</v>
      </c>
      <c r="I81071" s="1">
        <v>81636963400541.594</v>
      </c>
      <c r="J81071" s="1">
        <v>85401849923391.906</v>
      </c>
    </row>
    <row r="81072" spans="1:10" x14ac:dyDescent="0.25">
      <c r="A81072" s="1" t="s">
        <v>1741</v>
      </c>
      <c r="B81072" s="1" t="s">
        <v>1683</v>
      </c>
      <c r="C81072" s="1" t="s">
        <v>1684</v>
      </c>
      <c r="D81072" s="1" t="s">
        <v>361</v>
      </c>
      <c r="E81072" s="1" t="s">
        <v>362</v>
      </c>
      <c r="F81072" s="1">
        <v>68904046731814.703</v>
      </c>
      <c r="G81072" s="1">
        <v>69659246616176.797</v>
      </c>
      <c r="H81072" s="1">
        <v>78391082105670.797</v>
      </c>
      <c r="I81072" s="1">
        <v>87657791596740.5</v>
      </c>
      <c r="J81072" s="1">
        <v>95298435290212.297</v>
      </c>
    </row>
    <row r="81073" spans="1:10" x14ac:dyDescent="0.25">
      <c r="A81073" s="1" t="s">
        <v>1741</v>
      </c>
      <c r="B81073" s="1" t="s">
        <v>1683</v>
      </c>
      <c r="C81073" s="1" t="s">
        <v>1684</v>
      </c>
      <c r="D81073" s="1" t="s">
        <v>385</v>
      </c>
      <c r="E81073" s="1" t="s">
        <v>386</v>
      </c>
      <c r="F81073" s="1">
        <v>30066262130993.301</v>
      </c>
      <c r="G81073" s="1">
        <v>29117974646339.898</v>
      </c>
      <c r="H81073" s="1">
        <v>34247541966409.199</v>
      </c>
      <c r="I81073" s="1">
        <v>35941959898139.398</v>
      </c>
      <c r="J81073" s="1">
        <v>36919729477981.5</v>
      </c>
    </row>
    <row r="81074" spans="1:10" x14ac:dyDescent="0.25">
      <c r="A81074" s="1" t="s">
        <v>1741</v>
      </c>
      <c r="B81074" s="1" t="s">
        <v>1683</v>
      </c>
      <c r="C81074" s="1" t="s">
        <v>1684</v>
      </c>
      <c r="D81074" s="1" t="s">
        <v>397</v>
      </c>
      <c r="E81074" s="1" t="s">
        <v>398</v>
      </c>
      <c r="F81074" s="1">
        <v>4858.9285654572604</v>
      </c>
      <c r="G81074" s="1">
        <v>4682.7224898430504</v>
      </c>
      <c r="H81074" s="1">
        <v>5155.55575885287</v>
      </c>
      <c r="I81074" s="1">
        <v>5536.1360641229803</v>
      </c>
      <c r="J81074" s="1">
        <v>5763.8179745661701</v>
      </c>
    </row>
    <row r="81075" spans="1:10" x14ac:dyDescent="0.25">
      <c r="A81075" s="1" t="s">
        <v>1741</v>
      </c>
      <c r="B81075" s="1" t="s">
        <v>1683</v>
      </c>
      <c r="C81075" s="1" t="s">
        <v>1684</v>
      </c>
      <c r="D81075" s="1" t="s">
        <v>401</v>
      </c>
      <c r="E81075" s="1" t="s">
        <v>402</v>
      </c>
      <c r="F81075" s="1">
        <v>10750.7968599825</v>
      </c>
      <c r="G81075" s="1">
        <v>10739.3615328835</v>
      </c>
      <c r="H81075" s="1">
        <v>11932.8170000844</v>
      </c>
      <c r="I81075" s="1">
        <v>13233.876897743399</v>
      </c>
      <c r="J81075" s="1">
        <v>14252.5577847287</v>
      </c>
    </row>
    <row r="81076" spans="1:10" x14ac:dyDescent="0.25">
      <c r="A81076" s="1" t="s">
        <v>1741</v>
      </c>
      <c r="B81076" s="1" t="s">
        <v>1683</v>
      </c>
      <c r="C81076" s="1" t="s">
        <v>1684</v>
      </c>
      <c r="D81076" s="1" t="s">
        <v>403</v>
      </c>
      <c r="E81076" s="1" t="s">
        <v>404</v>
      </c>
      <c r="F81076" s="1">
        <v>30730686814132.199</v>
      </c>
      <c r="G81076" s="1">
        <v>29963947130474</v>
      </c>
      <c r="H81076" s="1">
        <v>33345100938708.5</v>
      </c>
      <c r="I81076" s="1">
        <v>36136316289745.102</v>
      </c>
      <c r="J81076" s="1">
        <v>38001641699236.5</v>
      </c>
    </row>
    <row r="81077" spans="1:10" x14ac:dyDescent="0.25">
      <c r="A81077" s="1" t="s">
        <v>1741</v>
      </c>
      <c r="B81077" s="1" t="s">
        <v>1683</v>
      </c>
      <c r="C81077" s="1" t="s">
        <v>1684</v>
      </c>
      <c r="D81077" s="1" t="s">
        <v>407</v>
      </c>
      <c r="E81077" s="1" t="s">
        <v>408</v>
      </c>
      <c r="F81077" s="1">
        <v>67994284512677.602</v>
      </c>
      <c r="G81077" s="1">
        <v>68719353300210.602</v>
      </c>
      <c r="H81077" s="1">
        <v>77179067779006.297</v>
      </c>
      <c r="I81077" s="1">
        <v>86382190715207</v>
      </c>
      <c r="J81077" s="1">
        <v>93969066445699.094</v>
      </c>
    </row>
    <row r="81078" spans="1:10" x14ac:dyDescent="0.25">
      <c r="A81078" s="1" t="s">
        <v>1741</v>
      </c>
      <c r="B81078" s="1" t="s">
        <v>1683</v>
      </c>
      <c r="C81078" s="1" t="s">
        <v>1684</v>
      </c>
      <c r="D81078" s="1" t="s">
        <v>411</v>
      </c>
      <c r="E81078" s="1" t="s">
        <v>412</v>
      </c>
      <c r="F81078" s="1">
        <v>5784051106733.3799</v>
      </c>
      <c r="G81078" s="1">
        <v>5566699979118.9199</v>
      </c>
      <c r="H81078" s="1">
        <v>7236938866060.9102</v>
      </c>
      <c r="I81078" s="1">
        <v>8002589606505.8701</v>
      </c>
      <c r="J81078" s="1">
        <v>7591893093127.46</v>
      </c>
    </row>
    <row r="81079" spans="1:10" x14ac:dyDescent="0.25">
      <c r="A81079" s="1" t="s">
        <v>1741</v>
      </c>
      <c r="B81079" s="1" t="s">
        <v>1683</v>
      </c>
      <c r="C81079" s="1" t="s">
        <v>1684</v>
      </c>
      <c r="D81079" s="1" t="s">
        <v>413</v>
      </c>
      <c r="E81079" s="1" t="s">
        <v>414</v>
      </c>
      <c r="F81079" s="1">
        <v>5690748398192.8896</v>
      </c>
      <c r="G81079" s="1">
        <v>5210794030696.9902</v>
      </c>
      <c r="H81079" s="1">
        <v>6919232064360</v>
      </c>
      <c r="I81079" s="1">
        <v>7727782153145.7197</v>
      </c>
      <c r="J81079" s="1">
        <v>7345408702084.2803</v>
      </c>
    </row>
    <row r="81080" spans="1:10" x14ac:dyDescent="0.25">
      <c r="A81080" s="1" t="s">
        <v>1741</v>
      </c>
      <c r="B81080" s="1" t="s">
        <v>1683</v>
      </c>
      <c r="C81080" s="1" t="s">
        <v>1684</v>
      </c>
      <c r="D81080" s="1" t="s">
        <v>433</v>
      </c>
      <c r="E81080" s="1" t="s">
        <v>434</v>
      </c>
      <c r="F81080" s="1">
        <v>2.1271745080636699</v>
      </c>
      <c r="G81080" s="1">
        <v>-0.32796963854873701</v>
      </c>
      <c r="H81080" s="1">
        <v>7.0830300737360101</v>
      </c>
      <c r="I81080" s="1">
        <v>4.0195515584088399</v>
      </c>
      <c r="J81080" s="1">
        <v>4.0728754864288099</v>
      </c>
    </row>
    <row r="81081" spans="1:10" x14ac:dyDescent="0.25">
      <c r="A81081" s="1" t="s">
        <v>1741</v>
      </c>
      <c r="B81081" s="1" t="s">
        <v>1683</v>
      </c>
      <c r="C81081" s="1" t="s">
        <v>1684</v>
      </c>
      <c r="D81081" s="1" t="s">
        <v>435</v>
      </c>
      <c r="E81081" s="1" t="s">
        <v>436</v>
      </c>
      <c r="F81081" s="1">
        <v>10256286739277.1</v>
      </c>
      <c r="G81081" s="1">
        <v>10222649232729.699</v>
      </c>
      <c r="H81081" s="1">
        <v>10946722552216.5</v>
      </c>
      <c r="I81081" s="1">
        <v>11386731709158.801</v>
      </c>
      <c r="J81081" s="1">
        <v>11850499113646.6</v>
      </c>
    </row>
    <row r="81082" spans="1:10" x14ac:dyDescent="0.25">
      <c r="A81082" s="1" t="s">
        <v>1741</v>
      </c>
      <c r="B81082" s="1" t="s">
        <v>1683</v>
      </c>
      <c r="C81082" s="1" t="s">
        <v>1684</v>
      </c>
      <c r="D81082" s="1" t="s">
        <v>469</v>
      </c>
      <c r="E81082" s="1" t="s">
        <v>470</v>
      </c>
      <c r="F81082" s="1">
        <v>30749677432461.398</v>
      </c>
      <c r="G81082" s="1">
        <v>30226378304701.398</v>
      </c>
      <c r="H81082" s="1">
        <v>32447740254328.398</v>
      </c>
      <c r="I81082" s="1">
        <v>33688683686535</v>
      </c>
      <c r="J81082" s="1">
        <v>35289473417093.203</v>
      </c>
    </row>
    <row r="81083" spans="1:10" x14ac:dyDescent="0.25">
      <c r="A81083" s="1" t="s">
        <v>1741</v>
      </c>
      <c r="B81083" s="1" t="s">
        <v>1683</v>
      </c>
      <c r="C81083" s="1" t="s">
        <v>1684</v>
      </c>
      <c r="D81083" s="1" t="s">
        <v>495</v>
      </c>
      <c r="E81083" s="1" t="s">
        <v>496</v>
      </c>
      <c r="F81083" s="1">
        <v>22.7765705534798</v>
      </c>
      <c r="G81083" s="1">
        <v>24.2858268452262</v>
      </c>
      <c r="H81083" s="1">
        <v>22.690646412354798</v>
      </c>
      <c r="I81083" s="1">
        <v>22.532275500371</v>
      </c>
      <c r="J81083" s="1">
        <v>21.719184418866899</v>
      </c>
    </row>
    <row r="81084" spans="1:10" x14ac:dyDescent="0.25">
      <c r="A81084" s="1" t="s">
        <v>1741</v>
      </c>
      <c r="B81084" s="1" t="s">
        <v>1683</v>
      </c>
      <c r="C81084" s="1" t="s">
        <v>1684</v>
      </c>
      <c r="D81084" s="1" t="s">
        <v>515</v>
      </c>
      <c r="E81084" s="1" t="s">
        <v>516</v>
      </c>
      <c r="F81084" s="1">
        <v>38734354182521.102</v>
      </c>
      <c r="G81084" s="1">
        <v>37434088939840.102</v>
      </c>
      <c r="H81084" s="1">
        <v>40800115558569.102</v>
      </c>
      <c r="I81084" s="1">
        <v>42867784342725.102</v>
      </c>
      <c r="J81084" s="1">
        <v>44500001012557.703</v>
      </c>
    </row>
    <row r="81085" spans="1:10" x14ac:dyDescent="0.25">
      <c r="A81085" s="1" t="s">
        <v>1741</v>
      </c>
      <c r="B81085" s="1" t="s">
        <v>1683</v>
      </c>
      <c r="C81085" s="1" t="s">
        <v>1684</v>
      </c>
      <c r="D81085" s="1" t="s">
        <v>517</v>
      </c>
      <c r="E81085" s="1" t="s">
        <v>518</v>
      </c>
      <c r="F81085" s="1">
        <v>36442737873992.898</v>
      </c>
      <c r="G81085" s="1">
        <v>36093446245573.898</v>
      </c>
      <c r="H81085" s="1">
        <v>40744901882341.203</v>
      </c>
      <c r="I81085" s="1">
        <v>46143056452690.602</v>
      </c>
      <c r="J81085" s="1">
        <v>49540989827098.297</v>
      </c>
    </row>
    <row r="81086" spans="1:10" x14ac:dyDescent="0.25">
      <c r="A81086" s="1" t="s">
        <v>1741</v>
      </c>
      <c r="B81086" s="1" t="s">
        <v>1683</v>
      </c>
      <c r="C81086" s="1" t="s">
        <v>1684</v>
      </c>
      <c r="D81086" s="1" t="s">
        <v>521</v>
      </c>
      <c r="E81086" s="1" t="s">
        <v>522</v>
      </c>
      <c r="F81086" s="1">
        <v>14.9285898136543</v>
      </c>
      <c r="G81086" s="1">
        <v>21.684629899797301</v>
      </c>
      <c r="H81086" s="1">
        <v>20.776025890279101</v>
      </c>
      <c r="I81086" s="1">
        <v>19.236197735102301</v>
      </c>
      <c r="J81086" s="1">
        <v>20.348907554876501</v>
      </c>
    </row>
    <row r="81087" spans="1:10" x14ac:dyDescent="0.25">
      <c r="A81087" s="1" t="s">
        <v>1741</v>
      </c>
      <c r="B81087" s="1" t="s">
        <v>1683</v>
      </c>
      <c r="C81087" s="1" t="s">
        <v>1684</v>
      </c>
      <c r="D81087" s="1" t="s">
        <v>525</v>
      </c>
      <c r="E81087" s="1" t="s">
        <v>526</v>
      </c>
      <c r="F81087" s="1">
        <v>3.1692567432432401</v>
      </c>
      <c r="G81087" s="1">
        <v>3.1584490740740701</v>
      </c>
      <c r="H81087" s="1">
        <v>3.1610328309859201</v>
      </c>
      <c r="I81087" s="1">
        <v>3.1401826438356202</v>
      </c>
      <c r="J81087" s="1">
        <v>3.1400685068493202</v>
      </c>
    </row>
    <row r="81088" spans="1:10" x14ac:dyDescent="0.25">
      <c r="A81088" s="1" t="s">
        <v>1741</v>
      </c>
      <c r="B81088" s="1" t="s">
        <v>1683</v>
      </c>
      <c r="C81088" s="1" t="s">
        <v>1684</v>
      </c>
      <c r="D81088" s="1" t="s">
        <v>529</v>
      </c>
      <c r="E81088" s="1" t="s">
        <v>530</v>
      </c>
      <c r="F81088" s="1">
        <v>23.285242446985499</v>
      </c>
      <c r="G81088" s="1">
        <v>21.393312323514699</v>
      </c>
      <c r="H81088" s="1">
        <v>23.631758896683401</v>
      </c>
      <c r="I81088" s="1">
        <v>25.377670366504201</v>
      </c>
      <c r="J81088" s="1">
        <v>24.117977854140999</v>
      </c>
    </row>
    <row r="81089" spans="1:10" x14ac:dyDescent="0.25">
      <c r="A81089" s="1" t="s">
        <v>1741</v>
      </c>
      <c r="B81089" s="1" t="s">
        <v>1683</v>
      </c>
      <c r="C81089" s="1" t="s">
        <v>1684</v>
      </c>
      <c r="D81089" s="1" t="s">
        <v>533</v>
      </c>
      <c r="E81089" s="1" t="s">
        <v>534</v>
      </c>
      <c r="F81089" s="1">
        <v>7107911832052.5498</v>
      </c>
      <c r="G81089" s="1">
        <v>6282022306286.1201</v>
      </c>
      <c r="H81089" s="1">
        <v>8178695158223.2803</v>
      </c>
      <c r="I81089" s="1">
        <v>9226866673881.6406</v>
      </c>
      <c r="J81089" s="1">
        <v>8979326082789.7793</v>
      </c>
    </row>
    <row r="81090" spans="1:10" x14ac:dyDescent="0.25">
      <c r="A81090" s="1" t="s">
        <v>1741</v>
      </c>
      <c r="B81090" s="1" t="s">
        <v>1683</v>
      </c>
      <c r="C81090" s="1" t="s">
        <v>1684</v>
      </c>
      <c r="D81090" s="1" t="s">
        <v>541</v>
      </c>
      <c r="E81090" s="1" t="s">
        <v>542</v>
      </c>
      <c r="F81090" s="1">
        <v>7084425165208.7803</v>
      </c>
      <c r="G81090" s="1">
        <v>6309298701294.46</v>
      </c>
      <c r="H81090" s="1">
        <v>8208481492027.9805</v>
      </c>
      <c r="I81090" s="1">
        <v>9247278075566.6895</v>
      </c>
      <c r="J81090" s="1">
        <v>9026204948023.2695</v>
      </c>
    </row>
    <row r="81091" spans="1:10" x14ac:dyDescent="0.25">
      <c r="A81091" s="1" t="s">
        <v>1741</v>
      </c>
      <c r="B81091" s="1" t="s">
        <v>1683</v>
      </c>
      <c r="C81091" s="1" t="s">
        <v>1684</v>
      </c>
      <c r="D81091" s="1" t="s">
        <v>543</v>
      </c>
      <c r="E81091" s="1" t="s">
        <v>544</v>
      </c>
      <c r="F81091" s="1">
        <v>8026545280105.9297</v>
      </c>
      <c r="G81091" s="1">
        <v>7132669706726.0996</v>
      </c>
      <c r="H81091" s="1">
        <v>9257431182046.6504</v>
      </c>
      <c r="I81091" s="1">
        <v>10340985638213.1</v>
      </c>
      <c r="J81091" s="1">
        <v>10115805457773.199</v>
      </c>
    </row>
    <row r="81092" spans="1:10" x14ac:dyDescent="0.25">
      <c r="A81092" s="1" t="s">
        <v>1741</v>
      </c>
      <c r="B81092" s="1" t="s">
        <v>1683</v>
      </c>
      <c r="C81092" s="1" t="s">
        <v>1684</v>
      </c>
      <c r="D81092" s="1" t="s">
        <v>565</v>
      </c>
      <c r="E81092" s="1" t="s">
        <v>566</v>
      </c>
      <c r="F81092" s="1">
        <v>33.152780606460702</v>
      </c>
      <c r="G81092" s="1">
        <v>32.938269591391503</v>
      </c>
      <c r="H81092" s="1">
        <v>34.659407940557003</v>
      </c>
      <c r="I81092" s="1">
        <v>34.869890939956498</v>
      </c>
      <c r="J81092" s="1">
        <v>33.586443148619701</v>
      </c>
    </row>
    <row r="81093" spans="1:10" x14ac:dyDescent="0.25">
      <c r="A81093" s="1" t="s">
        <v>1741</v>
      </c>
      <c r="B81093" s="1" t="s">
        <v>1683</v>
      </c>
      <c r="C81093" s="1" t="s">
        <v>1684</v>
      </c>
      <c r="D81093" s="1" t="s">
        <v>567</v>
      </c>
      <c r="E81093" s="1" t="s">
        <v>568</v>
      </c>
      <c r="F81093" s="1">
        <v>3.0174851400214902</v>
      </c>
      <c r="G81093" s="1">
        <v>-0.43821690534868202</v>
      </c>
      <c r="H81093" s="1">
        <v>8.1350203245138299</v>
      </c>
      <c r="I81093" s="1">
        <v>3.4536089099008098</v>
      </c>
      <c r="J81093" s="1">
        <v>3.5456084362000402</v>
      </c>
    </row>
    <row r="81094" spans="1:10" x14ac:dyDescent="0.25">
      <c r="A81094" s="1" t="s">
        <v>1741</v>
      </c>
      <c r="B81094" s="1" t="s">
        <v>1683</v>
      </c>
      <c r="C81094" s="1" t="s">
        <v>1684</v>
      </c>
      <c r="D81094" s="1" t="s">
        <v>569</v>
      </c>
      <c r="E81094" s="1" t="s">
        <v>570</v>
      </c>
      <c r="F81094" s="1">
        <v>10075914229992.5</v>
      </c>
      <c r="G81094" s="1">
        <v>10031759870468.199</v>
      </c>
      <c r="H81094" s="1">
        <v>10847845574837.199</v>
      </c>
      <c r="I81094" s="1">
        <v>11222487736142.1</v>
      </c>
      <c r="J81094" s="1">
        <v>11620393208066.301</v>
      </c>
    </row>
    <row r="81095" spans="1:10" x14ac:dyDescent="0.25">
      <c r="A81095" s="1" t="s">
        <v>1741</v>
      </c>
      <c r="B81095" s="1" t="s">
        <v>1683</v>
      </c>
      <c r="C81095" s="1" t="s">
        <v>1684</v>
      </c>
      <c r="D81095" s="1" t="s">
        <v>575</v>
      </c>
      <c r="E81095" s="1" t="s">
        <v>576</v>
      </c>
      <c r="F81095" s="1">
        <v>10086577099628.199</v>
      </c>
      <c r="G81095" s="1">
        <v>9714128341286.7598</v>
      </c>
      <c r="H81095" s="1">
        <v>12038930739287.4</v>
      </c>
      <c r="I81095" s="1">
        <v>12706114207081.199</v>
      </c>
      <c r="J81095" s="1">
        <v>12569798395536.801</v>
      </c>
    </row>
    <row r="81096" spans="1:10" x14ac:dyDescent="0.25">
      <c r="A81096" s="1" t="s">
        <v>1741</v>
      </c>
      <c r="B81096" s="1" t="s">
        <v>1683</v>
      </c>
      <c r="C81096" s="1" t="s">
        <v>1684</v>
      </c>
      <c r="D81096" s="1" t="s">
        <v>577</v>
      </c>
      <c r="E81096" s="1" t="s">
        <v>578</v>
      </c>
      <c r="F81096" s="1">
        <v>2.7264303738882001</v>
      </c>
      <c r="G81096" s="1">
        <v>2.9931355586991701</v>
      </c>
      <c r="H81096" s="1">
        <v>4.2227896203319402</v>
      </c>
      <c r="I81096" s="1">
        <v>8.3337063009623105</v>
      </c>
      <c r="J81096" s="1">
        <v>6.0911415250414098</v>
      </c>
    </row>
    <row r="81097" spans="1:10" x14ac:dyDescent="0.25">
      <c r="A81097" s="1" t="s">
        <v>1741</v>
      </c>
      <c r="B81097" s="1" t="s">
        <v>1683</v>
      </c>
      <c r="C81097" s="1" t="s">
        <v>1684</v>
      </c>
      <c r="D81097" s="1" t="s">
        <v>579</v>
      </c>
      <c r="E81097" s="1" t="s">
        <v>580</v>
      </c>
      <c r="F81097" s="1">
        <v>3.0849408344592701</v>
      </c>
      <c r="G81097" s="1">
        <v>2.8293010224794499</v>
      </c>
      <c r="H81097" s="1">
        <v>5.8348878869100904</v>
      </c>
      <c r="I81097" s="1">
        <v>8.3309039885428895</v>
      </c>
      <c r="J81097" s="1">
        <v>5.0017203948760303</v>
      </c>
    </row>
    <row r="81098" spans="1:10" x14ac:dyDescent="0.25">
      <c r="A81098" s="1" t="s">
        <v>1741</v>
      </c>
      <c r="B81098" s="1" t="s">
        <v>1683</v>
      </c>
      <c r="C81098" s="1" t="s">
        <v>1684</v>
      </c>
      <c r="D81098" s="1" t="s">
        <v>583</v>
      </c>
      <c r="E81098" s="1" t="s">
        <v>584</v>
      </c>
      <c r="F81098" s="1">
        <v>3.9125172249322802</v>
      </c>
      <c r="G81098" s="1">
        <v>4.7931392069663898</v>
      </c>
      <c r="H81098" s="1">
        <v>4.4755295895759097</v>
      </c>
      <c r="I81098" s="1">
        <v>3.65933897659303</v>
      </c>
      <c r="J81098" s="1">
        <v>4.3244218953529403</v>
      </c>
    </row>
    <row r="81099" spans="1:10" x14ac:dyDescent="0.25">
      <c r="A81099" s="1" t="s">
        <v>1741</v>
      </c>
      <c r="B81099" s="1" t="s">
        <v>1683</v>
      </c>
      <c r="C81099" s="1" t="s">
        <v>1684</v>
      </c>
      <c r="D81099" s="1" t="s">
        <v>585</v>
      </c>
      <c r="E81099" s="1" t="s">
        <v>586</v>
      </c>
      <c r="F81099" s="1">
        <v>6.2561670578036299</v>
      </c>
      <c r="G81099" s="1">
        <v>8.3408598269701404</v>
      </c>
      <c r="H81099" s="1">
        <v>7.9148317252749196</v>
      </c>
      <c r="I81099" s="1">
        <v>6.9310147898435401</v>
      </c>
      <c r="J81099" s="1">
        <v>6.5584113166622702</v>
      </c>
    </row>
    <row r="81100" spans="1:10" x14ac:dyDescent="0.25">
      <c r="A81100" s="1" t="s">
        <v>1741</v>
      </c>
      <c r="B81100" s="1" t="s">
        <v>1683</v>
      </c>
      <c r="C81100" s="1" t="s">
        <v>1684</v>
      </c>
      <c r="D81100" s="1" t="s">
        <v>587</v>
      </c>
      <c r="E81100" s="1" t="s">
        <v>588</v>
      </c>
      <c r="F81100" s="1">
        <v>3.0669217534925099</v>
      </c>
      <c r="G81100" s="1">
        <v>3.8066934794551801</v>
      </c>
      <c r="H81100" s="1">
        <v>3.58478336438812</v>
      </c>
      <c r="I81100" s="1">
        <v>3.18541924581818</v>
      </c>
      <c r="J81100" s="1">
        <v>3.6067700180544402</v>
      </c>
    </row>
    <row r="81101" spans="1:10" x14ac:dyDescent="0.25">
      <c r="A81101" s="1" t="s">
        <v>1741</v>
      </c>
      <c r="B81101" s="1" t="s">
        <v>1683</v>
      </c>
      <c r="C81101" s="1" t="s">
        <v>1684</v>
      </c>
      <c r="D81101" s="1" t="s">
        <v>589</v>
      </c>
      <c r="E81101" s="1" t="s">
        <v>590</v>
      </c>
      <c r="F81101" s="1">
        <v>5.35928896554499</v>
      </c>
      <c r="G81101" s="1">
        <v>7.1351297699145304</v>
      </c>
      <c r="H81101" s="1">
        <v>7.2153019797659903</v>
      </c>
      <c r="I81101" s="1">
        <v>6.3478408508078203</v>
      </c>
      <c r="J81101" s="1">
        <v>5.9077084182422297</v>
      </c>
    </row>
    <row r="81102" spans="1:10" x14ac:dyDescent="0.25">
      <c r="A81102" s="1" t="s">
        <v>1741</v>
      </c>
      <c r="B81102" s="1" t="s">
        <v>1683</v>
      </c>
      <c r="C81102" s="1" t="s">
        <v>1684</v>
      </c>
      <c r="D81102" s="1" t="s">
        <v>595</v>
      </c>
      <c r="E81102" s="1" t="s">
        <v>596</v>
      </c>
      <c r="F81102" s="1">
        <v>23815765</v>
      </c>
      <c r="G81102" s="1">
        <v>28853645</v>
      </c>
      <c r="H81102" s="1">
        <v>22766885</v>
      </c>
      <c r="I81102" s="1">
        <v>31590076</v>
      </c>
      <c r="J81102" s="1">
        <v>25642341</v>
      </c>
    </row>
    <row r="81103" spans="1:10" x14ac:dyDescent="0.25">
      <c r="A81103" s="1" t="s">
        <v>1741</v>
      </c>
      <c r="B81103" s="1" t="s">
        <v>1683</v>
      </c>
      <c r="C81103" s="1" t="s">
        <v>1684</v>
      </c>
      <c r="D81103" s="1" t="s">
        <v>599</v>
      </c>
      <c r="E81103" s="1" t="s">
        <v>600</v>
      </c>
      <c r="F81103" s="1">
        <v>31.357335517038202</v>
      </c>
      <c r="G81103" s="1">
        <v>29.8353686455375</v>
      </c>
      <c r="H81103" s="1">
        <v>30.2686311614099</v>
      </c>
      <c r="I81103" s="1">
        <v>30.3972424175548</v>
      </c>
      <c r="J81103" s="1">
        <v>31.052254457514302</v>
      </c>
    </row>
    <row r="81104" spans="1:10" x14ac:dyDescent="0.25">
      <c r="A81104" s="1" t="s">
        <v>1741</v>
      </c>
      <c r="B81104" s="1" t="s">
        <v>1683</v>
      </c>
      <c r="C81104" s="1" t="s">
        <v>1684</v>
      </c>
      <c r="D81104" s="1" t="s">
        <v>603</v>
      </c>
      <c r="E81104" s="1" t="s">
        <v>604</v>
      </c>
      <c r="F81104" s="1">
        <v>49.022198138928502</v>
      </c>
      <c r="G81104" s="1">
        <v>47.432425960472401</v>
      </c>
      <c r="H81104" s="1">
        <v>47.8570975543633</v>
      </c>
      <c r="I81104" s="1">
        <v>47.998582798085799</v>
      </c>
      <c r="J81104" s="1">
        <v>48.106699103887898</v>
      </c>
    </row>
    <row r="81105" spans="1:10" x14ac:dyDescent="0.25">
      <c r="A81105" s="1" t="s">
        <v>1741</v>
      </c>
      <c r="B81105" s="1" t="s">
        <v>1683</v>
      </c>
      <c r="C81105" s="1" t="s">
        <v>1684</v>
      </c>
      <c r="D81105" s="1" t="s">
        <v>607</v>
      </c>
      <c r="E81105" s="1" t="s">
        <v>608</v>
      </c>
      <c r="F81105" s="1">
        <v>40.470147135418998</v>
      </c>
      <c r="G81105" s="1">
        <v>38.9152555120884</v>
      </c>
      <c r="H81105" s="1">
        <v>39.346229455951402</v>
      </c>
      <c r="I81105" s="1">
        <v>39.4833575241204</v>
      </c>
      <c r="J81105" s="1">
        <v>39.8573898001464</v>
      </c>
    </row>
    <row r="81106" spans="1:10" x14ac:dyDescent="0.25">
      <c r="A81106" s="1" t="s">
        <v>1741</v>
      </c>
      <c r="B81106" s="1" t="s">
        <v>1683</v>
      </c>
      <c r="C81106" s="1" t="s">
        <v>1684</v>
      </c>
      <c r="D81106" s="1" t="s">
        <v>611</v>
      </c>
      <c r="E81106" s="1" t="s">
        <v>612</v>
      </c>
      <c r="F81106" s="1">
        <v>46.488390271075502</v>
      </c>
      <c r="G81106" s="1">
        <v>45.1614821046673</v>
      </c>
      <c r="H81106" s="1">
        <v>46.020646349095003</v>
      </c>
      <c r="I81106" s="1">
        <v>46.320798351104699</v>
      </c>
      <c r="J81106" s="1">
        <v>47.305525784637503</v>
      </c>
    </row>
    <row r="81107" spans="1:10" x14ac:dyDescent="0.25">
      <c r="A81107" s="1" t="s">
        <v>1741</v>
      </c>
      <c r="B81107" s="1" t="s">
        <v>1683</v>
      </c>
      <c r="C81107" s="1" t="s">
        <v>1684</v>
      </c>
      <c r="D81107" s="1" t="s">
        <v>615</v>
      </c>
      <c r="E81107" s="1" t="s">
        <v>616</v>
      </c>
      <c r="F81107" s="1">
        <v>74.227297881992698</v>
      </c>
      <c r="G81107" s="1">
        <v>72.737163965517496</v>
      </c>
      <c r="H81107" s="1">
        <v>73.314762008278606</v>
      </c>
      <c r="I81107" s="1">
        <v>74.105586157342401</v>
      </c>
      <c r="J81107" s="1">
        <v>74.313350463664506</v>
      </c>
    </row>
    <row r="81108" spans="1:10" x14ac:dyDescent="0.25">
      <c r="A81108" s="1" t="s">
        <v>1741</v>
      </c>
      <c r="B81108" s="1" t="s">
        <v>1683</v>
      </c>
      <c r="C81108" s="1" t="s">
        <v>1684</v>
      </c>
      <c r="D81108" s="1" t="s">
        <v>619</v>
      </c>
      <c r="E81108" s="1" t="s">
        <v>620</v>
      </c>
      <c r="F81108" s="1">
        <v>60.377278329754098</v>
      </c>
      <c r="G81108" s="1">
        <v>58.966564771937598</v>
      </c>
      <c r="H81108" s="1">
        <v>59.681642922845903</v>
      </c>
      <c r="I81108" s="1">
        <v>60.235314290335999</v>
      </c>
      <c r="J81108" s="1">
        <v>60.830065709429299</v>
      </c>
    </row>
    <row r="81109" spans="1:10" x14ac:dyDescent="0.25">
      <c r="A81109" s="1" t="s">
        <v>1741</v>
      </c>
      <c r="B81109" s="1" t="s">
        <v>1683</v>
      </c>
      <c r="C81109" s="1" t="s">
        <v>1684</v>
      </c>
      <c r="D81109" s="1" t="s">
        <v>641</v>
      </c>
      <c r="E81109" s="1" t="s">
        <v>642</v>
      </c>
      <c r="F81109" s="1">
        <v>38.444422617427897</v>
      </c>
      <c r="G81109" s="1">
        <v>38.246682766711402</v>
      </c>
      <c r="H81109" s="1">
        <v>38.515506579258002</v>
      </c>
      <c r="I81109" s="1">
        <v>38.388704150450799</v>
      </c>
      <c r="J81109" s="1">
        <v>38.823952272754397</v>
      </c>
    </row>
    <row r="81110" spans="1:10" x14ac:dyDescent="0.25">
      <c r="A81110" s="1" t="s">
        <v>1741</v>
      </c>
      <c r="B81110" s="1" t="s">
        <v>1683</v>
      </c>
      <c r="C81110" s="1" t="s">
        <v>1684</v>
      </c>
      <c r="D81110" s="1" t="s">
        <v>643</v>
      </c>
      <c r="E81110" s="1" t="s">
        <v>644</v>
      </c>
      <c r="F81110" s="1">
        <v>2751136933</v>
      </c>
      <c r="G81110" s="1">
        <v>2727197401</v>
      </c>
      <c r="H81110" s="1">
        <v>2799458107</v>
      </c>
      <c r="I81110" s="1">
        <v>2841603782</v>
      </c>
      <c r="J81110" s="1">
        <v>2908562574</v>
      </c>
    </row>
    <row r="81111" spans="1:10" x14ac:dyDescent="0.25">
      <c r="A81111" s="1" t="s">
        <v>1741</v>
      </c>
      <c r="B81111" s="1" t="s">
        <v>1683</v>
      </c>
      <c r="C81111" s="1" t="s">
        <v>1684</v>
      </c>
      <c r="D81111" s="1" t="s">
        <v>647</v>
      </c>
      <c r="E81111" s="1" t="s">
        <v>648</v>
      </c>
      <c r="F81111" s="1">
        <v>80.023612976074205</v>
      </c>
      <c r="G81111" s="1">
        <v>80.330169677734403</v>
      </c>
      <c r="H81111" s="1">
        <v>80.631149291992202</v>
      </c>
      <c r="I81111" s="1">
        <v>81.001731872558594</v>
      </c>
      <c r="J81111" s="1">
        <v>81.323318481445298</v>
      </c>
    </row>
    <row r="81112" spans="1:10" x14ac:dyDescent="0.25">
      <c r="A81112" s="1" t="s">
        <v>1741</v>
      </c>
      <c r="B81112" s="1" t="s">
        <v>1683</v>
      </c>
      <c r="C81112" s="1" t="s">
        <v>1684</v>
      </c>
      <c r="D81112" s="1" t="s">
        <v>649</v>
      </c>
      <c r="E81112" s="1" t="s">
        <v>650</v>
      </c>
      <c r="F81112" s="1">
        <v>88.345588684082003</v>
      </c>
      <c r="G81112" s="1">
        <v>88.527023315429702</v>
      </c>
      <c r="H81112" s="1">
        <v>88.686492919921903</v>
      </c>
      <c r="I81112" s="1">
        <v>88.883049011230497</v>
      </c>
      <c r="J81112" s="1">
        <v>89.045562744140597</v>
      </c>
    </row>
    <row r="81113" spans="1:10" x14ac:dyDescent="0.25">
      <c r="A81113" s="1" t="s">
        <v>1741</v>
      </c>
      <c r="B81113" s="1" t="s">
        <v>1683</v>
      </c>
      <c r="C81113" s="1" t="s">
        <v>1684</v>
      </c>
      <c r="D81113" s="1" t="s">
        <v>651</v>
      </c>
      <c r="E81113" s="1" t="s">
        <v>652</v>
      </c>
      <c r="F81113" s="1">
        <v>84.179893493652301</v>
      </c>
      <c r="G81113" s="1">
        <v>84.424743652343807</v>
      </c>
      <c r="H81113" s="1">
        <v>84.653640747070298</v>
      </c>
      <c r="I81113" s="1">
        <v>84.937347412109403</v>
      </c>
      <c r="J81113" s="1">
        <v>85.179153442382798</v>
      </c>
    </row>
    <row r="81114" spans="1:10" x14ac:dyDescent="0.25">
      <c r="A81114" s="1" t="s">
        <v>1741</v>
      </c>
      <c r="B81114" s="1" t="s">
        <v>1683</v>
      </c>
      <c r="C81114" s="1" t="s">
        <v>1684</v>
      </c>
      <c r="D81114" s="1" t="s">
        <v>653</v>
      </c>
      <c r="E81114" s="1" t="s">
        <v>654</v>
      </c>
      <c r="F81114" s="1">
        <v>0.96540999412536599</v>
      </c>
      <c r="G81114" s="1">
        <v>0.96691000461578402</v>
      </c>
      <c r="H81114" s="1">
        <v>0.96868997812271096</v>
      </c>
      <c r="I81114" s="1">
        <v>0.97074002027511597</v>
      </c>
      <c r="J81114" s="1">
        <v>0.97237998247146595</v>
      </c>
    </row>
    <row r="81115" spans="1:10" x14ac:dyDescent="0.25">
      <c r="A81115" s="1" t="s">
        <v>1741</v>
      </c>
      <c r="B81115" s="1" t="s">
        <v>1683</v>
      </c>
      <c r="C81115" s="1" t="s">
        <v>1684</v>
      </c>
      <c r="D81115" s="1" t="s">
        <v>655</v>
      </c>
      <c r="E81115" s="1" t="s">
        <v>656</v>
      </c>
      <c r="F81115" s="1">
        <v>89.781898498535199</v>
      </c>
      <c r="G81115" s="1">
        <v>89.969657897949205</v>
      </c>
      <c r="H81115" s="1">
        <v>90.199401855468807</v>
      </c>
      <c r="I81115" s="1">
        <v>90.460426330566406</v>
      </c>
      <c r="J81115" s="1">
        <v>90.648132324218807</v>
      </c>
    </row>
    <row r="81116" spans="1:10" x14ac:dyDescent="0.25">
      <c r="A81116" s="1" t="s">
        <v>1741</v>
      </c>
      <c r="B81116" s="1" t="s">
        <v>1683</v>
      </c>
      <c r="C81116" s="1" t="s">
        <v>1684</v>
      </c>
      <c r="D81116" s="1" t="s">
        <v>657</v>
      </c>
      <c r="E81116" s="1" t="s">
        <v>658</v>
      </c>
      <c r="F81116" s="1">
        <v>92.998649597167997</v>
      </c>
      <c r="G81116" s="1">
        <v>93.048347473144503</v>
      </c>
      <c r="H81116" s="1">
        <v>93.114982604980497</v>
      </c>
      <c r="I81116" s="1">
        <v>93.186798095703097</v>
      </c>
      <c r="J81116" s="1">
        <v>93.222862243652301</v>
      </c>
    </row>
    <row r="81117" spans="1:10" x14ac:dyDescent="0.25">
      <c r="A81117" s="1" t="s">
        <v>1741</v>
      </c>
      <c r="B81117" s="1" t="s">
        <v>1683</v>
      </c>
      <c r="C81117" s="1" t="s">
        <v>1684</v>
      </c>
      <c r="D81117" s="1" t="s">
        <v>659</v>
      </c>
      <c r="E81117" s="1" t="s">
        <v>660</v>
      </c>
      <c r="F81117" s="1">
        <v>91.441268920898395</v>
      </c>
      <c r="G81117" s="1">
        <v>91.558067321777301</v>
      </c>
      <c r="H81117" s="1">
        <v>91.704040527343807</v>
      </c>
      <c r="I81117" s="1">
        <v>91.867370605468807</v>
      </c>
      <c r="J81117" s="1">
        <v>91.976921081542997</v>
      </c>
    </row>
    <row r="81118" spans="1:10" x14ac:dyDescent="0.25">
      <c r="A81118" s="1" t="s">
        <v>1741</v>
      </c>
      <c r="B81118" s="1" t="s">
        <v>1683</v>
      </c>
      <c r="C81118" s="1" t="s">
        <v>1684</v>
      </c>
      <c r="D81118" s="1" t="s">
        <v>661</v>
      </c>
      <c r="E81118" s="1" t="s">
        <v>662</v>
      </c>
      <c r="F81118" s="1">
        <v>73.532920837402301</v>
      </c>
      <c r="G81118" s="1">
        <v>75.017143249511705</v>
      </c>
      <c r="H81118" s="1">
        <v>74.417022705078097</v>
      </c>
      <c r="I81118" s="1">
        <v>73.473831176757798</v>
      </c>
      <c r="J81118" s="1">
        <v>72.324089050292997</v>
      </c>
    </row>
    <row r="81119" spans="1:10" x14ac:dyDescent="0.25">
      <c r="A81119" s="1" t="s">
        <v>1741</v>
      </c>
      <c r="B81119" s="1" t="s">
        <v>1683</v>
      </c>
      <c r="C81119" s="1" t="s">
        <v>1684</v>
      </c>
      <c r="D81119" s="1" t="s">
        <v>663</v>
      </c>
      <c r="E81119" s="1" t="s">
        <v>664</v>
      </c>
      <c r="F81119" s="1">
        <v>73.013290405273395</v>
      </c>
      <c r="G81119" s="1">
        <v>74.429443359375</v>
      </c>
      <c r="H81119" s="1">
        <v>74.205116271972699</v>
      </c>
      <c r="I81119" s="1">
        <v>73.123809814453097</v>
      </c>
      <c r="J81119" s="1">
        <v>72.172096252441406</v>
      </c>
    </row>
    <row r="81120" spans="1:10" x14ac:dyDescent="0.25">
      <c r="A81120" s="1" t="s">
        <v>1741</v>
      </c>
      <c r="B81120" s="1" t="s">
        <v>1683</v>
      </c>
      <c r="C81120" s="1" t="s">
        <v>1684</v>
      </c>
      <c r="D81120" s="1" t="s">
        <v>665</v>
      </c>
      <c r="E81120" s="1" t="s">
        <v>666</v>
      </c>
      <c r="F81120" s="1">
        <v>73.336380004882798</v>
      </c>
      <c r="G81120" s="1">
        <v>74.785842895507798</v>
      </c>
      <c r="H81120" s="1">
        <v>74.751197814941406</v>
      </c>
      <c r="I81120" s="1">
        <v>73.744079589843807</v>
      </c>
      <c r="J81120" s="1">
        <v>72.237037658691406</v>
      </c>
    </row>
    <row r="81121" spans="1:10" x14ac:dyDescent="0.25">
      <c r="A81121" s="1" t="s">
        <v>1741</v>
      </c>
      <c r="B81121" s="1" t="s">
        <v>1683</v>
      </c>
      <c r="C81121" s="1" t="s">
        <v>1684</v>
      </c>
      <c r="D81121" s="1" t="s">
        <v>669</v>
      </c>
      <c r="E81121" s="1" t="s">
        <v>670</v>
      </c>
      <c r="F81121" s="1">
        <v>73.311786172172702</v>
      </c>
      <c r="G81121" s="1">
        <v>73.793442621271197</v>
      </c>
      <c r="H81121" s="1">
        <v>73.019635163332893</v>
      </c>
      <c r="I81121" s="1">
        <v>73.081056076538999</v>
      </c>
      <c r="J81121" s="1">
        <v>75.476722312682298</v>
      </c>
    </row>
    <row r="81122" spans="1:10" x14ac:dyDescent="0.25">
      <c r="A81122" s="1" t="s">
        <v>1741</v>
      </c>
      <c r="B81122" s="1" t="s">
        <v>1683</v>
      </c>
      <c r="C81122" s="1" t="s">
        <v>1684</v>
      </c>
      <c r="D81122" s="1" t="s">
        <v>671</v>
      </c>
      <c r="E81122" s="1" t="s">
        <v>672</v>
      </c>
      <c r="F81122" s="1">
        <v>63.151165424208997</v>
      </c>
      <c r="G81122" s="1">
        <v>65.104828471842595</v>
      </c>
      <c r="H81122" s="1">
        <v>61.684103479222799</v>
      </c>
      <c r="I81122" s="1">
        <v>57.702181918394103</v>
      </c>
      <c r="J81122" s="1">
        <v>56.550544522277796</v>
      </c>
    </row>
    <row r="81123" spans="1:10" x14ac:dyDescent="0.25">
      <c r="A81123" s="1" t="s">
        <v>1741</v>
      </c>
      <c r="B81123" s="1" t="s">
        <v>1683</v>
      </c>
      <c r="C81123" s="1" t="s">
        <v>1684</v>
      </c>
      <c r="D81123" s="1" t="s">
        <v>673</v>
      </c>
      <c r="E81123" s="1" t="s">
        <v>674</v>
      </c>
      <c r="F81123" s="1">
        <v>20.464647870895799</v>
      </c>
      <c r="G81123" s="1">
        <v>20.7898060006851</v>
      </c>
      <c r="H81123" s="1">
        <v>21.8909548553818</v>
      </c>
      <c r="I81123" s="1">
        <v>21.309925696590401</v>
      </c>
      <c r="J81123" s="1">
        <v>20.527676425004799</v>
      </c>
    </row>
    <row r="81124" spans="1:10" x14ac:dyDescent="0.25">
      <c r="A81124" s="1" t="s">
        <v>1741</v>
      </c>
      <c r="B81124" s="1" t="s">
        <v>1683</v>
      </c>
      <c r="C81124" s="1" t="s">
        <v>1684</v>
      </c>
      <c r="D81124" s="1" t="s">
        <v>683</v>
      </c>
      <c r="E81124" s="1" t="s">
        <v>684</v>
      </c>
      <c r="F81124" s="1">
        <v>6226272571728.3398</v>
      </c>
      <c r="G81124" s="1">
        <v>6131313095266.2402</v>
      </c>
      <c r="H81124" s="1">
        <v>7603813942026.9697</v>
      </c>
      <c r="I81124" s="1">
        <v>7765047218287.29</v>
      </c>
      <c r="J81124" s="1">
        <v>7682526936518.6699</v>
      </c>
    </row>
    <row r="81125" spans="1:10" x14ac:dyDescent="0.25">
      <c r="A81125" s="1" t="s">
        <v>1741</v>
      </c>
      <c r="B81125" s="1" t="s">
        <v>1683</v>
      </c>
      <c r="C81125" s="1" t="s">
        <v>1684</v>
      </c>
      <c r="D81125" s="1" t="s">
        <v>685</v>
      </c>
      <c r="E81125" s="1" t="s">
        <v>686</v>
      </c>
      <c r="F81125" s="1">
        <v>5953764669150.6504</v>
      </c>
      <c r="G81125" s="1">
        <v>5705116906740.9004</v>
      </c>
      <c r="H81125" s="1">
        <v>7403919058866.2197</v>
      </c>
      <c r="I81125" s="1">
        <v>8298427923008.4404</v>
      </c>
      <c r="J81125" s="1">
        <v>7896333819537.25</v>
      </c>
    </row>
    <row r="81126" spans="1:10" x14ac:dyDescent="0.25">
      <c r="A81126" s="1" t="s">
        <v>1741</v>
      </c>
      <c r="B81126" s="1" t="s">
        <v>1683</v>
      </c>
      <c r="C81126" s="1" t="s">
        <v>1684</v>
      </c>
      <c r="D81126" s="1" t="s">
        <v>687</v>
      </c>
      <c r="E81126" s="1" t="s">
        <v>688</v>
      </c>
      <c r="F81126" s="1">
        <v>5966773747192.8398</v>
      </c>
      <c r="G81126" s="1">
        <v>5422727648171.0098</v>
      </c>
      <c r="H81126" s="1">
        <v>7136078334591.9805</v>
      </c>
      <c r="I81126" s="1">
        <v>8055421376617.5801</v>
      </c>
      <c r="J81126" s="1">
        <v>7609974479891.8496</v>
      </c>
    </row>
    <row r="81127" spans="1:10" x14ac:dyDescent="0.25">
      <c r="A81127" s="1" t="s">
        <v>1741</v>
      </c>
      <c r="B81127" s="1" t="s">
        <v>1683</v>
      </c>
      <c r="C81127" s="1" t="s">
        <v>1684</v>
      </c>
      <c r="D81127" s="1" t="s">
        <v>689</v>
      </c>
      <c r="E81127" s="1" t="s">
        <v>690</v>
      </c>
      <c r="F81127" s="1">
        <v>39.171803948144301</v>
      </c>
      <c r="G81127" s="1">
        <v>37.733389860617102</v>
      </c>
      <c r="H81127" s="1">
        <v>41.983637122859101</v>
      </c>
      <c r="I81127" s="1">
        <v>44.991795287737801</v>
      </c>
      <c r="J81127" s="1">
        <v>41.5232782957072</v>
      </c>
    </row>
    <row r="81128" spans="1:10" x14ac:dyDescent="0.25">
      <c r="A81128" s="1" t="s">
        <v>1741</v>
      </c>
      <c r="B81128" s="1" t="s">
        <v>1683</v>
      </c>
      <c r="C81128" s="1" t="s">
        <v>1684</v>
      </c>
      <c r="D81128" s="1" t="s">
        <v>695</v>
      </c>
      <c r="E81128" s="1" t="s">
        <v>696</v>
      </c>
      <c r="F81128" s="1">
        <v>103.620327991762</v>
      </c>
      <c r="G81128" s="1">
        <v>118.183170317286</v>
      </c>
      <c r="H81128" s="1">
        <v>116.485250043343</v>
      </c>
      <c r="I81128" s="1">
        <v>124.616034306285</v>
      </c>
      <c r="J81128" s="1">
        <v>129.678296085212</v>
      </c>
    </row>
    <row r="81129" spans="1:10" x14ac:dyDescent="0.25">
      <c r="A81129" s="1" t="s">
        <v>1741</v>
      </c>
      <c r="B81129" s="1" t="s">
        <v>1683</v>
      </c>
      <c r="C81129" s="1" t="s">
        <v>1684</v>
      </c>
      <c r="D81129" s="1" t="s">
        <v>709</v>
      </c>
      <c r="E81129" s="1" t="s">
        <v>710</v>
      </c>
      <c r="F81129" s="1">
        <v>-3431626</v>
      </c>
      <c r="G81129" s="1">
        <v>-596701</v>
      </c>
      <c r="H81129" s="1">
        <v>-1912537</v>
      </c>
      <c r="I81129" s="1">
        <v>-8910596</v>
      </c>
      <c r="J81129" s="1">
        <v>-1102366</v>
      </c>
    </row>
    <row r="81130" spans="1:10" x14ac:dyDescent="0.25">
      <c r="A81130" s="1" t="s">
        <v>1741</v>
      </c>
      <c r="B81130" s="1" t="s">
        <v>1683</v>
      </c>
      <c r="C81130" s="1" t="s">
        <v>1684</v>
      </c>
      <c r="D81130" s="1" t="s">
        <v>731</v>
      </c>
      <c r="E81130" s="1" t="s">
        <v>732</v>
      </c>
      <c r="F81130" s="1">
        <v>3.9430414515675198</v>
      </c>
      <c r="G81130" s="1">
        <v>4.1574217047625801</v>
      </c>
      <c r="H81130" s="1">
        <v>4.7626572728986298</v>
      </c>
      <c r="I81130" s="1">
        <v>4.1527133556800999</v>
      </c>
      <c r="J81130" s="1">
        <v>3.5734304576051099</v>
      </c>
    </row>
    <row r="81131" spans="1:10" x14ac:dyDescent="0.25">
      <c r="A81131" s="1" t="s">
        <v>1741</v>
      </c>
      <c r="B81131" s="1" t="s">
        <v>1683</v>
      </c>
      <c r="C81131" s="1" t="s">
        <v>1684</v>
      </c>
      <c r="D81131" s="1" t="s">
        <v>733</v>
      </c>
      <c r="E81131" s="1" t="s">
        <v>734</v>
      </c>
      <c r="F81131" s="1">
        <v>6.4794041727231404</v>
      </c>
      <c r="G81131" s="1">
        <v>7.2454499479972299</v>
      </c>
      <c r="H81131" s="1">
        <v>8.1176127036924406</v>
      </c>
      <c r="I81131" s="1">
        <v>7.4392608979593602</v>
      </c>
      <c r="J81131" s="1">
        <v>8.4978326312720203</v>
      </c>
    </row>
    <row r="81132" spans="1:10" x14ac:dyDescent="0.25">
      <c r="A81132" s="1" t="s">
        <v>1741</v>
      </c>
      <c r="B81132" s="1" t="s">
        <v>1683</v>
      </c>
      <c r="C81132" s="1" t="s">
        <v>1684</v>
      </c>
      <c r="D81132" s="1" t="s">
        <v>741</v>
      </c>
      <c r="E81132" s="1" t="s">
        <v>742</v>
      </c>
      <c r="F81132" s="1">
        <v>82833478942.4534</v>
      </c>
      <c r="G81132" s="1">
        <v>77647509173.039597</v>
      </c>
      <c r="H81132" s="1">
        <v>84050921581.562897</v>
      </c>
      <c r="I81132" s="1">
        <v>92100341886.357193</v>
      </c>
      <c r="J81132" s="1">
        <v>86994645620.737503</v>
      </c>
    </row>
    <row r="81133" spans="1:10" x14ac:dyDescent="0.25">
      <c r="A81133" s="1" t="s">
        <v>1741</v>
      </c>
      <c r="B81133" s="1" t="s">
        <v>1683</v>
      </c>
      <c r="C81133" s="1" t="s">
        <v>1684</v>
      </c>
      <c r="D81133" s="1" t="s">
        <v>743</v>
      </c>
      <c r="E81133" s="1" t="s">
        <v>744</v>
      </c>
      <c r="F81133" s="1">
        <v>1.5909372021061901</v>
      </c>
      <c r="G81133" s="1">
        <v>1.65684658502451</v>
      </c>
      <c r="H81133" s="1">
        <v>1.5959694088513601</v>
      </c>
      <c r="I81133" s="1">
        <v>1.6862841548598599</v>
      </c>
      <c r="J81133" s="1">
        <v>1.6507752062141201</v>
      </c>
    </row>
    <row r="81134" spans="1:10" x14ac:dyDescent="0.25">
      <c r="A81134" s="1" t="s">
        <v>1741</v>
      </c>
      <c r="B81134" s="1" t="s">
        <v>1683</v>
      </c>
      <c r="C81134" s="1" t="s">
        <v>1684</v>
      </c>
      <c r="D81134" s="1" t="s">
        <v>745</v>
      </c>
      <c r="E81134" s="1" t="s">
        <v>746</v>
      </c>
      <c r="F81134" s="1">
        <v>485463991190.43103</v>
      </c>
      <c r="G81134" s="1">
        <v>489939676153.922</v>
      </c>
      <c r="H81134" s="1">
        <v>555457212041.45105</v>
      </c>
      <c r="I81134" s="1">
        <v>615170417692.34705</v>
      </c>
      <c r="J81134" s="1">
        <v>626223734096.02295</v>
      </c>
    </row>
    <row r="81135" spans="1:10" x14ac:dyDescent="0.25">
      <c r="A81135" s="1" t="s">
        <v>1741</v>
      </c>
      <c r="B81135" s="1" t="s">
        <v>1683</v>
      </c>
      <c r="C81135" s="1" t="s">
        <v>1684</v>
      </c>
      <c r="D81135" s="1" t="s">
        <v>761</v>
      </c>
      <c r="E81135" s="1" t="s">
        <v>762</v>
      </c>
      <c r="F81135" s="1">
        <v>9.3904581469625494</v>
      </c>
      <c r="G81135" s="1">
        <v>9.2253341577305505</v>
      </c>
      <c r="H81135" s="1">
        <v>9.0460009390360305</v>
      </c>
      <c r="I81135" s="1">
        <v>8.8646963078214096</v>
      </c>
      <c r="J81135" s="1">
        <v>8.7003945401874194</v>
      </c>
    </row>
    <row r="81136" spans="1:10" x14ac:dyDescent="0.25">
      <c r="A81136" s="1" t="s">
        <v>1741</v>
      </c>
      <c r="B81136" s="1" t="s">
        <v>1683</v>
      </c>
      <c r="C81136" s="1" t="s">
        <v>1684</v>
      </c>
      <c r="D81136" s="1" t="s">
        <v>763</v>
      </c>
      <c r="E81136" s="1" t="s">
        <v>764</v>
      </c>
      <c r="F81136" s="1">
        <v>9.7812619811500401</v>
      </c>
      <c r="G81136" s="1">
        <v>9.5997696861491697</v>
      </c>
      <c r="H81136" s="1">
        <v>9.4030278989939493</v>
      </c>
      <c r="I81136" s="1">
        <v>9.2027358816573397</v>
      </c>
      <c r="J81136" s="1">
        <v>9.0214732476193298</v>
      </c>
    </row>
    <row r="81137" spans="1:10" x14ac:dyDescent="0.25">
      <c r="A81137" s="1" t="s">
        <v>1741</v>
      </c>
      <c r="B81137" s="1" t="s">
        <v>1683</v>
      </c>
      <c r="C81137" s="1" t="s">
        <v>1684</v>
      </c>
      <c r="D81137" s="1" t="s">
        <v>765</v>
      </c>
      <c r="E81137" s="1" t="s">
        <v>766</v>
      </c>
      <c r="F81137" s="1">
        <v>27.927371106836102</v>
      </c>
      <c r="G81137" s="1">
        <v>27.6942911376225</v>
      </c>
      <c r="H81137" s="1">
        <v>27.449915167472</v>
      </c>
      <c r="I81137" s="1">
        <v>27.208064030938001</v>
      </c>
      <c r="J81137" s="1">
        <v>26.9285253135033</v>
      </c>
    </row>
    <row r="81138" spans="1:10" x14ac:dyDescent="0.25">
      <c r="A81138" s="1" t="s">
        <v>1741</v>
      </c>
      <c r="B81138" s="1" t="s">
        <v>1683</v>
      </c>
      <c r="C81138" s="1" t="s">
        <v>1684</v>
      </c>
      <c r="D81138" s="1" t="s">
        <v>767</v>
      </c>
      <c r="E81138" s="1" t="s">
        <v>768</v>
      </c>
      <c r="F81138" s="1">
        <v>854424415</v>
      </c>
      <c r="G81138" s="1">
        <v>857639944</v>
      </c>
      <c r="H81138" s="1">
        <v>859683734</v>
      </c>
      <c r="I81138" s="1">
        <v>860437520</v>
      </c>
      <c r="J81138" s="1">
        <v>860714887</v>
      </c>
    </row>
    <row r="81139" spans="1:10" x14ac:dyDescent="0.25">
      <c r="A81139" s="1" t="s">
        <v>1741</v>
      </c>
      <c r="B81139" s="1" t="s">
        <v>1683</v>
      </c>
      <c r="C81139" s="1" t="s">
        <v>1684</v>
      </c>
      <c r="D81139" s="1" t="s">
        <v>769</v>
      </c>
      <c r="E81139" s="1" t="s">
        <v>770</v>
      </c>
      <c r="F81139" s="1">
        <v>27.294452971274001</v>
      </c>
      <c r="G81139" s="1">
        <v>27.070727326781299</v>
      </c>
      <c r="H81139" s="1">
        <v>26.8359028970217</v>
      </c>
      <c r="I81139" s="1">
        <v>26.605666934250099</v>
      </c>
      <c r="J81139" s="1">
        <v>26.340259051612701</v>
      </c>
    </row>
    <row r="81140" spans="1:10" x14ac:dyDescent="0.25">
      <c r="A81140" s="1" t="s">
        <v>1741</v>
      </c>
      <c r="B81140" s="1" t="s">
        <v>1683</v>
      </c>
      <c r="C81140" s="1" t="s">
        <v>1684</v>
      </c>
      <c r="D81140" s="1" t="s">
        <v>771</v>
      </c>
      <c r="E81140" s="1" t="s">
        <v>772</v>
      </c>
      <c r="F81140" s="1">
        <v>911864768</v>
      </c>
      <c r="G81140" s="1">
        <v>914470792</v>
      </c>
      <c r="H81140" s="1">
        <v>915721738</v>
      </c>
      <c r="I81140" s="1">
        <v>915528963</v>
      </c>
      <c r="J81140" s="1">
        <v>914719683</v>
      </c>
    </row>
    <row r="81141" spans="1:10" x14ac:dyDescent="0.25">
      <c r="A81141" s="1" t="s">
        <v>1741</v>
      </c>
      <c r="B81141" s="1" t="s">
        <v>1683</v>
      </c>
      <c r="C81141" s="1" t="s">
        <v>1684</v>
      </c>
      <c r="D81141" s="1" t="s">
        <v>773</v>
      </c>
      <c r="E81141" s="1" t="s">
        <v>774</v>
      </c>
      <c r="F81141" s="1">
        <v>28.547649602873001</v>
      </c>
      <c r="G81141" s="1">
        <v>28.305783898315202</v>
      </c>
      <c r="H81141" s="1">
        <v>28.052484990383402</v>
      </c>
      <c r="I81141" s="1">
        <v>27.799618569684799</v>
      </c>
      <c r="J81141" s="1">
        <v>27.506570292827099</v>
      </c>
    </row>
    <row r="81142" spans="1:10" x14ac:dyDescent="0.25">
      <c r="A81142" s="1" t="s">
        <v>1741</v>
      </c>
      <c r="B81142" s="1" t="s">
        <v>1683</v>
      </c>
      <c r="C81142" s="1" t="s">
        <v>1684</v>
      </c>
      <c r="D81142" s="1" t="s">
        <v>775</v>
      </c>
      <c r="E81142" s="1" t="s">
        <v>776</v>
      </c>
      <c r="F81142" s="1">
        <v>1766289184</v>
      </c>
      <c r="G81142" s="1">
        <v>1772110728</v>
      </c>
      <c r="H81142" s="1">
        <v>1775405474</v>
      </c>
      <c r="I81142" s="1">
        <v>1775966482</v>
      </c>
      <c r="J81142" s="1">
        <v>1775434577</v>
      </c>
    </row>
    <row r="81143" spans="1:10" x14ac:dyDescent="0.25">
      <c r="A81143" s="1" t="s">
        <v>1741</v>
      </c>
      <c r="B81143" s="1" t="s">
        <v>1683</v>
      </c>
      <c r="C81143" s="1" t="s">
        <v>1684</v>
      </c>
      <c r="D81143" s="1" t="s">
        <v>777</v>
      </c>
      <c r="E81143" s="1" t="s">
        <v>778</v>
      </c>
      <c r="F81143" s="1">
        <v>9.2061496677669403</v>
      </c>
      <c r="G81143" s="1">
        <v>9.1488460283364095</v>
      </c>
      <c r="H81143" s="1">
        <v>9.0904546278768095</v>
      </c>
      <c r="I81143" s="1">
        <v>9.0281642013870798</v>
      </c>
      <c r="J81143" s="1">
        <v>8.9303039272333606</v>
      </c>
    </row>
    <row r="81144" spans="1:10" x14ac:dyDescent="0.25">
      <c r="A81144" s="1" t="s">
        <v>1741</v>
      </c>
      <c r="B81144" s="1" t="s">
        <v>1683</v>
      </c>
      <c r="C81144" s="1" t="s">
        <v>1684</v>
      </c>
      <c r="D81144" s="1" t="s">
        <v>779</v>
      </c>
      <c r="E81144" s="1" t="s">
        <v>780</v>
      </c>
      <c r="F81144" s="1">
        <v>9.6406313096187297</v>
      </c>
      <c r="G81144" s="1">
        <v>9.5772419748963493</v>
      </c>
      <c r="H81144" s="1">
        <v>9.5133118572611206</v>
      </c>
      <c r="I81144" s="1">
        <v>9.4439393198961099</v>
      </c>
      <c r="J81144" s="1">
        <v>9.3351672787672193</v>
      </c>
    </row>
    <row r="81145" spans="1:10" x14ac:dyDescent="0.25">
      <c r="A81145" s="1" t="s">
        <v>1741</v>
      </c>
      <c r="B81145" s="1" t="s">
        <v>1683</v>
      </c>
      <c r="C81145" s="1" t="s">
        <v>1684</v>
      </c>
      <c r="D81145" s="1" t="s">
        <v>781</v>
      </c>
      <c r="E81145" s="1" t="s">
        <v>782</v>
      </c>
      <c r="F81145" s="1">
        <v>8.6978451565444992</v>
      </c>
      <c r="G81145" s="1">
        <v>8.6965471407143493</v>
      </c>
      <c r="H81145" s="1">
        <v>8.6994473301088799</v>
      </c>
      <c r="I81145" s="1">
        <v>8.7128064250415793</v>
      </c>
      <c r="J81145" s="1">
        <v>8.7095605841919106</v>
      </c>
    </row>
    <row r="81146" spans="1:10" x14ac:dyDescent="0.25">
      <c r="A81146" s="1" t="s">
        <v>1741</v>
      </c>
      <c r="B81146" s="1" t="s">
        <v>1683</v>
      </c>
      <c r="C81146" s="1" t="s">
        <v>1684</v>
      </c>
      <c r="D81146" s="1" t="s">
        <v>783</v>
      </c>
      <c r="E81146" s="1" t="s">
        <v>784</v>
      </c>
      <c r="F81146" s="1">
        <v>9.1257563121042296</v>
      </c>
      <c r="G81146" s="1">
        <v>9.12877223726964</v>
      </c>
      <c r="H81146" s="1">
        <v>9.1361452341283194</v>
      </c>
      <c r="I81146" s="1">
        <v>9.1529433681313801</v>
      </c>
      <c r="J81146" s="1">
        <v>9.1499297664405308</v>
      </c>
    </row>
    <row r="81147" spans="1:10" x14ac:dyDescent="0.25">
      <c r="A81147" s="1" t="s">
        <v>1741</v>
      </c>
      <c r="B81147" s="1" t="s">
        <v>1683</v>
      </c>
      <c r="C81147" s="1" t="s">
        <v>1684</v>
      </c>
      <c r="D81147" s="1" t="s">
        <v>785</v>
      </c>
      <c r="E81147" s="1" t="s">
        <v>786</v>
      </c>
      <c r="F81147" s="1">
        <v>8.2477179388769795</v>
      </c>
      <c r="G81147" s="1">
        <v>8.2156231822102406</v>
      </c>
      <c r="H81147" s="1">
        <v>8.1899273188385795</v>
      </c>
      <c r="I81147" s="1">
        <v>8.1795475913068607</v>
      </c>
      <c r="J81147" s="1">
        <v>8.1800343228555299</v>
      </c>
    </row>
    <row r="81148" spans="1:10" x14ac:dyDescent="0.25">
      <c r="A81148" s="1" t="s">
        <v>1741</v>
      </c>
      <c r="B81148" s="1" t="s">
        <v>1683</v>
      </c>
      <c r="C81148" s="1" t="s">
        <v>1684</v>
      </c>
      <c r="D81148" s="1" t="s">
        <v>787</v>
      </c>
      <c r="E81148" s="1" t="s">
        <v>788</v>
      </c>
      <c r="F81148" s="1">
        <v>8.6412907767305391</v>
      </c>
      <c r="G81148" s="1">
        <v>8.6125170426956092</v>
      </c>
      <c r="H81148" s="1">
        <v>8.5916119047985902</v>
      </c>
      <c r="I81148" s="1">
        <v>8.5877903353151908</v>
      </c>
      <c r="J81148" s="1">
        <v>8.5954261800618905</v>
      </c>
    </row>
    <row r="81149" spans="1:10" x14ac:dyDescent="0.25">
      <c r="A81149" s="1" t="s">
        <v>1741</v>
      </c>
      <c r="B81149" s="1" t="s">
        <v>1683</v>
      </c>
      <c r="C81149" s="1" t="s">
        <v>1684</v>
      </c>
      <c r="D81149" s="1" t="s">
        <v>789</v>
      </c>
      <c r="E81149" s="1" t="s">
        <v>790</v>
      </c>
      <c r="F81149" s="1">
        <v>64.778951649182602</v>
      </c>
      <c r="G81149" s="1">
        <v>64.795859404503005</v>
      </c>
      <c r="H81149" s="1">
        <v>64.860433855527802</v>
      </c>
      <c r="I81149" s="1">
        <v>64.9249043464023</v>
      </c>
      <c r="J81149" s="1">
        <v>64.993567048709806</v>
      </c>
    </row>
    <row r="81150" spans="1:10" x14ac:dyDescent="0.25">
      <c r="A81150" s="1" t="s">
        <v>1741</v>
      </c>
      <c r="B81150" s="1" t="s">
        <v>1683</v>
      </c>
      <c r="C81150" s="1" t="s">
        <v>1684</v>
      </c>
      <c r="D81150" s="1" t="s">
        <v>791</v>
      </c>
      <c r="E81150" s="1" t="s">
        <v>792</v>
      </c>
      <c r="F81150" s="1">
        <v>2022195019</v>
      </c>
      <c r="G81150" s="1">
        <v>2045942439</v>
      </c>
      <c r="H81150" s="1">
        <v>2069560660</v>
      </c>
      <c r="I81150" s="1">
        <v>2090167352</v>
      </c>
      <c r="J81150" s="1">
        <v>2112869540</v>
      </c>
    </row>
    <row r="81151" spans="1:10" x14ac:dyDescent="0.25">
      <c r="A81151" s="1" t="s">
        <v>1741</v>
      </c>
      <c r="B81151" s="1" t="s">
        <v>1683</v>
      </c>
      <c r="C81151" s="1" t="s">
        <v>1684</v>
      </c>
      <c r="D81151" s="1" t="s">
        <v>793</v>
      </c>
      <c r="E81151" s="1" t="s">
        <v>794</v>
      </c>
      <c r="F81151" s="1">
        <v>64.598700447969804</v>
      </c>
      <c r="G81151" s="1">
        <v>64.578557531070302</v>
      </c>
      <c r="H81151" s="1">
        <v>64.603442584584002</v>
      </c>
      <c r="I81151" s="1">
        <v>64.630255239055003</v>
      </c>
      <c r="J81151" s="1">
        <v>64.6596584518838</v>
      </c>
    </row>
    <row r="81152" spans="1:10" x14ac:dyDescent="0.25">
      <c r="A81152" s="1" t="s">
        <v>1741</v>
      </c>
      <c r="B81152" s="1" t="s">
        <v>1683</v>
      </c>
      <c r="C81152" s="1" t="s">
        <v>1684</v>
      </c>
      <c r="D81152" s="1" t="s">
        <v>795</v>
      </c>
      <c r="E81152" s="1" t="s">
        <v>796</v>
      </c>
      <c r="F81152" s="1">
        <v>2074802180</v>
      </c>
      <c r="G81152" s="1">
        <v>2100234735</v>
      </c>
      <c r="H81152" s="1">
        <v>2125482160</v>
      </c>
      <c r="I81152" s="1">
        <v>2147710578</v>
      </c>
      <c r="J81152" s="1">
        <v>2172245411</v>
      </c>
    </row>
    <row r="81153" spans="1:10" x14ac:dyDescent="0.25">
      <c r="A81153" s="1" t="s">
        <v>1741</v>
      </c>
      <c r="B81153" s="1" t="s">
        <v>1683</v>
      </c>
      <c r="C81153" s="1" t="s">
        <v>1684</v>
      </c>
      <c r="D81153" s="1" t="s">
        <v>797</v>
      </c>
      <c r="E81153" s="1" t="s">
        <v>798</v>
      </c>
      <c r="F81153" s="1">
        <v>64.955603150566304</v>
      </c>
      <c r="G81153" s="1">
        <v>65.008954714808397</v>
      </c>
      <c r="H81153" s="1">
        <v>65.112635933642096</v>
      </c>
      <c r="I81153" s="1">
        <v>65.214250083383504</v>
      </c>
      <c r="J81153" s="1">
        <v>65.321673900385704</v>
      </c>
    </row>
    <row r="81154" spans="1:10" x14ac:dyDescent="0.25">
      <c r="A81154" s="1" t="s">
        <v>1741</v>
      </c>
      <c r="B81154" s="1" t="s">
        <v>1683</v>
      </c>
      <c r="C81154" s="1" t="s">
        <v>1684</v>
      </c>
      <c r="D81154" s="1" t="s">
        <v>799</v>
      </c>
      <c r="E81154" s="1" t="s">
        <v>800</v>
      </c>
      <c r="F81154" s="1">
        <v>4096997203</v>
      </c>
      <c r="G81154" s="1">
        <v>4146177159</v>
      </c>
      <c r="H81154" s="1">
        <v>4195042818</v>
      </c>
      <c r="I81154" s="1">
        <v>4237877915</v>
      </c>
      <c r="J81154" s="1">
        <v>4285114925</v>
      </c>
    </row>
    <row r="81155" spans="1:10" x14ac:dyDescent="0.25">
      <c r="A81155" s="1" t="s">
        <v>1741</v>
      </c>
      <c r="B81155" s="1" t="s">
        <v>1683</v>
      </c>
      <c r="C81155" s="1" t="s">
        <v>1684</v>
      </c>
      <c r="D81155" s="1" t="s">
        <v>801</v>
      </c>
      <c r="E81155" s="1" t="s">
        <v>802</v>
      </c>
      <c r="F81155" s="1">
        <v>7.9151118620980103</v>
      </c>
      <c r="G81155" s="1">
        <v>7.85227321765516</v>
      </c>
      <c r="H81155" s="1">
        <v>7.8139021710339396</v>
      </c>
      <c r="I81155" s="1">
        <v>7.7810977549737599</v>
      </c>
      <c r="J81155" s="1">
        <v>7.7506945259829401</v>
      </c>
    </row>
    <row r="81156" spans="1:10" x14ac:dyDescent="0.25">
      <c r="A81156" s="1" t="s">
        <v>1741</v>
      </c>
      <c r="B81156" s="1" t="s">
        <v>1683</v>
      </c>
      <c r="C81156" s="1" t="s">
        <v>1684</v>
      </c>
      <c r="D81156" s="1" t="s">
        <v>803</v>
      </c>
      <c r="E81156" s="1" t="s">
        <v>804</v>
      </c>
      <c r="F81156" s="1">
        <v>8.2369247001972301</v>
      </c>
      <c r="G81156" s="1">
        <v>8.1854210368321496</v>
      </c>
      <c r="H81156" s="1">
        <v>8.1602784946155307</v>
      </c>
      <c r="I81156" s="1">
        <v>8.1382722718341203</v>
      </c>
      <c r="J81156" s="1">
        <v>8.1161340844060295</v>
      </c>
    </row>
    <row r="81157" spans="1:10" x14ac:dyDescent="0.25">
      <c r="A81157" s="1" t="s">
        <v>1741</v>
      </c>
      <c r="B81157" s="1" t="s">
        <v>1683</v>
      </c>
      <c r="C81157" s="1" t="s">
        <v>1684</v>
      </c>
      <c r="D81157" s="1" t="s">
        <v>805</v>
      </c>
      <c r="E81157" s="1" t="s">
        <v>806</v>
      </c>
      <c r="F81157" s="1">
        <v>7.9279648211010603</v>
      </c>
      <c r="G81157" s="1">
        <v>7.7717295607510204</v>
      </c>
      <c r="H81157" s="1">
        <v>7.6467184470079301</v>
      </c>
      <c r="I81157" s="1">
        <v>7.5576594714708598</v>
      </c>
      <c r="J81157" s="1">
        <v>7.4770226452065103</v>
      </c>
    </row>
    <row r="81158" spans="1:10" x14ac:dyDescent="0.25">
      <c r="A81158" s="1" t="s">
        <v>1741</v>
      </c>
      <c r="B81158" s="1" t="s">
        <v>1683</v>
      </c>
      <c r="C81158" s="1" t="s">
        <v>1684</v>
      </c>
      <c r="D81158" s="1" t="s">
        <v>807</v>
      </c>
      <c r="E81158" s="1" t="s">
        <v>808</v>
      </c>
      <c r="F81158" s="1">
        <v>8.1534292450161505</v>
      </c>
      <c r="G81158" s="1">
        <v>8.0090952735728003</v>
      </c>
      <c r="H81158" s="1">
        <v>7.89858987265686</v>
      </c>
      <c r="I81158" s="1">
        <v>7.8256768655356801</v>
      </c>
      <c r="J81158" s="1">
        <v>7.7606568834268801</v>
      </c>
    </row>
    <row r="81159" spans="1:10" x14ac:dyDescent="0.25">
      <c r="A81159" s="1" t="s">
        <v>1741</v>
      </c>
      <c r="B81159" s="1" t="s">
        <v>1683</v>
      </c>
      <c r="C81159" s="1" t="s">
        <v>1684</v>
      </c>
      <c r="D81159" s="1" t="s">
        <v>809</v>
      </c>
      <c r="E81159" s="1" t="s">
        <v>810</v>
      </c>
      <c r="F81159" s="1">
        <v>7.7236331462209398</v>
      </c>
      <c r="G81159" s="1">
        <v>7.7622920793314298</v>
      </c>
      <c r="H81159" s="1">
        <v>7.7488199313381996</v>
      </c>
      <c r="I81159" s="1">
        <v>7.6602285558770102</v>
      </c>
      <c r="J81159" s="1">
        <v>7.5466423939037401</v>
      </c>
    </row>
    <row r="81160" spans="1:10" x14ac:dyDescent="0.25">
      <c r="A81160" s="1" t="s">
        <v>1741</v>
      </c>
      <c r="B81160" s="1" t="s">
        <v>1683</v>
      </c>
      <c r="C81160" s="1" t="s">
        <v>1684</v>
      </c>
      <c r="D81160" s="1" t="s">
        <v>811</v>
      </c>
      <c r="E81160" s="1" t="s">
        <v>812</v>
      </c>
      <c r="F81160" s="1">
        <v>7.85394381848067</v>
      </c>
      <c r="G81160" s="1">
        <v>7.9110005585080101</v>
      </c>
      <c r="H81160" s="1">
        <v>7.9160422524709997</v>
      </c>
      <c r="I81160" s="1">
        <v>7.8408187143403998</v>
      </c>
      <c r="J81160" s="1">
        <v>7.7401237482736498</v>
      </c>
    </row>
    <row r="81161" spans="1:10" x14ac:dyDescent="0.25">
      <c r="A81161" s="1" t="s">
        <v>1741</v>
      </c>
      <c r="B81161" s="1" t="s">
        <v>1683</v>
      </c>
      <c r="C81161" s="1" t="s">
        <v>1684</v>
      </c>
      <c r="D81161" s="1" t="s">
        <v>813</v>
      </c>
      <c r="E81161" s="1" t="s">
        <v>814</v>
      </c>
      <c r="F81161" s="1">
        <v>6.9080921102716299</v>
      </c>
      <c r="G81161" s="1">
        <v>6.9750564923330103</v>
      </c>
      <c r="H81161" s="1">
        <v>7.04761500368787</v>
      </c>
      <c r="I81161" s="1">
        <v>7.1144841817709299</v>
      </c>
      <c r="J81161" s="1">
        <v>7.1755619386504801</v>
      </c>
    </row>
    <row r="81162" spans="1:10" x14ac:dyDescent="0.25">
      <c r="A81162" s="1" t="s">
        <v>1741</v>
      </c>
      <c r="B81162" s="1" t="s">
        <v>1683</v>
      </c>
      <c r="C81162" s="1" t="s">
        <v>1684</v>
      </c>
      <c r="D81162" s="1" t="s">
        <v>815</v>
      </c>
      <c r="E81162" s="1" t="s">
        <v>816</v>
      </c>
      <c r="F81162" s="1">
        <v>6.9675201311153003</v>
      </c>
      <c r="G81162" s="1">
        <v>7.0397404197159998</v>
      </c>
      <c r="H81162" s="1">
        <v>7.1199989296847699</v>
      </c>
      <c r="I81162" s="1">
        <v>7.1967308634398099</v>
      </c>
      <c r="J81162" s="1">
        <v>7.2709804532153299</v>
      </c>
    </row>
    <row r="81163" spans="1:10" x14ac:dyDescent="0.25">
      <c r="A81163" s="1" t="s">
        <v>1741</v>
      </c>
      <c r="B81163" s="1" t="s">
        <v>1683</v>
      </c>
      <c r="C81163" s="1" t="s">
        <v>1684</v>
      </c>
      <c r="D81163" s="1" t="s">
        <v>817</v>
      </c>
      <c r="E81163" s="1" t="s">
        <v>818</v>
      </c>
      <c r="F81163" s="1">
        <v>6.1090534935069298</v>
      </c>
      <c r="G81163" s="1">
        <v>6.1213074903286104</v>
      </c>
      <c r="H81163" s="1">
        <v>6.1792579113485102</v>
      </c>
      <c r="I81163" s="1">
        <v>6.2778980930472903</v>
      </c>
      <c r="J81163" s="1">
        <v>6.3796224042458203</v>
      </c>
    </row>
    <row r="81164" spans="1:10" x14ac:dyDescent="0.25">
      <c r="A81164" s="1" t="s">
        <v>1741</v>
      </c>
      <c r="B81164" s="1" t="s">
        <v>1683</v>
      </c>
      <c r="C81164" s="1" t="s">
        <v>1684</v>
      </c>
      <c r="D81164" s="1" t="s">
        <v>819</v>
      </c>
      <c r="E81164" s="1" t="s">
        <v>820</v>
      </c>
      <c r="F81164" s="1">
        <v>6.1110902116399002</v>
      </c>
      <c r="G81164" s="1">
        <v>6.1307349923188896</v>
      </c>
      <c r="H81164" s="1">
        <v>6.1964932938845001</v>
      </c>
      <c r="I81164" s="1">
        <v>6.3017772264927503</v>
      </c>
      <c r="J81164" s="1">
        <v>6.4097537249066496</v>
      </c>
    </row>
    <row r="81165" spans="1:10" x14ac:dyDescent="0.25">
      <c r="A81165" s="1" t="s">
        <v>1741</v>
      </c>
      <c r="B81165" s="1" t="s">
        <v>1683</v>
      </c>
      <c r="C81165" s="1" t="s">
        <v>1684</v>
      </c>
      <c r="D81165" s="1" t="s">
        <v>821</v>
      </c>
      <c r="E81165" s="1" t="s">
        <v>822</v>
      </c>
      <c r="F81165" s="1">
        <v>5.9980479088115697</v>
      </c>
      <c r="G81165" s="1">
        <v>5.9343227798130096</v>
      </c>
      <c r="H81165" s="1">
        <v>5.8582428343059503</v>
      </c>
      <c r="I81165" s="1">
        <v>5.7876767842787498</v>
      </c>
      <c r="J81165" s="1">
        <v>5.7234478725951003</v>
      </c>
    </row>
    <row r="81166" spans="1:10" x14ac:dyDescent="0.25">
      <c r="A81166" s="1" t="s">
        <v>1741</v>
      </c>
      <c r="B81166" s="1" t="s">
        <v>1683</v>
      </c>
      <c r="C81166" s="1" t="s">
        <v>1684</v>
      </c>
      <c r="D81166" s="1" t="s">
        <v>823</v>
      </c>
      <c r="E81166" s="1" t="s">
        <v>824</v>
      </c>
      <c r="F81166" s="1">
        <v>5.9279366378436702</v>
      </c>
      <c r="G81166" s="1">
        <v>5.8722829934324903</v>
      </c>
      <c r="H81166" s="1">
        <v>5.8036894722151002</v>
      </c>
      <c r="I81166" s="1">
        <v>5.7392021630130099</v>
      </c>
      <c r="J81166" s="1">
        <v>5.68118425262805</v>
      </c>
    </row>
    <row r="81167" spans="1:10" x14ac:dyDescent="0.25">
      <c r="A81167" s="1" t="s">
        <v>1741</v>
      </c>
      <c r="B81167" s="1" t="s">
        <v>1683</v>
      </c>
      <c r="C81167" s="1" t="s">
        <v>1684</v>
      </c>
      <c r="D81167" s="1" t="s">
        <v>825</v>
      </c>
      <c r="E81167" s="1" t="s">
        <v>826</v>
      </c>
      <c r="F81167" s="1">
        <v>5.4469056609364603</v>
      </c>
      <c r="G81167" s="1">
        <v>5.4848765514314897</v>
      </c>
      <c r="H81167" s="1">
        <v>5.5255841919829196</v>
      </c>
      <c r="I81167" s="1">
        <v>5.5677551129845702</v>
      </c>
      <c r="J81167" s="1">
        <v>5.5816310826320201</v>
      </c>
    </row>
    <row r="81168" spans="1:10" x14ac:dyDescent="0.25">
      <c r="A81168" s="1" t="s">
        <v>1741</v>
      </c>
      <c r="B81168" s="1" t="s">
        <v>1683</v>
      </c>
      <c r="C81168" s="1" t="s">
        <v>1684</v>
      </c>
      <c r="D81168" s="1" t="s">
        <v>827</v>
      </c>
      <c r="E81168" s="1" t="s">
        <v>828</v>
      </c>
      <c r="F81168" s="1">
        <v>5.2893317540898499</v>
      </c>
      <c r="G81168" s="1">
        <v>5.3338005603340504</v>
      </c>
      <c r="H81168" s="1">
        <v>5.3813726211230604</v>
      </c>
      <c r="I81168" s="1">
        <v>5.4300158776947498</v>
      </c>
      <c r="J81168" s="1">
        <v>5.4514546984262804</v>
      </c>
    </row>
    <row r="81169" spans="1:10" x14ac:dyDescent="0.25">
      <c r="A81169" s="1" t="s">
        <v>1741</v>
      </c>
      <c r="B81169" s="1" t="s">
        <v>1683</v>
      </c>
      <c r="C81169" s="1" t="s">
        <v>1684</v>
      </c>
      <c r="D81169" s="1" t="s">
        <v>829</v>
      </c>
      <c r="E81169" s="1" t="s">
        <v>830</v>
      </c>
      <c r="F81169" s="1">
        <v>4.49179284995994</v>
      </c>
      <c r="G81169" s="1">
        <v>4.6692743995137098</v>
      </c>
      <c r="H81169" s="1">
        <v>4.8441130388085503</v>
      </c>
      <c r="I81169" s="1">
        <v>4.9471735442666498</v>
      </c>
      <c r="J81169" s="1">
        <v>4.9695937141256801</v>
      </c>
    </row>
    <row r="81170" spans="1:10" x14ac:dyDescent="0.25">
      <c r="A81170" s="1" t="s">
        <v>1741</v>
      </c>
      <c r="B81170" s="1" t="s">
        <v>1683</v>
      </c>
      <c r="C81170" s="1" t="s">
        <v>1684</v>
      </c>
      <c r="D81170" s="1" t="s">
        <v>831</v>
      </c>
      <c r="E81170" s="1" t="s">
        <v>832</v>
      </c>
      <c r="F81170" s="1">
        <v>4.2617068563284999</v>
      </c>
      <c r="G81170" s="1">
        <v>4.4365866950069996</v>
      </c>
      <c r="H81170" s="1">
        <v>4.6070908913751802</v>
      </c>
      <c r="I81170" s="1">
        <v>4.70813445581088</v>
      </c>
      <c r="J81170" s="1">
        <v>4.7341942087120996</v>
      </c>
    </row>
    <row r="81171" spans="1:10" x14ac:dyDescent="0.25">
      <c r="A81171" s="1" t="s">
        <v>1741</v>
      </c>
      <c r="B81171" s="1" t="s">
        <v>1683</v>
      </c>
      <c r="C81171" s="1" t="s">
        <v>1684</v>
      </c>
      <c r="D81171" s="1" t="s">
        <v>833</v>
      </c>
      <c r="E81171" s="1" t="s">
        <v>834</v>
      </c>
      <c r="F81171" s="1">
        <v>3.8303806561862999</v>
      </c>
      <c r="G81171" s="1">
        <v>3.7918017777026098</v>
      </c>
      <c r="H81171" s="1">
        <v>3.7492617362315999</v>
      </c>
      <c r="I81171" s="1">
        <v>3.75673414907827</v>
      </c>
      <c r="J81171" s="1">
        <v>3.8754075516859201</v>
      </c>
    </row>
    <row r="81172" spans="1:10" x14ac:dyDescent="0.25">
      <c r="A81172" s="1" t="s">
        <v>1741</v>
      </c>
      <c r="B81172" s="1" t="s">
        <v>1683</v>
      </c>
      <c r="C81172" s="1" t="s">
        <v>1684</v>
      </c>
      <c r="D81172" s="1" t="s">
        <v>835</v>
      </c>
      <c r="E81172" s="1" t="s">
        <v>836</v>
      </c>
      <c r="F81172" s="1">
        <v>3.5124290191244198</v>
      </c>
      <c r="G81172" s="1">
        <v>3.4777751423914198</v>
      </c>
      <c r="H81172" s="1">
        <v>3.4374682008175199</v>
      </c>
      <c r="I81172" s="1">
        <v>3.44583130990697</v>
      </c>
      <c r="J81172" s="1">
        <v>3.5617656663288599</v>
      </c>
    </row>
    <row r="81173" spans="1:10" x14ac:dyDescent="0.25">
      <c r="A81173" s="1" t="s">
        <v>1741</v>
      </c>
      <c r="B81173" s="1" t="s">
        <v>1683</v>
      </c>
      <c r="C81173" s="1" t="s">
        <v>1684</v>
      </c>
      <c r="D81173" s="1" t="s">
        <v>837</v>
      </c>
      <c r="E81173" s="1" t="s">
        <v>838</v>
      </c>
      <c r="F81173" s="1">
        <v>7.2936772439812403</v>
      </c>
      <c r="G81173" s="1">
        <v>7.5098494578745703</v>
      </c>
      <c r="H81173" s="1">
        <v>7.6896509770002597</v>
      </c>
      <c r="I81173" s="1">
        <v>7.8670316226597397</v>
      </c>
      <c r="J81173" s="1">
        <v>8.0779076377868506</v>
      </c>
    </row>
    <row r="81174" spans="1:10" x14ac:dyDescent="0.25">
      <c r="A81174" s="1" t="s">
        <v>1741</v>
      </c>
      <c r="B81174" s="1" t="s">
        <v>1683</v>
      </c>
      <c r="C81174" s="1" t="s">
        <v>1684</v>
      </c>
      <c r="D81174" s="1" t="s">
        <v>839</v>
      </c>
      <c r="E81174" s="1" t="s">
        <v>840</v>
      </c>
      <c r="F81174" s="1">
        <v>253776384</v>
      </c>
      <c r="G81174" s="1">
        <v>264562782</v>
      </c>
      <c r="H81174" s="1">
        <v>274239159</v>
      </c>
      <c r="I81174" s="1">
        <v>283433646</v>
      </c>
      <c r="J81174" s="1">
        <v>294093729</v>
      </c>
    </row>
    <row r="81175" spans="1:10" x14ac:dyDescent="0.25">
      <c r="A81175" s="1" t="s">
        <v>1741</v>
      </c>
      <c r="B81175" s="1" t="s">
        <v>1683</v>
      </c>
      <c r="C81175" s="1" t="s">
        <v>1684</v>
      </c>
      <c r="D81175" s="1" t="s">
        <v>841</v>
      </c>
      <c r="E81175" s="1" t="s">
        <v>842</v>
      </c>
      <c r="F81175" s="1">
        <v>8.1068465807561605</v>
      </c>
      <c r="G81175" s="1">
        <v>8.3507151421484291</v>
      </c>
      <c r="H81175" s="1">
        <v>8.5606545183942409</v>
      </c>
      <c r="I81175" s="1">
        <v>8.7640778266949706</v>
      </c>
      <c r="J81175" s="1">
        <v>9.0000824965035502</v>
      </c>
    </row>
    <row r="81176" spans="1:10" x14ac:dyDescent="0.25">
      <c r="A81176" s="1" t="s">
        <v>1741</v>
      </c>
      <c r="B81176" s="1" t="s">
        <v>1683</v>
      </c>
      <c r="C81176" s="1" t="s">
        <v>1684</v>
      </c>
      <c r="D81176" s="1" t="s">
        <v>843</v>
      </c>
      <c r="E81176" s="1" t="s">
        <v>844</v>
      </c>
      <c r="F81176" s="1">
        <v>207518130</v>
      </c>
      <c r="G81176" s="1">
        <v>215979752</v>
      </c>
      <c r="H81176" s="1">
        <v>223112045</v>
      </c>
      <c r="I81176" s="1">
        <v>230075304</v>
      </c>
      <c r="J81176" s="1">
        <v>238493787</v>
      </c>
    </row>
    <row r="81177" spans="1:10" x14ac:dyDescent="0.25">
      <c r="A81177" s="1" t="s">
        <v>1741</v>
      </c>
      <c r="B81177" s="1" t="s">
        <v>1683</v>
      </c>
      <c r="C81177" s="1" t="s">
        <v>1684</v>
      </c>
      <c r="D81177" s="1" t="s">
        <v>845</v>
      </c>
      <c r="E81177" s="1" t="s">
        <v>846</v>
      </c>
      <c r="F81177" s="1">
        <v>6.4967472465607603</v>
      </c>
      <c r="G81177" s="1">
        <v>6.6852613868764097</v>
      </c>
      <c r="H81177" s="1">
        <v>6.83487907597448</v>
      </c>
      <c r="I81177" s="1">
        <v>6.9861313469316402</v>
      </c>
      <c r="J81177" s="1">
        <v>7.17175580678719</v>
      </c>
    </row>
    <row r="81178" spans="1:10" x14ac:dyDescent="0.25">
      <c r="A81178" s="1" t="s">
        <v>1741</v>
      </c>
      <c r="B81178" s="1" t="s">
        <v>1683</v>
      </c>
      <c r="C81178" s="1" t="s">
        <v>1684</v>
      </c>
      <c r="D81178" s="1" t="s">
        <v>847</v>
      </c>
      <c r="E81178" s="1" t="s">
        <v>848</v>
      </c>
      <c r="F81178" s="1">
        <v>461294521</v>
      </c>
      <c r="G81178" s="1">
        <v>480542533</v>
      </c>
      <c r="H81178" s="1">
        <v>497351205</v>
      </c>
      <c r="I81178" s="1">
        <v>513508954</v>
      </c>
      <c r="J81178" s="1">
        <v>532587518</v>
      </c>
    </row>
    <row r="81179" spans="1:10" x14ac:dyDescent="0.25">
      <c r="A81179" s="1" t="s">
        <v>1741</v>
      </c>
      <c r="B81179" s="1" t="s">
        <v>1683</v>
      </c>
      <c r="C81179" s="1" t="s">
        <v>1684</v>
      </c>
      <c r="D81179" s="1" t="s">
        <v>849</v>
      </c>
      <c r="E81179" s="1" t="s">
        <v>850</v>
      </c>
      <c r="F81179" s="1">
        <v>3.10142306984149</v>
      </c>
      <c r="G81179" s="1">
        <v>3.19267004102861</v>
      </c>
      <c r="H81179" s="1">
        <v>3.25845116148666</v>
      </c>
      <c r="I81179" s="1">
        <v>3.3115962202186902</v>
      </c>
      <c r="J81179" s="1">
        <v>3.3530181110188799</v>
      </c>
    </row>
    <row r="81180" spans="1:10" x14ac:dyDescent="0.25">
      <c r="A81180" s="1" t="s">
        <v>1741</v>
      </c>
      <c r="B81180" s="1" t="s">
        <v>1683</v>
      </c>
      <c r="C81180" s="1" t="s">
        <v>1684</v>
      </c>
      <c r="D81180" s="1" t="s">
        <v>851</v>
      </c>
      <c r="E81180" s="1" t="s">
        <v>852</v>
      </c>
      <c r="F81180" s="1">
        <v>2.72374381014698</v>
      </c>
      <c r="G81180" s="1">
        <v>2.8009695372413801</v>
      </c>
      <c r="H81180" s="1">
        <v>2.8552182132587398</v>
      </c>
      <c r="I81180" s="1">
        <v>2.9010990437548698</v>
      </c>
      <c r="J81180" s="1">
        <v>2.9402836631101299</v>
      </c>
    </row>
    <row r="81181" spans="1:10" x14ac:dyDescent="0.25">
      <c r="A81181" s="1" t="s">
        <v>1741</v>
      </c>
      <c r="B81181" s="1" t="s">
        <v>1683</v>
      </c>
      <c r="C81181" s="1" t="s">
        <v>1684</v>
      </c>
      <c r="D81181" s="1" t="s">
        <v>853</v>
      </c>
      <c r="E81181" s="1" t="s">
        <v>854</v>
      </c>
      <c r="F81181" s="1">
        <v>2.0640622956210799</v>
      </c>
      <c r="G81181" s="1">
        <v>2.1692913579670998</v>
      </c>
      <c r="H81181" s="1">
        <v>2.27259007312575</v>
      </c>
      <c r="I81181" s="1">
        <v>2.3785251352484602</v>
      </c>
      <c r="J81181" s="1">
        <v>2.4940878250843901</v>
      </c>
    </row>
    <row r="81182" spans="1:10" x14ac:dyDescent="0.25">
      <c r="A81182" s="1" t="s">
        <v>1741</v>
      </c>
      <c r="B81182" s="1" t="s">
        <v>1683</v>
      </c>
      <c r="C81182" s="1" t="s">
        <v>1684</v>
      </c>
      <c r="D81182" s="1" t="s">
        <v>855</v>
      </c>
      <c r="E81182" s="1" t="s">
        <v>856</v>
      </c>
      <c r="F81182" s="1">
        <v>1.73057729071686</v>
      </c>
      <c r="G81182" s="1">
        <v>1.8124604882758</v>
      </c>
      <c r="H81182" s="1">
        <v>1.88909763874388</v>
      </c>
      <c r="I81182" s="1">
        <v>1.9681501428822501</v>
      </c>
      <c r="J81182" s="1">
        <v>2.0585004662803899</v>
      </c>
    </row>
    <row r="81183" spans="1:10" x14ac:dyDescent="0.25">
      <c r="A81183" s="1" t="s">
        <v>1741</v>
      </c>
      <c r="B81183" s="1" t="s">
        <v>1683</v>
      </c>
      <c r="C81183" s="1" t="s">
        <v>1684</v>
      </c>
      <c r="D81183" s="1" t="s">
        <v>857</v>
      </c>
      <c r="E81183" s="1" t="s">
        <v>858</v>
      </c>
      <c r="F81183" s="1">
        <v>1.3925046496490801</v>
      </c>
      <c r="G81183" s="1">
        <v>1.4098730224452301</v>
      </c>
      <c r="H81183" s="1">
        <v>1.4320134875917601</v>
      </c>
      <c r="I81183" s="1">
        <v>1.4656573456311</v>
      </c>
      <c r="J81183" s="1">
        <v>1.5207401511983201</v>
      </c>
    </row>
    <row r="81184" spans="1:10" x14ac:dyDescent="0.25">
      <c r="A81184" s="1" t="s">
        <v>1741</v>
      </c>
      <c r="B81184" s="1" t="s">
        <v>1683</v>
      </c>
      <c r="C81184" s="1" t="s">
        <v>1684</v>
      </c>
      <c r="D81184" s="1" t="s">
        <v>859</v>
      </c>
      <c r="E81184" s="1" t="s">
        <v>860</v>
      </c>
      <c r="F81184" s="1">
        <v>1.07609532813977</v>
      </c>
      <c r="G81184" s="1">
        <v>1.0906354890768799</v>
      </c>
      <c r="H81184" s="1">
        <v>1.1056747344836699</v>
      </c>
      <c r="I81184" s="1">
        <v>1.13047807573211</v>
      </c>
      <c r="J81184" s="1">
        <v>1.1717401204683</v>
      </c>
    </row>
    <row r="81185" spans="1:10" x14ac:dyDescent="0.25">
      <c r="A81185" s="1" t="s">
        <v>1741</v>
      </c>
      <c r="B81185" s="1" t="s">
        <v>1683</v>
      </c>
      <c r="C81185" s="1" t="s">
        <v>1684</v>
      </c>
      <c r="D81185" s="1" t="s">
        <v>861</v>
      </c>
      <c r="E81185" s="1" t="s">
        <v>862</v>
      </c>
      <c r="F81185" s="1">
        <v>1.5488565656445099</v>
      </c>
      <c r="G81185" s="1">
        <v>1.5788807207075</v>
      </c>
      <c r="H81185" s="1">
        <v>1.5975997961900801</v>
      </c>
      <c r="I81185" s="1">
        <v>1.6082991255967201</v>
      </c>
      <c r="J81185" s="1">
        <v>1.6322364092019599</v>
      </c>
    </row>
    <row r="81186" spans="1:10" x14ac:dyDescent="0.25">
      <c r="A81186" s="1" t="s">
        <v>1741</v>
      </c>
      <c r="B81186" s="1" t="s">
        <v>1683</v>
      </c>
      <c r="C81186" s="1" t="s">
        <v>1684</v>
      </c>
      <c r="D81186" s="1" t="s">
        <v>863</v>
      </c>
      <c r="E81186" s="1" t="s">
        <v>864</v>
      </c>
      <c r="F81186" s="1">
        <v>0.96633081755714001</v>
      </c>
      <c r="G81186" s="1">
        <v>0.98119587228235305</v>
      </c>
      <c r="H81186" s="1">
        <v>0.98488848948819896</v>
      </c>
      <c r="I81186" s="1">
        <v>0.98640408456241002</v>
      </c>
      <c r="J81186" s="1">
        <v>1.0012315569283701</v>
      </c>
    </row>
    <row r="81187" spans="1:10" x14ac:dyDescent="0.25">
      <c r="A81187" s="1" t="s">
        <v>1741</v>
      </c>
      <c r="B81187" s="1" t="s">
        <v>1683</v>
      </c>
      <c r="C81187" s="1" t="s">
        <v>1684</v>
      </c>
      <c r="D81187" s="1" t="s">
        <v>865</v>
      </c>
      <c r="E81187" s="1" t="s">
        <v>866</v>
      </c>
      <c r="F81187" s="1">
        <v>1.2354597620839101</v>
      </c>
      <c r="G81187" s="1">
        <v>1.1739832431391799</v>
      </c>
      <c r="H81187" s="1">
        <v>1.0778387367806599</v>
      </c>
      <c r="I81187" s="1">
        <v>0.92077460095711705</v>
      </c>
      <c r="J81187" s="1">
        <v>1.0078154416126599</v>
      </c>
    </row>
    <row r="81188" spans="1:10" x14ac:dyDescent="0.25">
      <c r="A81188" s="1" t="s">
        <v>1741</v>
      </c>
      <c r="B81188" s="1" t="s">
        <v>1683</v>
      </c>
      <c r="C81188" s="1" t="s">
        <v>1684</v>
      </c>
      <c r="D81188" s="1" t="s">
        <v>869</v>
      </c>
      <c r="E81188" s="1" t="s">
        <v>870</v>
      </c>
      <c r="F81188" s="1">
        <v>15.1069080642897</v>
      </c>
      <c r="G81188" s="1">
        <v>15.1184795682579</v>
      </c>
      <c r="H81188" s="1">
        <v>15.151069091719201</v>
      </c>
      <c r="I81188" s="1">
        <v>15.215542748120701</v>
      </c>
      <c r="J81188" s="1">
        <v>15.2683290936569</v>
      </c>
    </row>
    <row r="81189" spans="1:10" x14ac:dyDescent="0.25">
      <c r="A81189" s="1" t="s">
        <v>1741</v>
      </c>
      <c r="B81189" s="1" t="s">
        <v>1683</v>
      </c>
      <c r="C81189" s="1" t="s">
        <v>1684</v>
      </c>
      <c r="D81189" s="1" t="s">
        <v>873</v>
      </c>
      <c r="E81189" s="1" t="s">
        <v>874</v>
      </c>
      <c r="F81189" s="1">
        <v>21.247499363312102</v>
      </c>
      <c r="G81189" s="1">
        <v>21.5083503639772</v>
      </c>
      <c r="H81189" s="1">
        <v>21.789668144812499</v>
      </c>
      <c r="I81189" s="1">
        <v>22.101176838875599</v>
      </c>
      <c r="J81189" s="1">
        <v>22.385634906716501</v>
      </c>
    </row>
    <row r="81190" spans="1:10" x14ac:dyDescent="0.25">
      <c r="A81190" s="1" t="s">
        <v>1741</v>
      </c>
      <c r="B81190" s="1" t="s">
        <v>1683</v>
      </c>
      <c r="C81190" s="1" t="s">
        <v>1684</v>
      </c>
      <c r="D81190" s="1" t="s">
        <v>875</v>
      </c>
      <c r="E81190" s="1" t="s">
        <v>876</v>
      </c>
      <c r="F81190" s="1">
        <v>3130395819</v>
      </c>
      <c r="G81190" s="1">
        <v>3168145146</v>
      </c>
      <c r="H81190" s="1">
        <v>3203483559</v>
      </c>
      <c r="I81190" s="1">
        <v>3234038509</v>
      </c>
      <c r="J81190" s="1">
        <v>3267678148</v>
      </c>
    </row>
    <row r="81191" spans="1:10" x14ac:dyDescent="0.25">
      <c r="A81191" s="1" t="s">
        <v>1741</v>
      </c>
      <c r="B81191" s="1" t="s">
        <v>1683</v>
      </c>
      <c r="C81191" s="1" t="s">
        <v>1684</v>
      </c>
      <c r="D81191" s="1" t="s">
        <v>877</v>
      </c>
      <c r="E81191" s="1" t="s">
        <v>878</v>
      </c>
      <c r="F81191" s="1">
        <v>49.495703619414897</v>
      </c>
      <c r="G81191" s="1">
        <v>49.511315917267602</v>
      </c>
      <c r="H81191" s="1">
        <v>49.529728952484497</v>
      </c>
      <c r="I81191" s="1">
        <v>49.545938991236</v>
      </c>
      <c r="J81191" s="1">
        <v>49.561811560114698</v>
      </c>
    </row>
    <row r="81192" spans="1:10" x14ac:dyDescent="0.25">
      <c r="A81192" s="1" t="s">
        <v>1741</v>
      </c>
      <c r="B81192" s="1" t="s">
        <v>1683</v>
      </c>
      <c r="C81192" s="1" t="s">
        <v>1684</v>
      </c>
      <c r="D81192" s="1" t="s">
        <v>879</v>
      </c>
      <c r="E81192" s="1" t="s">
        <v>880</v>
      </c>
      <c r="F81192" s="1">
        <v>3194185078</v>
      </c>
      <c r="G81192" s="1">
        <v>3230685281</v>
      </c>
      <c r="H81192" s="1">
        <v>3264315943</v>
      </c>
      <c r="I81192" s="1">
        <v>3293314836</v>
      </c>
      <c r="J81192" s="1">
        <v>3325458882</v>
      </c>
    </row>
    <row r="81193" spans="1:10" x14ac:dyDescent="0.25">
      <c r="A81193" s="1" t="s">
        <v>1741</v>
      </c>
      <c r="B81193" s="1" t="s">
        <v>1683</v>
      </c>
      <c r="C81193" s="1" t="s">
        <v>1684</v>
      </c>
      <c r="D81193" s="1" t="s">
        <v>881</v>
      </c>
      <c r="E81193" s="1" t="s">
        <v>882</v>
      </c>
      <c r="F81193" s="1">
        <v>50.504296286372401</v>
      </c>
      <c r="G81193" s="1">
        <v>50.488684147675301</v>
      </c>
      <c r="H81193" s="1">
        <v>50.470271137567799</v>
      </c>
      <c r="I81193" s="1">
        <v>50.454060917637101</v>
      </c>
      <c r="J81193" s="1">
        <v>50.4381885009551</v>
      </c>
    </row>
    <row r="81194" spans="1:10" x14ac:dyDescent="0.25">
      <c r="A81194" s="1" t="s">
        <v>1741</v>
      </c>
      <c r="B81194" s="1" t="s">
        <v>1683</v>
      </c>
      <c r="C81194" s="1" t="s">
        <v>1684</v>
      </c>
      <c r="D81194" s="1" t="s">
        <v>883</v>
      </c>
      <c r="E81194" s="1" t="s">
        <v>884</v>
      </c>
      <c r="F81194" s="1">
        <v>6324580903</v>
      </c>
      <c r="G81194" s="1">
        <v>6398830423</v>
      </c>
      <c r="H81194" s="1">
        <v>6467799496</v>
      </c>
      <c r="I81194" s="1">
        <v>6527353351</v>
      </c>
      <c r="J81194" s="1">
        <v>6593137026</v>
      </c>
    </row>
    <row r="81195" spans="1:10" x14ac:dyDescent="0.25">
      <c r="A81195" s="1" t="s">
        <v>1741</v>
      </c>
      <c r="B81195" s="1" t="s">
        <v>1683</v>
      </c>
      <c r="C81195" s="1" t="s">
        <v>1684</v>
      </c>
      <c r="D81195" s="1" t="s">
        <v>885</v>
      </c>
      <c r="E81195" s="1" t="s">
        <v>886</v>
      </c>
      <c r="F81195" s="1">
        <v>48373809320.935204</v>
      </c>
      <c r="G81195" s="1">
        <v>60961871241.230301</v>
      </c>
      <c r="H81195" s="1">
        <v>58235829076.524498</v>
      </c>
      <c r="I81195" s="1">
        <v>12807085483.4214</v>
      </c>
      <c r="J81195" s="1">
        <v>17374694750.319</v>
      </c>
    </row>
    <row r="81196" spans="1:10" x14ac:dyDescent="0.25">
      <c r="A81196" s="1" t="s">
        <v>1741</v>
      </c>
      <c r="B81196" s="1" t="s">
        <v>1683</v>
      </c>
      <c r="C81196" s="1" t="s">
        <v>1684</v>
      </c>
      <c r="D81196" s="1" t="s">
        <v>909</v>
      </c>
      <c r="E81196" s="1" t="s">
        <v>910</v>
      </c>
      <c r="F81196" s="1">
        <v>3</v>
      </c>
      <c r="G81196" s="1">
        <v>3</v>
      </c>
      <c r="H81196" s="1">
        <v>3</v>
      </c>
      <c r="I81196" s="1">
        <v>3</v>
      </c>
      <c r="J81196" s="1">
        <v>3</v>
      </c>
    </row>
    <row r="81197" spans="1:10" x14ac:dyDescent="0.25">
      <c r="A81197" s="1" t="s">
        <v>1741</v>
      </c>
      <c r="B81197" s="1" t="s">
        <v>1683</v>
      </c>
      <c r="C81197" s="1" t="s">
        <v>1684</v>
      </c>
      <c r="D81197" s="1" t="s">
        <v>913</v>
      </c>
      <c r="E81197" s="1" t="s">
        <v>914</v>
      </c>
      <c r="F81197" s="1">
        <v>87.331886291503906</v>
      </c>
      <c r="G81197" s="1">
        <v>87.509269714355497</v>
      </c>
      <c r="H81197" s="1">
        <v>88.225028991699205</v>
      </c>
      <c r="I81197" s="1">
        <v>90.869438171386705</v>
      </c>
      <c r="J81197" s="1">
        <v>86.448959350585895</v>
      </c>
    </row>
    <row r="81198" spans="1:10" x14ac:dyDescent="0.25">
      <c r="A81198" s="1" t="s">
        <v>1741</v>
      </c>
      <c r="B81198" s="1" t="s">
        <v>1683</v>
      </c>
      <c r="C81198" s="1" t="s">
        <v>1684</v>
      </c>
      <c r="D81198" s="1" t="s">
        <v>915</v>
      </c>
      <c r="E81198" s="1" t="s">
        <v>916</v>
      </c>
      <c r="F81198" s="1">
        <v>88.185409545898395</v>
      </c>
      <c r="G81198" s="1">
        <v>88.312149047851605</v>
      </c>
      <c r="H81198" s="1">
        <v>89.1397705078125</v>
      </c>
      <c r="I81198" s="1">
        <v>92.095443725585895</v>
      </c>
      <c r="J81198" s="1">
        <v>87.504623413085895</v>
      </c>
    </row>
    <row r="81199" spans="1:10" x14ac:dyDescent="0.25">
      <c r="A81199" s="1" t="s">
        <v>1741</v>
      </c>
      <c r="B81199" s="1" t="s">
        <v>1683</v>
      </c>
      <c r="C81199" s="1" t="s">
        <v>1684</v>
      </c>
      <c r="D81199" s="1" t="s">
        <v>917</v>
      </c>
      <c r="E81199" s="1" t="s">
        <v>918</v>
      </c>
      <c r="F81199" s="1">
        <v>87.773681640625</v>
      </c>
      <c r="G81199" s="1">
        <v>87.921066284179702</v>
      </c>
      <c r="H81199" s="1">
        <v>88.696426391601605</v>
      </c>
      <c r="I81199" s="1">
        <v>91.503341674804702</v>
      </c>
      <c r="J81199" s="1">
        <v>86.996658325195298</v>
      </c>
    </row>
    <row r="81200" spans="1:10" x14ac:dyDescent="0.25">
      <c r="A81200" s="1" t="s">
        <v>1741</v>
      </c>
      <c r="B81200" s="1" t="s">
        <v>1683</v>
      </c>
      <c r="C81200" s="1" t="s">
        <v>1684</v>
      </c>
      <c r="D81200" s="1" t="s">
        <v>919</v>
      </c>
      <c r="E81200" s="1" t="s">
        <v>920</v>
      </c>
      <c r="F81200" s="1">
        <v>6</v>
      </c>
      <c r="G81200" s="1">
        <v>6</v>
      </c>
      <c r="H81200" s="1">
        <v>6</v>
      </c>
      <c r="I81200" s="1">
        <v>6</v>
      </c>
      <c r="J81200" s="1">
        <v>6</v>
      </c>
    </row>
    <row r="81201" spans="1:10" x14ac:dyDescent="0.25">
      <c r="A81201" s="1" t="s">
        <v>1741</v>
      </c>
      <c r="B81201" s="1" t="s">
        <v>1683</v>
      </c>
      <c r="C81201" s="1" t="s">
        <v>1684</v>
      </c>
      <c r="D81201" s="1" t="s">
        <v>921</v>
      </c>
      <c r="E81201" s="1" t="s">
        <v>922</v>
      </c>
      <c r="F81201" s="1">
        <v>659679872</v>
      </c>
      <c r="G81201" s="1">
        <v>670235520</v>
      </c>
      <c r="H81201" s="1">
        <v>675227200</v>
      </c>
      <c r="I81201" s="1">
        <v>688657088</v>
      </c>
      <c r="J81201" s="1">
        <v>691443456</v>
      </c>
    </row>
    <row r="81202" spans="1:10" x14ac:dyDescent="0.25">
      <c r="A81202" s="1" t="s">
        <v>1741</v>
      </c>
      <c r="B81202" s="1" t="s">
        <v>1683</v>
      </c>
      <c r="C81202" s="1" t="s">
        <v>1684</v>
      </c>
      <c r="D81202" s="1" t="s">
        <v>923</v>
      </c>
      <c r="E81202" s="1" t="s">
        <v>924</v>
      </c>
      <c r="F81202" s="1">
        <v>26887242</v>
      </c>
      <c r="G81202" s="1">
        <v>27337238</v>
      </c>
      <c r="H81202" s="1">
        <v>27748850</v>
      </c>
      <c r="I81202" s="1">
        <v>27879314</v>
      </c>
      <c r="J81202" s="1">
        <v>28160264</v>
      </c>
    </row>
    <row r="81203" spans="1:10" x14ac:dyDescent="0.25">
      <c r="A81203" s="1" t="s">
        <v>1741</v>
      </c>
      <c r="B81203" s="1" t="s">
        <v>1683</v>
      </c>
      <c r="C81203" s="1" t="s">
        <v>1684</v>
      </c>
      <c r="D81203" s="1" t="s">
        <v>925</v>
      </c>
      <c r="E81203" s="1" t="s">
        <v>926</v>
      </c>
      <c r="F81203" s="1">
        <v>63.9244995117188</v>
      </c>
      <c r="G81203" s="1">
        <v>64.511817932128906</v>
      </c>
      <c r="H81203" s="1">
        <v>64.759872436523395</v>
      </c>
      <c r="I81203" s="1">
        <v>65.105369567871094</v>
      </c>
      <c r="J81203" s="1">
        <v>65.450698852539105</v>
      </c>
    </row>
    <row r="81204" spans="1:10" x14ac:dyDescent="0.25">
      <c r="A81204" s="1" t="s">
        <v>1741</v>
      </c>
      <c r="B81204" s="1" t="s">
        <v>1683</v>
      </c>
      <c r="C81204" s="1" t="s">
        <v>1684</v>
      </c>
      <c r="D81204" s="1" t="s">
        <v>935</v>
      </c>
      <c r="E81204" s="1" t="s">
        <v>936</v>
      </c>
      <c r="F81204" s="1">
        <v>23.093381686310099</v>
      </c>
      <c r="G81204" s="1">
        <v>24.0172261484099</v>
      </c>
      <c r="H81204" s="1">
        <v>24.528162511542</v>
      </c>
      <c r="I81204" s="1">
        <v>24.968953448989598</v>
      </c>
      <c r="J81204" s="1">
        <v>25.2485619595444</v>
      </c>
    </row>
    <row r="81205" spans="1:10" x14ac:dyDescent="0.25">
      <c r="A81205" s="1" t="s">
        <v>1741</v>
      </c>
      <c r="B81205" s="1" t="s">
        <v>1683</v>
      </c>
      <c r="C81205" s="1" t="s">
        <v>1684</v>
      </c>
      <c r="D81205" s="1" t="s">
        <v>939</v>
      </c>
      <c r="E81205" s="1" t="s">
        <v>940</v>
      </c>
      <c r="F81205" s="1">
        <v>65.6467094492222</v>
      </c>
      <c r="G81205" s="1">
        <v>65.171737639673694</v>
      </c>
      <c r="H81205" s="1">
        <v>65.891293823702696</v>
      </c>
      <c r="I81205" s="1">
        <v>65.583465565007998</v>
      </c>
      <c r="J81205" s="1">
        <v>66.4003616756914</v>
      </c>
    </row>
    <row r="81206" spans="1:10" x14ac:dyDescent="0.25">
      <c r="A81206" s="1" t="s">
        <v>1741</v>
      </c>
      <c r="B81206" s="1" t="s">
        <v>1683</v>
      </c>
      <c r="C81206" s="1" t="s">
        <v>1684</v>
      </c>
      <c r="D81206" s="1" t="s">
        <v>947</v>
      </c>
      <c r="E81206" s="1" t="s">
        <v>948</v>
      </c>
      <c r="F81206" s="1">
        <v>22508953</v>
      </c>
      <c r="G81206" s="1">
        <v>22775842</v>
      </c>
      <c r="H81206" s="1">
        <v>23360601</v>
      </c>
      <c r="I81206" s="1">
        <v>26111588</v>
      </c>
      <c r="J81206" s="1">
        <v>27542251</v>
      </c>
    </row>
    <row r="81207" spans="1:10" x14ac:dyDescent="0.25">
      <c r="A81207" s="1" t="s">
        <v>1741</v>
      </c>
      <c r="B81207" s="1" t="s">
        <v>1683</v>
      </c>
      <c r="C81207" s="1" t="s">
        <v>1684</v>
      </c>
      <c r="D81207" s="1" t="s">
        <v>949</v>
      </c>
      <c r="E81207" s="1" t="s">
        <v>950</v>
      </c>
      <c r="F81207" s="1">
        <v>19836345</v>
      </c>
      <c r="G81207" s="1">
        <v>20028741</v>
      </c>
      <c r="H81207" s="1">
        <v>20735226</v>
      </c>
      <c r="I81207" s="1">
        <v>28821981</v>
      </c>
      <c r="J81207" s="1">
        <v>30831099</v>
      </c>
    </row>
    <row r="81208" spans="1:10" x14ac:dyDescent="0.25">
      <c r="A81208" s="1" t="s">
        <v>1741</v>
      </c>
      <c r="B81208" s="1" t="s">
        <v>1683</v>
      </c>
      <c r="C81208" s="1" t="s">
        <v>1684</v>
      </c>
      <c r="D81208" s="1" t="s">
        <v>979</v>
      </c>
      <c r="E81208" s="1" t="s">
        <v>980</v>
      </c>
      <c r="F81208" s="1">
        <v>3158288082</v>
      </c>
      <c r="G81208" s="1">
        <v>3160950569</v>
      </c>
      <c r="H81208" s="1">
        <v>3160917204</v>
      </c>
      <c r="I81208" s="1">
        <v>3156868537</v>
      </c>
      <c r="J81208" s="1">
        <v>3155089673</v>
      </c>
    </row>
    <row r="81209" spans="1:10" x14ac:dyDescent="0.25">
      <c r="A81209" s="1" t="s">
        <v>1741</v>
      </c>
      <c r="B81209" s="1" t="s">
        <v>1683</v>
      </c>
      <c r="C81209" s="1" t="s">
        <v>1684</v>
      </c>
      <c r="D81209" s="1" t="s">
        <v>981</v>
      </c>
      <c r="E81209" s="1" t="s">
        <v>982</v>
      </c>
      <c r="F81209" s="1">
        <v>49.9508456092655</v>
      </c>
      <c r="G81209" s="1">
        <v>49.4127038498074</v>
      </c>
      <c r="H81209" s="1">
        <v>48.885100958275203</v>
      </c>
      <c r="I81209" s="1">
        <v>48.376787803012597</v>
      </c>
      <c r="J81209" s="1">
        <v>47.8669013844994</v>
      </c>
    </row>
    <row r="81210" spans="1:10" x14ac:dyDescent="0.25">
      <c r="A81210" s="1" t="s">
        <v>1741</v>
      </c>
      <c r="B81210" s="1" t="s">
        <v>1683</v>
      </c>
      <c r="C81210" s="1" t="s">
        <v>1684</v>
      </c>
      <c r="D81210" s="1" t="s">
        <v>983</v>
      </c>
      <c r="E81210" s="1" t="s">
        <v>984</v>
      </c>
      <c r="F81210" s="1">
        <v>0.12659393243244199</v>
      </c>
      <c r="G81210" s="1">
        <v>8.4301587786555401E-2</v>
      </c>
      <c r="H81210" s="1">
        <v>-1.05553691118132E-3</v>
      </c>
      <c r="I81210" s="1">
        <v>-0.12808519612208599</v>
      </c>
      <c r="J81210" s="1">
        <v>-5.6349004690915201E-2</v>
      </c>
    </row>
    <row r="81211" spans="1:10" x14ac:dyDescent="0.25">
      <c r="A81211" s="1" t="s">
        <v>1741</v>
      </c>
      <c r="B81211" s="1" t="s">
        <v>1683</v>
      </c>
      <c r="C81211" s="1" t="s">
        <v>1684</v>
      </c>
      <c r="D81211" s="1" t="s">
        <v>985</v>
      </c>
      <c r="E81211" s="1" t="s">
        <v>986</v>
      </c>
      <c r="F81211" s="1">
        <v>100.09552764892599</v>
      </c>
      <c r="G81211" s="1">
        <v>100.671516418457</v>
      </c>
      <c r="H81211" s="1">
        <v>100.531936645508</v>
      </c>
      <c r="I81211" s="1">
        <v>101.95938873291</v>
      </c>
      <c r="J81211" s="1">
        <v>101.973388671875</v>
      </c>
    </row>
    <row r="81212" spans="1:10" x14ac:dyDescent="0.25">
      <c r="A81212" s="1" t="s">
        <v>1741</v>
      </c>
      <c r="B81212" s="1" t="s">
        <v>1683</v>
      </c>
      <c r="C81212" s="1" t="s">
        <v>1684</v>
      </c>
      <c r="D81212" s="1" t="s">
        <v>987</v>
      </c>
      <c r="E81212" s="1" t="s">
        <v>988</v>
      </c>
      <c r="F81212" s="1">
        <v>99.060882568359403</v>
      </c>
      <c r="G81212" s="1">
        <v>99.671058654785199</v>
      </c>
      <c r="H81212" s="1">
        <v>99.578102111816406</v>
      </c>
      <c r="I81212" s="1">
        <v>100.944702148438</v>
      </c>
      <c r="J81212" s="1">
        <v>100.93405914306599</v>
      </c>
    </row>
    <row r="81213" spans="1:10" x14ac:dyDescent="0.25">
      <c r="A81213" s="1" t="s">
        <v>1741</v>
      </c>
      <c r="B81213" s="1" t="s">
        <v>1683</v>
      </c>
      <c r="C81213" s="1" t="s">
        <v>1684</v>
      </c>
      <c r="D81213" s="1" t="s">
        <v>989</v>
      </c>
      <c r="E81213" s="1" t="s">
        <v>990</v>
      </c>
      <c r="F81213" s="1">
        <v>101.064987182617</v>
      </c>
      <c r="G81213" s="1">
        <v>101.609909057617</v>
      </c>
      <c r="H81213" s="1">
        <v>101.427032470703</v>
      </c>
      <c r="I81213" s="1">
        <v>102.91213226318401</v>
      </c>
      <c r="J81213" s="1">
        <v>102.950202941895</v>
      </c>
    </row>
    <row r="81214" spans="1:10" x14ac:dyDescent="0.25">
      <c r="A81214" s="1" t="s">
        <v>1741</v>
      </c>
      <c r="B81214" s="1" t="s">
        <v>1683</v>
      </c>
      <c r="C81214" s="1" t="s">
        <v>1684</v>
      </c>
      <c r="D81214" s="1" t="s">
        <v>991</v>
      </c>
      <c r="E81214" s="1" t="s">
        <v>992</v>
      </c>
      <c r="F81214" s="1">
        <v>19.188060760498001</v>
      </c>
      <c r="G81214" s="1">
        <v>19.463720321655298</v>
      </c>
      <c r="H81214" s="1">
        <v>19.415319442748999</v>
      </c>
      <c r="I81214" s="1">
        <v>19.7852993011475</v>
      </c>
      <c r="J81214" s="1">
        <v>19.5613498687744</v>
      </c>
    </row>
    <row r="81215" spans="1:10" x14ac:dyDescent="0.25">
      <c r="A81215" s="1" t="s">
        <v>1741</v>
      </c>
      <c r="B81215" s="1" t="s">
        <v>1683</v>
      </c>
      <c r="C81215" s="1" t="s">
        <v>1684</v>
      </c>
      <c r="D81215" s="1" t="s">
        <v>993</v>
      </c>
      <c r="E81215" s="1" t="s">
        <v>994</v>
      </c>
      <c r="F81215" s="1">
        <v>72.641609191894503</v>
      </c>
      <c r="G81215" s="1">
        <v>73.187156677246094</v>
      </c>
      <c r="H81215" s="1">
        <v>74.042716979980497</v>
      </c>
      <c r="I81215" s="1">
        <v>74.149009704589801</v>
      </c>
      <c r="J81215" s="1">
        <v>73.561096191406193</v>
      </c>
    </row>
    <row r="81216" spans="1:10" x14ac:dyDescent="0.25">
      <c r="A81216" s="1" t="s">
        <v>1741</v>
      </c>
      <c r="B81216" s="1" t="s">
        <v>1683</v>
      </c>
      <c r="C81216" s="1" t="s">
        <v>1684</v>
      </c>
      <c r="D81216" s="1" t="s">
        <v>995</v>
      </c>
      <c r="E81216" s="1" t="s">
        <v>996</v>
      </c>
      <c r="F81216" s="1">
        <v>72.137542724609403</v>
      </c>
      <c r="G81216" s="1">
        <v>72.506988525390597</v>
      </c>
      <c r="H81216" s="1">
        <v>73.126106262207003</v>
      </c>
      <c r="I81216" s="1">
        <v>73.553413391113295</v>
      </c>
      <c r="J81216" s="1">
        <v>73.0914306640625</v>
      </c>
    </row>
    <row r="81217" spans="1:10" x14ac:dyDescent="0.25">
      <c r="A81217" s="1" t="s">
        <v>1741</v>
      </c>
      <c r="B81217" s="1" t="s">
        <v>1683</v>
      </c>
      <c r="C81217" s="1" t="s">
        <v>1684</v>
      </c>
      <c r="D81217" s="1" t="s">
        <v>997</v>
      </c>
      <c r="E81217" s="1" t="s">
        <v>998</v>
      </c>
      <c r="F81217" s="1">
        <v>73.113357543945298</v>
      </c>
      <c r="G81217" s="1">
        <v>73.823768615722699</v>
      </c>
      <c r="H81217" s="1">
        <v>74.900421142578097</v>
      </c>
      <c r="I81217" s="1">
        <v>74.706230163574205</v>
      </c>
      <c r="J81217" s="1">
        <v>74.000900268554702</v>
      </c>
    </row>
    <row r="81218" spans="1:10" x14ac:dyDescent="0.25">
      <c r="A81218" s="1" t="s">
        <v>1741</v>
      </c>
      <c r="B81218" s="1" t="s">
        <v>1683</v>
      </c>
      <c r="C81218" s="1" t="s">
        <v>1684</v>
      </c>
      <c r="D81218" s="1" t="s">
        <v>999</v>
      </c>
      <c r="E81218" s="1" t="s">
        <v>1000</v>
      </c>
      <c r="F81218" s="1">
        <v>28.311170578002901</v>
      </c>
      <c r="G81218" s="1">
        <v>28.450180053710898</v>
      </c>
      <c r="H81218" s="1">
        <v>28.4911193847656</v>
      </c>
      <c r="I81218" s="1">
        <v>28.466079711914102</v>
      </c>
      <c r="J81218" s="1">
        <v>27.974760055541999</v>
      </c>
    </row>
    <row r="81219" spans="1:10" x14ac:dyDescent="0.25">
      <c r="A81219" s="1" t="s">
        <v>1741</v>
      </c>
      <c r="B81219" s="1" t="s">
        <v>1683</v>
      </c>
      <c r="C81219" s="1" t="s">
        <v>1684</v>
      </c>
      <c r="D81219" s="1" t="s">
        <v>1001</v>
      </c>
      <c r="E81219" s="1" t="s">
        <v>1002</v>
      </c>
      <c r="F81219" s="1">
        <v>33.626640319824197</v>
      </c>
      <c r="G81219" s="1">
        <v>34.743949890136697</v>
      </c>
      <c r="H81219" s="1">
        <v>36.165771484375</v>
      </c>
      <c r="I81219" s="1">
        <v>37.351211547851598</v>
      </c>
      <c r="J81219" s="1">
        <v>38.380321502685497</v>
      </c>
    </row>
    <row r="81220" spans="1:10" x14ac:dyDescent="0.25">
      <c r="A81220" s="1" t="s">
        <v>1741</v>
      </c>
      <c r="B81220" s="1" t="s">
        <v>1683</v>
      </c>
      <c r="C81220" s="1" t="s">
        <v>1684</v>
      </c>
      <c r="D81220" s="1" t="s">
        <v>1003</v>
      </c>
      <c r="E81220" s="1" t="s">
        <v>1004</v>
      </c>
      <c r="F81220" s="1">
        <v>1.10047996044159</v>
      </c>
      <c r="G81220" s="1">
        <v>1.10199999809265</v>
      </c>
      <c r="H81220" s="1">
        <v>1.1003500223159799</v>
      </c>
      <c r="I81220" s="1">
        <v>1.09354996681213</v>
      </c>
      <c r="J81220" s="1">
        <v>1.0976799726486199</v>
      </c>
    </row>
    <row r="81221" spans="1:10" x14ac:dyDescent="0.25">
      <c r="A81221" s="1" t="s">
        <v>1741</v>
      </c>
      <c r="B81221" s="1" t="s">
        <v>1683</v>
      </c>
      <c r="C81221" s="1" t="s">
        <v>1684</v>
      </c>
      <c r="D81221" s="1" t="s">
        <v>1005</v>
      </c>
      <c r="E81221" s="1" t="s">
        <v>1006</v>
      </c>
      <c r="F81221" s="1">
        <v>35.462791442871101</v>
      </c>
      <c r="G81221" s="1">
        <v>36.673080444335902</v>
      </c>
      <c r="H81221" s="1">
        <v>38.140110015869098</v>
      </c>
      <c r="I81221" s="1">
        <v>39.245071411132798</v>
      </c>
      <c r="J81221" s="1">
        <v>40.417251586914098</v>
      </c>
    </row>
    <row r="81222" spans="1:10" x14ac:dyDescent="0.25">
      <c r="A81222" s="1" t="s">
        <v>1741</v>
      </c>
      <c r="B81222" s="1" t="s">
        <v>1683</v>
      </c>
      <c r="C81222" s="1" t="s">
        <v>1684</v>
      </c>
      <c r="D81222" s="1" t="s">
        <v>1007</v>
      </c>
      <c r="E81222" s="1" t="s">
        <v>1008</v>
      </c>
      <c r="F81222" s="1">
        <v>31.8996391296387</v>
      </c>
      <c r="G81222" s="1">
        <v>32.9322700500488</v>
      </c>
      <c r="H81222" s="1">
        <v>34.312881469726598</v>
      </c>
      <c r="I81222" s="1">
        <v>35.5736694335938</v>
      </c>
      <c r="J81222" s="1">
        <v>36.469268798828097</v>
      </c>
    </row>
    <row r="81223" spans="1:10" x14ac:dyDescent="0.25">
      <c r="A81223" s="1" t="s">
        <v>1741</v>
      </c>
      <c r="B81223" s="1" t="s">
        <v>1683</v>
      </c>
      <c r="C81223" s="1" t="s">
        <v>1684</v>
      </c>
      <c r="D81223" s="1" t="s">
        <v>1009</v>
      </c>
      <c r="E81223" s="1" t="s">
        <v>1010</v>
      </c>
      <c r="F81223" s="1">
        <v>6</v>
      </c>
      <c r="G81223" s="1">
        <v>6</v>
      </c>
      <c r="H81223" s="1">
        <v>6</v>
      </c>
      <c r="I81223" s="1">
        <v>6</v>
      </c>
      <c r="J81223" s="1">
        <v>6</v>
      </c>
    </row>
    <row r="81224" spans="1:10" x14ac:dyDescent="0.25">
      <c r="A81224" s="1" t="s">
        <v>1741</v>
      </c>
      <c r="B81224" s="1" t="s">
        <v>1683</v>
      </c>
      <c r="C81224" s="1" t="s">
        <v>1684</v>
      </c>
      <c r="D81224" s="1" t="s">
        <v>1011</v>
      </c>
      <c r="E81224" s="1" t="s">
        <v>1012</v>
      </c>
      <c r="F81224" s="1">
        <v>510877376</v>
      </c>
      <c r="G81224" s="1">
        <v>520758976</v>
      </c>
      <c r="H81224" s="1">
        <v>532711872</v>
      </c>
      <c r="I81224" s="1">
        <v>539994816</v>
      </c>
      <c r="J81224" s="1">
        <v>542422400</v>
      </c>
    </row>
    <row r="81225" spans="1:10" x14ac:dyDescent="0.25">
      <c r="A81225" s="1" t="s">
        <v>1741</v>
      </c>
      <c r="B81225" s="1" t="s">
        <v>1683</v>
      </c>
      <c r="C81225" s="1" t="s">
        <v>1684</v>
      </c>
      <c r="D81225" s="1" t="s">
        <v>1013</v>
      </c>
      <c r="E81225" s="1" t="s">
        <v>1014</v>
      </c>
      <c r="F81225" s="1">
        <v>29868384</v>
      </c>
      <c r="G81225" s="1">
        <v>30712362</v>
      </c>
      <c r="H81225" s="1">
        <v>31232940</v>
      </c>
      <c r="I81225" s="1">
        <v>31812496</v>
      </c>
      <c r="J81225" s="1">
        <v>32269376</v>
      </c>
    </row>
    <row r="81226" spans="1:10" x14ac:dyDescent="0.25">
      <c r="A81226" s="1" t="s">
        <v>1741</v>
      </c>
      <c r="B81226" s="1" t="s">
        <v>1683</v>
      </c>
      <c r="C81226" s="1" t="s">
        <v>1684</v>
      </c>
      <c r="D81226" s="1" t="s">
        <v>1015</v>
      </c>
      <c r="E81226" s="1" t="s">
        <v>1016</v>
      </c>
      <c r="F81226" s="1">
        <v>53.023788452148402</v>
      </c>
      <c r="G81226" s="1">
        <v>53.207748413085902</v>
      </c>
      <c r="H81226" s="1">
        <v>53.614170074462898</v>
      </c>
      <c r="I81226" s="1">
        <v>53.917381286621101</v>
      </c>
      <c r="J81226" s="1">
        <v>54.300991058349602</v>
      </c>
    </row>
    <row r="81227" spans="1:10" x14ac:dyDescent="0.25">
      <c r="A81227" s="1" t="s">
        <v>1741</v>
      </c>
      <c r="B81227" s="1" t="s">
        <v>1683</v>
      </c>
      <c r="C81227" s="1" t="s">
        <v>1684</v>
      </c>
      <c r="D81227" s="1" t="s">
        <v>1017</v>
      </c>
      <c r="E81227" s="1" t="s">
        <v>1018</v>
      </c>
      <c r="F81227" s="1">
        <v>15837348</v>
      </c>
      <c r="G81227" s="1">
        <v>16341357</v>
      </c>
      <c r="H81227" s="1">
        <v>16745280</v>
      </c>
      <c r="I81227" s="1">
        <v>17152466</v>
      </c>
      <c r="J81227" s="1">
        <v>17522590</v>
      </c>
    </row>
    <row r="81228" spans="1:10" x14ac:dyDescent="0.25">
      <c r="A81228" s="1" t="s">
        <v>1741</v>
      </c>
      <c r="B81228" s="1" t="s">
        <v>1683</v>
      </c>
      <c r="C81228" s="1" t="s">
        <v>1684</v>
      </c>
      <c r="D81228" s="1" t="s">
        <v>1025</v>
      </c>
      <c r="E81228" s="1" t="s">
        <v>1026</v>
      </c>
      <c r="F81228" s="1">
        <v>874.06686090804499</v>
      </c>
      <c r="G81228" s="1">
        <v>1038.6615176185901</v>
      </c>
      <c r="H81228" s="1">
        <v>1205.7373605299399</v>
      </c>
      <c r="I81228" s="1">
        <v>1433.31067178999</v>
      </c>
      <c r="J81228" s="1">
        <v>1603.3528570062599</v>
      </c>
    </row>
    <row r="81229" spans="1:10" x14ac:dyDescent="0.25">
      <c r="A81229" s="1" t="s">
        <v>1741</v>
      </c>
      <c r="B81229" s="1" t="s">
        <v>1683</v>
      </c>
      <c r="C81229" s="1" t="s">
        <v>1684</v>
      </c>
      <c r="D81229" s="1" t="s">
        <v>1027</v>
      </c>
      <c r="E81229" s="1" t="s">
        <v>1028</v>
      </c>
      <c r="F81229" s="1">
        <v>1193116561016.49</v>
      </c>
      <c r="G81229" s="1">
        <v>873843263067.63599</v>
      </c>
      <c r="H81229" s="1">
        <v>1112615760042.9099</v>
      </c>
      <c r="I81229" s="1">
        <v>1413023108266.7</v>
      </c>
      <c r="J81229" s="1">
        <v>1512691788908.79</v>
      </c>
    </row>
    <row r="81230" spans="1:10" x14ac:dyDescent="0.25">
      <c r="A81230" s="1" t="s">
        <v>1741</v>
      </c>
      <c r="B81230" s="1" t="s">
        <v>1683</v>
      </c>
      <c r="C81230" s="1" t="s">
        <v>1684</v>
      </c>
      <c r="D81230" s="1" t="s">
        <v>1029</v>
      </c>
      <c r="E81230" s="1" t="s">
        <v>1030</v>
      </c>
      <c r="F81230" s="1">
        <v>1417117360046.8799</v>
      </c>
      <c r="G81230" s="1">
        <v>1071013945432.8</v>
      </c>
      <c r="H81230" s="1">
        <v>1259088714615.99</v>
      </c>
      <c r="I81230" s="1">
        <v>1499413038429.79</v>
      </c>
      <c r="J81230" s="1">
        <v>1638976810766.21</v>
      </c>
    </row>
    <row r="81231" spans="1:10" x14ac:dyDescent="0.25">
      <c r="A81231" s="1" t="s">
        <v>1741</v>
      </c>
      <c r="B81231" s="1" t="s">
        <v>1683</v>
      </c>
      <c r="C81231" s="1" t="s">
        <v>1684</v>
      </c>
      <c r="D81231" s="1" t="s">
        <v>1031</v>
      </c>
      <c r="E81231" s="1" t="s">
        <v>1032</v>
      </c>
      <c r="F81231" s="1">
        <v>53.986850677297298</v>
      </c>
      <c r="G81231" s="1">
        <v>53.725599399828504</v>
      </c>
      <c r="H81231" s="1">
        <v>52.3430268475392</v>
      </c>
      <c r="I81231" s="1">
        <v>52.127170258937703</v>
      </c>
      <c r="J81231" s="1">
        <v>53.1406891240932</v>
      </c>
    </row>
    <row r="81232" spans="1:10" x14ac:dyDescent="0.25">
      <c r="A81232" s="1" t="s">
        <v>1741</v>
      </c>
      <c r="B81232" s="1" t="s">
        <v>1683</v>
      </c>
      <c r="C81232" s="1" t="s">
        <v>1684</v>
      </c>
      <c r="D81232" s="1" t="s">
        <v>1033</v>
      </c>
      <c r="E81232" s="1" t="s">
        <v>1034</v>
      </c>
      <c r="F81232" s="1">
        <v>5.0703820272268301</v>
      </c>
      <c r="G81232" s="1">
        <v>-1.63632895999412</v>
      </c>
      <c r="H81232" s="1">
        <v>7.31614848931852</v>
      </c>
      <c r="I81232" s="1">
        <v>4.2947717307176596</v>
      </c>
      <c r="J81232" s="1">
        <v>5.3623942033196101</v>
      </c>
    </row>
    <row r="81233" spans="1:10" x14ac:dyDescent="0.25">
      <c r="A81233" s="1" t="s">
        <v>1741</v>
      </c>
      <c r="B81233" s="1" t="s">
        <v>1683</v>
      </c>
      <c r="C81233" s="1" t="s">
        <v>1684</v>
      </c>
      <c r="D81233" s="1" t="s">
        <v>1035</v>
      </c>
      <c r="E81233" s="1" t="s">
        <v>1036</v>
      </c>
      <c r="F81233" s="1">
        <v>16457734638957.5</v>
      </c>
      <c r="G81233" s="1">
        <v>16188431960901.301</v>
      </c>
      <c r="H81233" s="1">
        <v>17372801681253.1</v>
      </c>
      <c r="I81233" s="1">
        <v>18118923856693.199</v>
      </c>
      <c r="J81233" s="1">
        <v>19090531979288.398</v>
      </c>
    </row>
    <row r="81234" spans="1:10" x14ac:dyDescent="0.25">
      <c r="A81234" s="1" t="s">
        <v>1741</v>
      </c>
      <c r="B81234" s="1" t="s">
        <v>1683</v>
      </c>
      <c r="C81234" s="1" t="s">
        <v>1684</v>
      </c>
      <c r="D81234" s="1" t="s">
        <v>1041</v>
      </c>
      <c r="E81234" s="1" t="s">
        <v>1042</v>
      </c>
      <c r="F81234" s="1">
        <v>16425244632921</v>
      </c>
      <c r="G81234" s="1">
        <v>15844711159899.301</v>
      </c>
      <c r="H81234" s="1">
        <v>18181328313020.699</v>
      </c>
      <c r="I81234" s="1">
        <v>18994432180545.602</v>
      </c>
      <c r="J81234" s="1">
        <v>19888016898187</v>
      </c>
    </row>
    <row r="81235" spans="1:10" x14ac:dyDescent="0.25">
      <c r="A81235" s="1" t="s">
        <v>1741</v>
      </c>
      <c r="B81235" s="1" t="s">
        <v>1683</v>
      </c>
      <c r="C81235" s="1" t="s">
        <v>1684</v>
      </c>
      <c r="D81235" s="1" t="s">
        <v>1045</v>
      </c>
      <c r="E81235" s="1" t="s">
        <v>1046</v>
      </c>
      <c r="F81235" s="1">
        <v>32.492754440610803</v>
      </c>
      <c r="G81235" s="1">
        <v>33.781324298362001</v>
      </c>
      <c r="H81235" s="1">
        <v>32.401348134032098</v>
      </c>
      <c r="I81235" s="1">
        <v>31.645852608230499</v>
      </c>
      <c r="J81235" s="1">
        <v>30.595354602123699</v>
      </c>
    </row>
    <row r="81236" spans="1:10" x14ac:dyDescent="0.25">
      <c r="A81236" s="1" t="s">
        <v>1741</v>
      </c>
      <c r="B81236" s="1" t="s">
        <v>1683</v>
      </c>
      <c r="C81236" s="1" t="s">
        <v>1684</v>
      </c>
      <c r="D81236" s="1" t="s">
        <v>1049</v>
      </c>
      <c r="E81236" s="1" t="s">
        <v>1050</v>
      </c>
      <c r="F81236" s="1">
        <v>14.0977032015441</v>
      </c>
      <c r="G81236" s="1">
        <v>16.298362342860798</v>
      </c>
      <c r="H81236" s="1">
        <v>14.7498377504053</v>
      </c>
      <c r="I81236" s="1">
        <v>13.728319738484499</v>
      </c>
      <c r="J81236" s="1">
        <v>13.4770975488532</v>
      </c>
    </row>
    <row r="81237" spans="1:10" x14ac:dyDescent="0.25">
      <c r="A81237" s="1" t="s">
        <v>1741</v>
      </c>
      <c r="B81237" s="1" t="s">
        <v>1683</v>
      </c>
      <c r="C81237" s="1" t="s">
        <v>1684</v>
      </c>
      <c r="D81237" s="1" t="s">
        <v>1053</v>
      </c>
      <c r="E81237" s="1" t="s">
        <v>1054</v>
      </c>
      <c r="F81237" s="1">
        <v>23.0147897127489</v>
      </c>
      <c r="G81237" s="1">
        <v>24.781341379792298</v>
      </c>
      <c r="H81237" s="1">
        <v>23.320771510167202</v>
      </c>
      <c r="I81237" s="1">
        <v>22.429945433500801</v>
      </c>
      <c r="J81237" s="1">
        <v>21.787887987183801</v>
      </c>
    </row>
    <row r="81238" spans="1:10" x14ac:dyDescent="0.25">
      <c r="A81238" s="1" t="s">
        <v>1741</v>
      </c>
      <c r="B81238" s="1" t="s">
        <v>1683</v>
      </c>
      <c r="C81238" s="1" t="s">
        <v>1684</v>
      </c>
      <c r="D81238" s="1" t="s">
        <v>1075</v>
      </c>
      <c r="E81238" s="1" t="s">
        <v>1076</v>
      </c>
      <c r="F81238" s="1">
        <v>44.3329887390137</v>
      </c>
      <c r="G81238" s="1">
        <v>44.491920471191399</v>
      </c>
      <c r="H81238" s="1">
        <v>44.733840942382798</v>
      </c>
      <c r="I81238" s="1">
        <v>44.953891754150398</v>
      </c>
      <c r="J81238" s="1">
        <v>45.148120880127003</v>
      </c>
    </row>
    <row r="81239" spans="1:10" x14ac:dyDescent="0.25">
      <c r="A81239" s="1" t="s">
        <v>1741</v>
      </c>
      <c r="B81239" s="1" t="s">
        <v>1683</v>
      </c>
      <c r="C81239" s="1" t="s">
        <v>1684</v>
      </c>
      <c r="D81239" s="1" t="s">
        <v>1079</v>
      </c>
      <c r="E81239" s="1" t="s">
        <v>1080</v>
      </c>
      <c r="F81239" s="1">
        <v>11.4998788219754</v>
      </c>
      <c r="G81239" s="1">
        <v>13.455240550202101</v>
      </c>
      <c r="H81239" s="1">
        <v>10.352325274568701</v>
      </c>
      <c r="I81239" s="1">
        <v>9.0709935551880498</v>
      </c>
      <c r="J81239" s="1">
        <v>9.7067390937681992</v>
      </c>
    </row>
    <row r="81240" spans="1:10" x14ac:dyDescent="0.25">
      <c r="A81240" s="1" t="s">
        <v>1741</v>
      </c>
      <c r="B81240" s="1" t="s">
        <v>1683</v>
      </c>
      <c r="C81240" s="1" t="s">
        <v>1684</v>
      </c>
      <c r="D81240" s="1" t="s">
        <v>1083</v>
      </c>
      <c r="E81240" s="1" t="s">
        <v>1084</v>
      </c>
      <c r="F81240" s="1">
        <v>46.507728311710899</v>
      </c>
      <c r="G81240" s="1">
        <v>44.028365346309002</v>
      </c>
      <c r="H81240" s="1">
        <v>49.339127759703501</v>
      </c>
      <c r="I81240" s="1">
        <v>52.7291489390187</v>
      </c>
      <c r="J81240" s="1">
        <v>47.8262380247672</v>
      </c>
    </row>
    <row r="81241" spans="1:10" x14ac:dyDescent="0.25">
      <c r="A81241" s="1" t="s">
        <v>1741</v>
      </c>
      <c r="B81241" s="1" t="s">
        <v>1683</v>
      </c>
      <c r="C81241" s="1" t="s">
        <v>1684</v>
      </c>
      <c r="D81241" s="1" t="s">
        <v>1085</v>
      </c>
      <c r="E81241" s="1" t="s">
        <v>1086</v>
      </c>
      <c r="F81241" s="1">
        <v>8.5606177895147795</v>
      </c>
      <c r="G81241" s="1">
        <v>6.5625012671112302</v>
      </c>
      <c r="H81241" s="1">
        <v>6.7983515728008301</v>
      </c>
      <c r="I81241" s="1">
        <v>7.9352440732373504</v>
      </c>
      <c r="J81241" s="1">
        <v>8.2247444487955601</v>
      </c>
    </row>
    <row r="81242" spans="1:10" x14ac:dyDescent="0.25">
      <c r="A81242" s="1" t="s">
        <v>1741</v>
      </c>
      <c r="B81242" s="1" t="s">
        <v>1683</v>
      </c>
      <c r="C81242" s="1" t="s">
        <v>1684</v>
      </c>
      <c r="D81242" s="1" t="s">
        <v>1117</v>
      </c>
      <c r="E81242" s="1" t="s">
        <v>1118</v>
      </c>
      <c r="F81242" s="1">
        <v>18.152631724395899</v>
      </c>
      <c r="G81242" s="1">
        <v>22.643996467561902</v>
      </c>
      <c r="H81242" s="1">
        <v>29.5540890626269</v>
      </c>
      <c r="I81242" s="1">
        <v>29.439512428651501</v>
      </c>
      <c r="J81242" s="1">
        <v>22.022416998188</v>
      </c>
    </row>
    <row r="81243" spans="1:10" x14ac:dyDescent="0.25">
      <c r="A81243" s="1" t="s">
        <v>1741</v>
      </c>
      <c r="B81243" s="1" t="s">
        <v>1683</v>
      </c>
      <c r="C81243" s="1" t="s">
        <v>1684</v>
      </c>
      <c r="D81243" s="1" t="s">
        <v>1119</v>
      </c>
      <c r="E81243" s="1" t="s">
        <v>1120</v>
      </c>
      <c r="F81243" s="1">
        <v>27.093867928552601</v>
      </c>
      <c r="G81243" s="1">
        <v>29.818229364786401</v>
      </c>
      <c r="H81243" s="1">
        <v>35.9676700518825</v>
      </c>
      <c r="I81243" s="1">
        <v>37.707324682269203</v>
      </c>
      <c r="J81243" s="1">
        <v>31.284850123732198</v>
      </c>
    </row>
    <row r="81244" spans="1:10" x14ac:dyDescent="0.25">
      <c r="A81244" s="1" t="s">
        <v>1741</v>
      </c>
      <c r="B81244" s="1" t="s">
        <v>1683</v>
      </c>
      <c r="C81244" s="1" t="s">
        <v>1684</v>
      </c>
      <c r="D81244" s="1" t="s">
        <v>1121</v>
      </c>
      <c r="E81244" s="1" t="s">
        <v>1122</v>
      </c>
      <c r="F81244" s="1">
        <v>16.8286377060478</v>
      </c>
      <c r="G81244" s="1">
        <v>19.832162943150799</v>
      </c>
      <c r="H81244" s="1">
        <v>25.169078941993899</v>
      </c>
      <c r="I81244" s="1">
        <v>24.375910844533198</v>
      </c>
      <c r="J81244" s="1">
        <v>18.509201385718299</v>
      </c>
    </row>
    <row r="81245" spans="1:10" x14ac:dyDescent="0.25">
      <c r="A81245" s="1" t="s">
        <v>1741</v>
      </c>
      <c r="B81245" s="1" t="s">
        <v>1683</v>
      </c>
      <c r="C81245" s="1" t="s">
        <v>1684</v>
      </c>
      <c r="D81245" s="1" t="s">
        <v>1123</v>
      </c>
      <c r="E81245" s="1" t="s">
        <v>1124</v>
      </c>
      <c r="F81245" s="1">
        <v>25.242336128422899</v>
      </c>
      <c r="G81245" s="1">
        <v>28.019884861771601</v>
      </c>
      <c r="H81245" s="1">
        <v>34.610110038749298</v>
      </c>
      <c r="I81245" s="1">
        <v>35.892947565992898</v>
      </c>
      <c r="J81245" s="1">
        <v>29.3798995888909</v>
      </c>
    </row>
    <row r="81246" spans="1:10" x14ac:dyDescent="0.25">
      <c r="A81246" s="1" t="s">
        <v>1741</v>
      </c>
      <c r="B81246" s="1" t="s">
        <v>1683</v>
      </c>
      <c r="C81246" s="1" t="s">
        <v>1684</v>
      </c>
      <c r="D81246" s="1" t="s">
        <v>1125</v>
      </c>
      <c r="E81246" s="1" t="s">
        <v>1126</v>
      </c>
      <c r="F81246" s="1">
        <v>29.845402980044099</v>
      </c>
      <c r="G81246" s="1">
        <v>14.614182394561899</v>
      </c>
      <c r="H81246" s="1">
        <v>12.546213292884101</v>
      </c>
      <c r="I81246" s="1">
        <v>18.1138694371874</v>
      </c>
      <c r="J81246" s="1">
        <v>21.6509973078232</v>
      </c>
    </row>
    <row r="81247" spans="1:10" x14ac:dyDescent="0.25">
      <c r="A81247" s="1" t="s">
        <v>1741</v>
      </c>
      <c r="B81247" s="1" t="s">
        <v>1683</v>
      </c>
      <c r="C81247" s="1" t="s">
        <v>1684</v>
      </c>
      <c r="D81247" s="1" t="s">
        <v>1127</v>
      </c>
      <c r="E81247" s="1" t="s">
        <v>1128</v>
      </c>
      <c r="F81247" s="1">
        <v>33.1152651950487</v>
      </c>
      <c r="G81247" s="1">
        <v>20.2791087620867</v>
      </c>
      <c r="H81247" s="1">
        <v>16.6340502496823</v>
      </c>
      <c r="I81247" s="1">
        <v>20.015317039334199</v>
      </c>
      <c r="J81247" s="1">
        <v>26.386963347891498</v>
      </c>
    </row>
    <row r="81248" spans="1:10" x14ac:dyDescent="0.25">
      <c r="A81248" s="1" t="s">
        <v>1741</v>
      </c>
      <c r="B81248" s="1" t="s">
        <v>1683</v>
      </c>
      <c r="C81248" s="1" t="s">
        <v>1684</v>
      </c>
      <c r="D81248" s="1" t="s">
        <v>1129</v>
      </c>
      <c r="E81248" s="1" t="s">
        <v>1130</v>
      </c>
      <c r="F81248" s="1">
        <v>34.162069214187198</v>
      </c>
      <c r="G81248" s="1">
        <v>14.436935216264301</v>
      </c>
      <c r="H81248" s="1">
        <v>13.768993084243199</v>
      </c>
      <c r="I81248" s="1">
        <v>20.374964059262702</v>
      </c>
      <c r="J81248" s="1">
        <v>24.741708864569201</v>
      </c>
    </row>
    <row r="81249" spans="1:10" x14ac:dyDescent="0.25">
      <c r="A81249" s="1" t="s">
        <v>1741</v>
      </c>
      <c r="B81249" s="1" t="s">
        <v>1683</v>
      </c>
      <c r="C81249" s="1" t="s">
        <v>1684</v>
      </c>
      <c r="D81249" s="1" t="s">
        <v>1131</v>
      </c>
      <c r="E81249" s="1" t="s">
        <v>1132</v>
      </c>
      <c r="F81249" s="1">
        <v>34.205089837893198</v>
      </c>
      <c r="G81249" s="1">
        <v>20.7482762029708</v>
      </c>
      <c r="H81249" s="1">
        <v>17.033801002753801</v>
      </c>
      <c r="I81249" s="1">
        <v>20.555933838162101</v>
      </c>
      <c r="J81249" s="1">
        <v>26.945481722455501</v>
      </c>
    </row>
    <row r="81250" spans="1:10" x14ac:dyDescent="0.25">
      <c r="A81250" s="1" t="s">
        <v>1741</v>
      </c>
      <c r="B81250" s="1" t="s">
        <v>1683</v>
      </c>
      <c r="C81250" s="1" t="s">
        <v>1684</v>
      </c>
      <c r="D81250" s="1" t="s">
        <v>1151</v>
      </c>
      <c r="E81250" s="1" t="s">
        <v>1152</v>
      </c>
      <c r="F81250" s="1">
        <v>5.8655364006604804</v>
      </c>
      <c r="G81250" s="1">
        <v>6.5255917600081599</v>
      </c>
      <c r="H81250" s="1">
        <v>6.2825514762069599</v>
      </c>
      <c r="I81250" s="1">
        <v>5.7379728503764902</v>
      </c>
      <c r="J81250" s="1">
        <v>5.3755261254463997</v>
      </c>
    </row>
    <row r="81251" spans="1:10" x14ac:dyDescent="0.25">
      <c r="A81251" s="1" t="s">
        <v>1741</v>
      </c>
      <c r="B81251" s="1" t="s">
        <v>1683</v>
      </c>
      <c r="C81251" s="1" t="s">
        <v>1684</v>
      </c>
      <c r="D81251" s="1" t="s">
        <v>1155</v>
      </c>
      <c r="E81251" s="1" t="s">
        <v>1156</v>
      </c>
      <c r="F81251" s="1">
        <v>5.7418269549933703</v>
      </c>
      <c r="G81251" s="1">
        <v>6.6699091691190899</v>
      </c>
      <c r="H81251" s="1">
        <v>6.0638771864237802</v>
      </c>
      <c r="I81251" s="1">
        <v>5.2752412614602102</v>
      </c>
      <c r="J81251" s="1">
        <v>4.9236046757633298</v>
      </c>
    </row>
    <row r="81252" spans="1:10" x14ac:dyDescent="0.25">
      <c r="A81252" s="1" t="s">
        <v>1741</v>
      </c>
      <c r="B81252" s="1" t="s">
        <v>1683</v>
      </c>
      <c r="C81252" s="1" t="s">
        <v>1684</v>
      </c>
      <c r="D81252" s="1" t="s">
        <v>1159</v>
      </c>
      <c r="E81252" s="1" t="s">
        <v>1160</v>
      </c>
      <c r="F81252" s="1">
        <v>5.7893512166415704</v>
      </c>
      <c r="G81252" s="1">
        <v>6.6147288737782599</v>
      </c>
      <c r="H81252" s="1">
        <v>6.1479540310898999</v>
      </c>
      <c r="I81252" s="1">
        <v>5.4527967740795997</v>
      </c>
      <c r="J81252" s="1">
        <v>5.0989242888273196</v>
      </c>
    </row>
    <row r="81253" spans="1:10" x14ac:dyDescent="0.25">
      <c r="A81253" s="1" t="s">
        <v>1741</v>
      </c>
      <c r="B81253" s="1" t="s">
        <v>1683</v>
      </c>
      <c r="C81253" s="1" t="s">
        <v>1684</v>
      </c>
      <c r="D81253" s="1" t="s">
        <v>1163</v>
      </c>
      <c r="E81253" s="1" t="s">
        <v>1164</v>
      </c>
      <c r="F81253" s="1">
        <v>17.588455866978101</v>
      </c>
      <c r="G81253" s="1">
        <v>19.430100043858499</v>
      </c>
      <c r="H81253" s="1">
        <v>17.7302106617622</v>
      </c>
      <c r="I81253" s="1">
        <v>16.9190144477638</v>
      </c>
      <c r="J81253" s="1">
        <v>15.9531785933513</v>
      </c>
    </row>
    <row r="81254" spans="1:10" x14ac:dyDescent="0.25">
      <c r="A81254" s="1" t="s">
        <v>1741</v>
      </c>
      <c r="B81254" s="1" t="s">
        <v>1683</v>
      </c>
      <c r="C81254" s="1" t="s">
        <v>1684</v>
      </c>
      <c r="D81254" s="1" t="s">
        <v>1167</v>
      </c>
      <c r="E81254" s="1" t="s">
        <v>1168</v>
      </c>
      <c r="F81254" s="1">
        <v>15.1860885535822</v>
      </c>
      <c r="G81254" s="1">
        <v>16.5825459692166</v>
      </c>
      <c r="H81254" s="1">
        <v>15.4058248692932</v>
      </c>
      <c r="I81254" s="1">
        <v>14.0879743597981</v>
      </c>
      <c r="J81254" s="1">
        <v>13.6280077065272</v>
      </c>
    </row>
    <row r="81255" spans="1:10" x14ac:dyDescent="0.25">
      <c r="A81255" s="1" t="s">
        <v>1741</v>
      </c>
      <c r="B81255" s="1" t="s">
        <v>1683</v>
      </c>
      <c r="C81255" s="1" t="s">
        <v>1684</v>
      </c>
      <c r="D81255" s="1" t="s">
        <v>1171</v>
      </c>
      <c r="E81255" s="1" t="s">
        <v>1172</v>
      </c>
      <c r="F81255" s="1">
        <v>15.752201125721401</v>
      </c>
      <c r="G81255" s="1">
        <v>17.2768997617043</v>
      </c>
      <c r="H81255" s="1">
        <v>16.003526357048699</v>
      </c>
      <c r="I81255" s="1">
        <v>14.7194369306107</v>
      </c>
      <c r="J81255" s="1">
        <v>14.1288521306893</v>
      </c>
    </row>
    <row r="81256" spans="1:10" x14ac:dyDescent="0.25">
      <c r="A81256" s="1" t="s">
        <v>1741</v>
      </c>
      <c r="B81256" s="1" t="s">
        <v>1683</v>
      </c>
      <c r="C81256" s="1" t="s">
        <v>1684</v>
      </c>
      <c r="D81256" s="1" t="s">
        <v>1175</v>
      </c>
      <c r="E81256" s="1" t="s">
        <v>1176</v>
      </c>
      <c r="F81256" s="1">
        <v>3164503943</v>
      </c>
      <c r="G81256" s="1">
        <v>3236089721</v>
      </c>
      <c r="H81256" s="1">
        <v>3305096254</v>
      </c>
      <c r="I81256" s="1">
        <v>3368716728</v>
      </c>
      <c r="J81256" s="1">
        <v>3436290979</v>
      </c>
    </row>
    <row r="81257" spans="1:10" x14ac:dyDescent="0.25">
      <c r="A81257" s="1" t="s">
        <v>1741</v>
      </c>
      <c r="B81257" s="1" t="s">
        <v>1683</v>
      </c>
      <c r="C81257" s="1" t="s">
        <v>1684</v>
      </c>
      <c r="D81257" s="1" t="s">
        <v>1177</v>
      </c>
      <c r="E81257" s="1" t="s">
        <v>1178</v>
      </c>
      <c r="F81257" s="1">
        <v>50.0491543907345</v>
      </c>
      <c r="G81257" s="1">
        <v>50.5872961501926</v>
      </c>
      <c r="H81257" s="1">
        <v>51.114899041724797</v>
      </c>
      <c r="I81257" s="1">
        <v>51.623212196987403</v>
      </c>
      <c r="J81257" s="1">
        <v>52.1330986155007</v>
      </c>
    </row>
    <row r="81258" spans="1:10" x14ac:dyDescent="0.25">
      <c r="A81258" s="1" t="s">
        <v>1741</v>
      </c>
      <c r="B81258" s="1" t="s">
        <v>1683</v>
      </c>
      <c r="C81258" s="1" t="s">
        <v>1684</v>
      </c>
      <c r="D81258" s="1" t="s">
        <v>1179</v>
      </c>
      <c r="E81258" s="1" t="s">
        <v>1180</v>
      </c>
      <c r="F81258" s="1">
        <v>2.3679041552475701</v>
      </c>
      <c r="G81258" s="1">
        <v>2.2621484848628599</v>
      </c>
      <c r="H81258" s="1">
        <v>2.13240481412473</v>
      </c>
      <c r="I81258" s="1">
        <v>1.92492045951774</v>
      </c>
      <c r="J81258" s="1">
        <v>2.0059344983903902</v>
      </c>
    </row>
    <row r="81259" spans="1:10" x14ac:dyDescent="0.25">
      <c r="A81259" s="1" t="s">
        <v>1741</v>
      </c>
      <c r="B81259" s="1" t="s">
        <v>1685</v>
      </c>
      <c r="C81259" s="1" t="s">
        <v>1686</v>
      </c>
      <c r="D81259" s="1" t="s">
        <v>11</v>
      </c>
      <c r="E81259" s="1" t="s">
        <v>12</v>
      </c>
      <c r="F81259" s="1">
        <v>36.318801879882798</v>
      </c>
      <c r="G81259" s="1">
        <v>36.075748443603501</v>
      </c>
      <c r="H81259" s="1">
        <v>35.844749450683601</v>
      </c>
      <c r="I81259" s="1">
        <v>36.3603515625</v>
      </c>
      <c r="J81259" s="1">
        <v>36.175899505615199</v>
      </c>
    </row>
    <row r="81260" spans="1:10" x14ac:dyDescent="0.25">
      <c r="A81260" s="1" t="s">
        <v>1741</v>
      </c>
      <c r="B81260" s="1" t="s">
        <v>1685</v>
      </c>
      <c r="C81260" s="1" t="s">
        <v>1686</v>
      </c>
      <c r="D81260" s="1" t="s">
        <v>13</v>
      </c>
      <c r="E81260" s="1" t="s">
        <v>14</v>
      </c>
      <c r="F81260" s="1">
        <v>39.261974334716797</v>
      </c>
      <c r="G81260" s="1">
        <v>38.827049255371101</v>
      </c>
      <c r="H81260" s="1">
        <v>38.4715766906738</v>
      </c>
      <c r="I81260" s="1">
        <v>38.703300476074197</v>
      </c>
      <c r="J81260" s="1">
        <v>38.286823272705099</v>
      </c>
    </row>
    <row r="81261" spans="1:10" x14ac:dyDescent="0.25">
      <c r="A81261" s="1" t="s">
        <v>1741</v>
      </c>
      <c r="B81261" s="1" t="s">
        <v>1685</v>
      </c>
      <c r="C81261" s="1" t="s">
        <v>1686</v>
      </c>
      <c r="D81261" s="1" t="s">
        <v>15</v>
      </c>
      <c r="E81261" s="1" t="s">
        <v>16</v>
      </c>
      <c r="F81261" s="1">
        <v>33.375625610351598</v>
      </c>
      <c r="G81261" s="1">
        <v>33.324451446533203</v>
      </c>
      <c r="H81261" s="1">
        <v>33.217926025390597</v>
      </c>
      <c r="I81261" s="1">
        <v>34.017398834228501</v>
      </c>
      <c r="J81261" s="1">
        <v>34.064975738525398</v>
      </c>
    </row>
    <row r="81262" spans="1:10" x14ac:dyDescent="0.25">
      <c r="A81262" s="1" t="s">
        <v>1741</v>
      </c>
      <c r="B81262" s="1" t="s">
        <v>1685</v>
      </c>
      <c r="C81262" s="1" t="s">
        <v>1686</v>
      </c>
      <c r="D81262" s="1" t="s">
        <v>17</v>
      </c>
      <c r="E81262" s="1" t="s">
        <v>18</v>
      </c>
      <c r="F81262" s="1">
        <v>85.359985312230194</v>
      </c>
      <c r="G81262" s="1">
        <v>84.479751861447696</v>
      </c>
      <c r="H81262" s="1">
        <v>83.617935410207593</v>
      </c>
      <c r="I81262" s="1">
        <v>82.748838265481695</v>
      </c>
      <c r="J81262" s="1">
        <v>81.849109848210503</v>
      </c>
    </row>
    <row r="81263" spans="1:10" x14ac:dyDescent="0.25">
      <c r="A81263" s="1" t="s">
        <v>1741</v>
      </c>
      <c r="B81263" s="1" t="s">
        <v>1685</v>
      </c>
      <c r="C81263" s="1" t="s">
        <v>1686</v>
      </c>
      <c r="D81263" s="1" t="s">
        <v>19</v>
      </c>
      <c r="E81263" s="1" t="s">
        <v>20</v>
      </c>
      <c r="F81263" s="1">
        <v>5.8081792798640199</v>
      </c>
      <c r="G81263" s="1">
        <v>5.8070071928242104</v>
      </c>
      <c r="H81263" s="1">
        <v>5.7826347434958398</v>
      </c>
      <c r="I81263" s="1">
        <v>5.7607523331102204</v>
      </c>
      <c r="J81263" s="1">
        <v>5.7635710471648398</v>
      </c>
    </row>
    <row r="81264" spans="1:10" x14ac:dyDescent="0.25">
      <c r="A81264" s="1" t="s">
        <v>1741</v>
      </c>
      <c r="B81264" s="1" t="s">
        <v>1685</v>
      </c>
      <c r="C81264" s="1" t="s">
        <v>1686</v>
      </c>
      <c r="D81264" s="1" t="s">
        <v>21</v>
      </c>
      <c r="E81264" s="1" t="s">
        <v>22</v>
      </c>
      <c r="F81264" s="1">
        <v>78.531979763880003</v>
      </c>
      <c r="G81264" s="1">
        <v>77.644495384427699</v>
      </c>
      <c r="H81264" s="1">
        <v>76.799264584396894</v>
      </c>
      <c r="I81264" s="1">
        <v>75.935785917814499</v>
      </c>
      <c r="J81264" s="1">
        <v>75.011803479473599</v>
      </c>
    </row>
    <row r="81265" spans="1:10" x14ac:dyDescent="0.25">
      <c r="A81265" s="1" t="s">
        <v>1741</v>
      </c>
      <c r="B81265" s="1" t="s">
        <v>1685</v>
      </c>
      <c r="C81265" s="1" t="s">
        <v>1686</v>
      </c>
      <c r="D81265" s="1" t="s">
        <v>27</v>
      </c>
      <c r="E81265" s="1" t="s">
        <v>28</v>
      </c>
      <c r="F81265" s="1">
        <v>26.706632256908598</v>
      </c>
      <c r="G81265" s="1">
        <v>27.749221933200399</v>
      </c>
      <c r="H81265" s="1">
        <v>26.2961597088091</v>
      </c>
      <c r="I81265" s="1">
        <v>25.470292404342999</v>
      </c>
      <c r="J81265" s="1">
        <v>24.4244549208506</v>
      </c>
    </row>
    <row r="81266" spans="1:10" x14ac:dyDescent="0.25">
      <c r="A81266" s="1" t="s">
        <v>1741</v>
      </c>
      <c r="B81266" s="1" t="s">
        <v>1685</v>
      </c>
      <c r="C81266" s="1" t="s">
        <v>1686</v>
      </c>
      <c r="D81266" s="1" t="s">
        <v>29</v>
      </c>
      <c r="E81266" s="1" t="s">
        <v>30</v>
      </c>
      <c r="F81266" s="1">
        <v>3.3517093730819201</v>
      </c>
      <c r="G81266" s="1">
        <v>1.25784664072661</v>
      </c>
      <c r="H81266" s="1">
        <v>1.62406265329138</v>
      </c>
      <c r="I81266" s="1">
        <v>4.2394963228484004</v>
      </c>
      <c r="J81266" s="1">
        <v>2.5105506815127998</v>
      </c>
    </row>
    <row r="81267" spans="1:10" x14ac:dyDescent="0.25">
      <c r="A81267" s="1" t="s">
        <v>1741</v>
      </c>
      <c r="B81267" s="1" t="s">
        <v>1685</v>
      </c>
      <c r="C81267" s="1" t="s">
        <v>1686</v>
      </c>
      <c r="D81267" s="1" t="s">
        <v>31</v>
      </c>
      <c r="E81267" s="1" t="s">
        <v>32</v>
      </c>
      <c r="F81267" s="1">
        <v>124640138094.257</v>
      </c>
      <c r="G81267" s="1">
        <v>126207919884.272</v>
      </c>
      <c r="H81267" s="1">
        <v>128257615576.60899</v>
      </c>
      <c r="I81267" s="1">
        <v>133695092472.752</v>
      </c>
      <c r="J81267" s="1">
        <v>137051575527.976</v>
      </c>
    </row>
    <row r="81268" spans="1:10" x14ac:dyDescent="0.25">
      <c r="A81268" s="1" t="s">
        <v>1741</v>
      </c>
      <c r="B81268" s="1" t="s">
        <v>1685</v>
      </c>
      <c r="C81268" s="1" t="s">
        <v>1686</v>
      </c>
      <c r="D81268" s="1" t="s">
        <v>37</v>
      </c>
      <c r="E81268" s="1" t="s">
        <v>38</v>
      </c>
      <c r="F81268" s="1">
        <v>118918855274.56799</v>
      </c>
      <c r="G81268" s="1">
        <v>122036212801.136</v>
      </c>
      <c r="H81268" s="1">
        <v>122650696565.95799</v>
      </c>
      <c r="I81268" s="1">
        <v>135139943730.952</v>
      </c>
      <c r="J81268" s="1">
        <v>157976819995.155</v>
      </c>
    </row>
    <row r="81269" spans="1:10" x14ac:dyDescent="0.25">
      <c r="A81269" s="1" t="s">
        <v>1741</v>
      </c>
      <c r="B81269" s="1" t="s">
        <v>1685</v>
      </c>
      <c r="C81269" s="1" t="s">
        <v>1686</v>
      </c>
      <c r="D81269" s="1" t="s">
        <v>43</v>
      </c>
      <c r="E81269" s="1" t="s">
        <v>44</v>
      </c>
      <c r="F81269" s="1">
        <v>20.597682373477099</v>
      </c>
      <c r="G81269" s="1">
        <v>19.061984263612299</v>
      </c>
      <c r="H81269" s="1">
        <v>16.132694713262701</v>
      </c>
      <c r="I81269" s="1">
        <v>16.989600672894401</v>
      </c>
      <c r="J81269" s="1">
        <v>16.155659246181902</v>
      </c>
    </row>
    <row r="81270" spans="1:10" x14ac:dyDescent="0.25">
      <c r="A81270" s="1" t="s">
        <v>1741</v>
      </c>
      <c r="B81270" s="1" t="s">
        <v>1685</v>
      </c>
      <c r="C81270" s="1" t="s">
        <v>1686</v>
      </c>
      <c r="D81270" s="1" t="s">
        <v>61</v>
      </c>
      <c r="E81270" s="1" t="s">
        <v>62</v>
      </c>
      <c r="F81270" s="1">
        <v>105200595.796425</v>
      </c>
      <c r="G81270" s="1">
        <v>110521771.86596499</v>
      </c>
      <c r="H81270" s="1">
        <v>99752856.427080899</v>
      </c>
      <c r="I81270" s="1">
        <v>85075118.928574696</v>
      </c>
      <c r="J81270" s="1">
        <v>4111141.9759753998</v>
      </c>
    </row>
    <row r="81271" spans="1:10" x14ac:dyDescent="0.25">
      <c r="A81271" s="1" t="s">
        <v>1741</v>
      </c>
      <c r="B81271" s="1" t="s">
        <v>1685</v>
      </c>
      <c r="C81271" s="1" t="s">
        <v>1686</v>
      </c>
      <c r="D81271" s="1" t="s">
        <v>63</v>
      </c>
      <c r="E81271" s="1" t="s">
        <v>64</v>
      </c>
      <c r="F81271" s="1">
        <v>24216736.4638949</v>
      </c>
      <c r="G81271" s="1">
        <v>15668685.5961731</v>
      </c>
      <c r="H81271" s="1">
        <v>33047010.956264101</v>
      </c>
      <c r="I81271" s="1">
        <v>24434946.150973901</v>
      </c>
      <c r="J81271" s="1">
        <v>621066.15863459604</v>
      </c>
    </row>
    <row r="81272" spans="1:10" x14ac:dyDescent="0.25">
      <c r="A81272" s="1" t="s">
        <v>1741</v>
      </c>
      <c r="B81272" s="1" t="s">
        <v>1685</v>
      </c>
      <c r="C81272" s="1" t="s">
        <v>1686</v>
      </c>
      <c r="D81272" s="1" t="s">
        <v>65</v>
      </c>
      <c r="E81272" s="1" t="s">
        <v>66</v>
      </c>
      <c r="F81272" s="1">
        <v>24.030000686645501</v>
      </c>
      <c r="G81272" s="1">
        <v>23.904750823974599</v>
      </c>
      <c r="H81272" s="1">
        <v>23.746250152587901</v>
      </c>
      <c r="I81272" s="1">
        <v>24.100599288940401</v>
      </c>
      <c r="J81272" s="1">
        <v>23.910350799560501</v>
      </c>
    </row>
    <row r="81273" spans="1:10" x14ac:dyDescent="0.25">
      <c r="A81273" s="1" t="s">
        <v>1741</v>
      </c>
      <c r="B81273" s="1" t="s">
        <v>1685</v>
      </c>
      <c r="C81273" s="1" t="s">
        <v>1686</v>
      </c>
      <c r="D81273" s="1" t="s">
        <v>67</v>
      </c>
      <c r="E81273" s="1" t="s">
        <v>68</v>
      </c>
      <c r="F81273" s="1">
        <v>24.981624603271499</v>
      </c>
      <c r="G81273" s="1">
        <v>24.672674179077099</v>
      </c>
      <c r="H81273" s="1">
        <v>24.3304748535156</v>
      </c>
      <c r="I81273" s="1">
        <v>24.498399734497099</v>
      </c>
      <c r="J81273" s="1">
        <v>24.268825531005898</v>
      </c>
    </row>
    <row r="81274" spans="1:10" x14ac:dyDescent="0.25">
      <c r="A81274" s="1" t="s">
        <v>1741</v>
      </c>
      <c r="B81274" s="1" t="s">
        <v>1685</v>
      </c>
      <c r="C81274" s="1" t="s">
        <v>1686</v>
      </c>
      <c r="D81274" s="1" t="s">
        <v>69</v>
      </c>
      <c r="E81274" s="1" t="s">
        <v>70</v>
      </c>
      <c r="F81274" s="1">
        <v>23.078374862670898</v>
      </c>
      <c r="G81274" s="1">
        <v>23.136825561523398</v>
      </c>
      <c r="H81274" s="1">
        <v>23.162025451660199</v>
      </c>
      <c r="I81274" s="1">
        <v>23.702800750732401</v>
      </c>
      <c r="J81274" s="1">
        <v>23.551874160766602</v>
      </c>
    </row>
    <row r="81275" spans="1:10" x14ac:dyDescent="0.25">
      <c r="A81275" s="1" t="s">
        <v>1741</v>
      </c>
      <c r="B81275" s="1" t="s">
        <v>1685</v>
      </c>
      <c r="C81275" s="1" t="s">
        <v>1686</v>
      </c>
      <c r="D81275" s="1" t="s">
        <v>71</v>
      </c>
      <c r="E81275" s="1" t="s">
        <v>72</v>
      </c>
      <c r="F81275" s="1">
        <v>22340000</v>
      </c>
      <c r="G81275" s="1">
        <v>22590000</v>
      </c>
      <c r="H81275" s="1">
        <v>22930000</v>
      </c>
      <c r="I81275" s="1">
        <v>26580000</v>
      </c>
      <c r="J81275" s="1">
        <v>27070000</v>
      </c>
    </row>
    <row r="81276" spans="1:10" x14ac:dyDescent="0.25">
      <c r="A81276" s="1" t="s">
        <v>1741</v>
      </c>
      <c r="B81276" s="1" t="s">
        <v>1685</v>
      </c>
      <c r="C81276" s="1" t="s">
        <v>1686</v>
      </c>
      <c r="D81276" s="1" t="s">
        <v>73</v>
      </c>
      <c r="E81276" s="1" t="s">
        <v>74</v>
      </c>
      <c r="F81276" s="1">
        <v>11640000</v>
      </c>
      <c r="G81276" s="1">
        <v>11670000</v>
      </c>
      <c r="H81276" s="1">
        <v>11760000</v>
      </c>
      <c r="I81276" s="1">
        <v>13470000</v>
      </c>
      <c r="J81276" s="1">
        <v>13680000</v>
      </c>
    </row>
    <row r="81277" spans="1:10" x14ac:dyDescent="0.25">
      <c r="A81277" s="1" t="s">
        <v>1741</v>
      </c>
      <c r="B81277" s="1" t="s">
        <v>1685</v>
      </c>
      <c r="C81277" s="1" t="s">
        <v>1686</v>
      </c>
      <c r="D81277" s="1" t="s">
        <v>75</v>
      </c>
      <c r="E81277" s="1" t="s">
        <v>76</v>
      </c>
      <c r="F81277" s="1">
        <v>10770000</v>
      </c>
      <c r="G81277" s="1">
        <v>11000000</v>
      </c>
      <c r="H81277" s="1">
        <v>11260000</v>
      </c>
      <c r="I81277" s="1">
        <v>13080000</v>
      </c>
      <c r="J81277" s="1">
        <v>13360000</v>
      </c>
    </row>
    <row r="81278" spans="1:10" x14ac:dyDescent="0.25">
      <c r="A81278" s="1" t="s">
        <v>1741</v>
      </c>
      <c r="B81278" s="1" t="s">
        <v>1685</v>
      </c>
      <c r="C81278" s="1" t="s">
        <v>1686</v>
      </c>
      <c r="D81278" s="1" t="s">
        <v>97</v>
      </c>
      <c r="E81278" s="1" t="s">
        <v>98</v>
      </c>
      <c r="F81278" s="1">
        <v>9</v>
      </c>
      <c r="G81278" s="1">
        <v>9</v>
      </c>
      <c r="H81278" s="1">
        <v>9</v>
      </c>
      <c r="I81278" s="1">
        <v>9</v>
      </c>
      <c r="J81278" s="1">
        <v>9</v>
      </c>
    </row>
    <row r="81279" spans="1:10" x14ac:dyDescent="0.25">
      <c r="A81279" s="1" t="s">
        <v>1741</v>
      </c>
      <c r="B81279" s="1" t="s">
        <v>1685</v>
      </c>
      <c r="C81279" s="1" t="s">
        <v>1686</v>
      </c>
      <c r="D81279" s="1" t="s">
        <v>117</v>
      </c>
      <c r="E81279" s="1" t="s">
        <v>118</v>
      </c>
      <c r="F81279" s="1">
        <v>3.2916666666666701</v>
      </c>
      <c r="G81279" s="1">
        <v>3.3125</v>
      </c>
      <c r="H81279" s="1">
        <v>3.3043478260869601</v>
      </c>
      <c r="I81279" s="1">
        <v>3.2916666666666701</v>
      </c>
      <c r="J81279" s="1">
        <v>3.2916666666666701</v>
      </c>
    </row>
    <row r="81280" spans="1:10" x14ac:dyDescent="0.25">
      <c r="A81280" s="1" t="s">
        <v>1741</v>
      </c>
      <c r="B81280" s="1" t="s">
        <v>1685</v>
      </c>
      <c r="C81280" s="1" t="s">
        <v>1686</v>
      </c>
      <c r="D81280" s="1" t="s">
        <v>119</v>
      </c>
      <c r="E81280" s="1" t="s">
        <v>120</v>
      </c>
      <c r="F81280" s="1">
        <v>2.7083333333333299</v>
      </c>
      <c r="G81280" s="1">
        <v>2.7083333333333299</v>
      </c>
      <c r="H81280" s="1">
        <v>2.7826086956521698</v>
      </c>
      <c r="I81280" s="1">
        <v>2.7708333333333299</v>
      </c>
      <c r="J81280" s="1">
        <v>2.7291666666666701</v>
      </c>
    </row>
    <row r="81281" spans="1:10" x14ac:dyDescent="0.25">
      <c r="A81281" s="1" t="s">
        <v>1741</v>
      </c>
      <c r="B81281" s="1" t="s">
        <v>1685</v>
      </c>
      <c r="C81281" s="1" t="s">
        <v>1686</v>
      </c>
      <c r="D81281" s="1" t="s">
        <v>121</v>
      </c>
      <c r="E81281" s="1" t="s">
        <v>122</v>
      </c>
      <c r="F81281" s="1">
        <v>2.8125</v>
      </c>
      <c r="G81281" s="1">
        <v>2.8541666666666701</v>
      </c>
      <c r="H81281" s="1">
        <v>2.8260869565217401</v>
      </c>
      <c r="I81281" s="1">
        <v>2.8333333333333299</v>
      </c>
      <c r="J81281" s="1">
        <v>2.8125</v>
      </c>
    </row>
    <row r="81282" spans="1:10" x14ac:dyDescent="0.25">
      <c r="A81282" s="1" t="s">
        <v>1741</v>
      </c>
      <c r="B81282" s="1" t="s">
        <v>1685</v>
      </c>
      <c r="C81282" s="1" t="s">
        <v>1686</v>
      </c>
      <c r="D81282" s="1" t="s">
        <v>123</v>
      </c>
      <c r="E81282" s="1" t="s">
        <v>124</v>
      </c>
      <c r="F81282" s="1">
        <v>2.9236110972222198</v>
      </c>
      <c r="G81282" s="1">
        <v>2.9236111111111098</v>
      </c>
      <c r="H81282" s="1">
        <v>2.9347826086956501</v>
      </c>
      <c r="I81282" s="1">
        <v>2.8958333333333299</v>
      </c>
      <c r="J81282" s="1">
        <v>2.8958333333333299</v>
      </c>
    </row>
    <row r="81283" spans="1:10" x14ac:dyDescent="0.25">
      <c r="A81283" s="1" t="s">
        <v>1741</v>
      </c>
      <c r="B81283" s="1" t="s">
        <v>1685</v>
      </c>
      <c r="C81283" s="1" t="s">
        <v>1686</v>
      </c>
      <c r="D81283" s="1" t="s">
        <v>125</v>
      </c>
      <c r="E81283" s="1" t="s">
        <v>126</v>
      </c>
      <c r="F81283" s="1">
        <v>3.125</v>
      </c>
      <c r="G81283" s="1">
        <v>3.1041666666666701</v>
      </c>
      <c r="H81283" s="1">
        <v>3.10869565217391</v>
      </c>
      <c r="I81283" s="1">
        <v>3.0208333333333299</v>
      </c>
      <c r="J81283" s="1">
        <v>3.0416666666666701</v>
      </c>
    </row>
    <row r="81284" spans="1:10" x14ac:dyDescent="0.25">
      <c r="A81284" s="1" t="s">
        <v>1741</v>
      </c>
      <c r="B81284" s="1" t="s">
        <v>1685</v>
      </c>
      <c r="C81284" s="1" t="s">
        <v>1686</v>
      </c>
      <c r="D81284" s="1" t="s">
        <v>127</v>
      </c>
      <c r="E81284" s="1" t="s">
        <v>128</v>
      </c>
      <c r="F81284" s="1">
        <v>3.25</v>
      </c>
      <c r="G81284" s="1">
        <v>3.2708333333333299</v>
      </c>
      <c r="H81284" s="1">
        <v>3.2608695652173898</v>
      </c>
      <c r="I81284" s="1">
        <v>3.25</v>
      </c>
      <c r="J81284" s="1">
        <v>3.1875</v>
      </c>
    </row>
    <row r="81285" spans="1:10" x14ac:dyDescent="0.25">
      <c r="A81285" s="1" t="s">
        <v>1741</v>
      </c>
      <c r="B81285" s="1" t="s">
        <v>1685</v>
      </c>
      <c r="C81285" s="1" t="s">
        <v>1686</v>
      </c>
      <c r="D81285" s="1" t="s">
        <v>129</v>
      </c>
      <c r="E81285" s="1" t="s">
        <v>130</v>
      </c>
      <c r="F81285" s="1">
        <v>2.5416666666666701</v>
      </c>
      <c r="G81285" s="1">
        <v>2.4791666666666701</v>
      </c>
      <c r="H81285" s="1">
        <v>2.5</v>
      </c>
      <c r="I81285" s="1">
        <v>2.4791666666666701</v>
      </c>
      <c r="J81285" s="1">
        <v>2.4791666666666701</v>
      </c>
    </row>
    <row r="81286" spans="1:10" x14ac:dyDescent="0.25">
      <c r="A81286" s="1" t="s">
        <v>1741</v>
      </c>
      <c r="B81286" s="1" t="s">
        <v>1685</v>
      </c>
      <c r="C81286" s="1" t="s">
        <v>1686</v>
      </c>
      <c r="D81286" s="1" t="s">
        <v>131</v>
      </c>
      <c r="E81286" s="1" t="s">
        <v>132</v>
      </c>
      <c r="F81286" s="1">
        <v>2.8541666666666701</v>
      </c>
      <c r="G81286" s="1">
        <v>2.8125</v>
      </c>
      <c r="H81286" s="1">
        <v>2.8043478260869601</v>
      </c>
      <c r="I81286" s="1">
        <v>2.75</v>
      </c>
      <c r="J81286" s="1">
        <v>2.75</v>
      </c>
    </row>
    <row r="81287" spans="1:10" x14ac:dyDescent="0.25">
      <c r="A81287" s="1" t="s">
        <v>1741</v>
      </c>
      <c r="B81287" s="1" t="s">
        <v>1685</v>
      </c>
      <c r="C81287" s="1" t="s">
        <v>1686</v>
      </c>
      <c r="D81287" s="1" t="s">
        <v>133</v>
      </c>
      <c r="E81287" s="1" t="s">
        <v>134</v>
      </c>
      <c r="F81287" s="1">
        <v>2.8958333333333299</v>
      </c>
      <c r="G81287" s="1">
        <v>2.9375</v>
      </c>
      <c r="H81287" s="1">
        <v>2.97826086956522</v>
      </c>
      <c r="I81287" s="1">
        <v>2.9166666666666701</v>
      </c>
      <c r="J81287" s="1">
        <v>2.9375</v>
      </c>
    </row>
    <row r="81288" spans="1:10" x14ac:dyDescent="0.25">
      <c r="A81288" s="1" t="s">
        <v>1741</v>
      </c>
      <c r="B81288" s="1" t="s">
        <v>1685</v>
      </c>
      <c r="C81288" s="1" t="s">
        <v>1686</v>
      </c>
      <c r="D81288" s="1" t="s">
        <v>135</v>
      </c>
      <c r="E81288" s="1" t="s">
        <v>136</v>
      </c>
      <c r="F81288" s="1">
        <v>3.1041666666666701</v>
      </c>
      <c r="G81288" s="1">
        <v>3.1041666666666701</v>
      </c>
      <c r="H81288" s="1">
        <v>3.1739130434782599</v>
      </c>
      <c r="I81288" s="1">
        <v>3.1041666666666701</v>
      </c>
      <c r="J81288" s="1">
        <v>3.125</v>
      </c>
    </row>
    <row r="81289" spans="1:10" x14ac:dyDescent="0.25">
      <c r="A81289" s="1" t="s">
        <v>1741</v>
      </c>
      <c r="B81289" s="1" t="s">
        <v>1685</v>
      </c>
      <c r="C81289" s="1" t="s">
        <v>1686</v>
      </c>
      <c r="D81289" s="1" t="s">
        <v>137</v>
      </c>
      <c r="E81289" s="1" t="s">
        <v>138</v>
      </c>
      <c r="F81289" s="1">
        <v>3.05</v>
      </c>
      <c r="G81289" s="1">
        <v>3.0750000000000002</v>
      </c>
      <c r="H81289" s="1">
        <v>3.07826086956522</v>
      </c>
      <c r="I81289" s="1">
        <v>3.05833333333333</v>
      </c>
      <c r="J81289" s="1">
        <v>3.0541666666666698</v>
      </c>
    </row>
    <row r="81290" spans="1:10" x14ac:dyDescent="0.25">
      <c r="A81290" s="1" t="s">
        <v>1741</v>
      </c>
      <c r="B81290" s="1" t="s">
        <v>1685</v>
      </c>
      <c r="C81290" s="1" t="s">
        <v>1686</v>
      </c>
      <c r="D81290" s="1" t="s">
        <v>139</v>
      </c>
      <c r="E81290" s="1" t="s">
        <v>140</v>
      </c>
      <c r="F81290" s="1">
        <v>3</v>
      </c>
      <c r="G81290" s="1">
        <v>3.0416666666666701</v>
      </c>
      <c r="H81290" s="1">
        <v>3.02173913043478</v>
      </c>
      <c r="I81290" s="1">
        <v>3.0208333333333299</v>
      </c>
      <c r="J81290" s="1">
        <v>3.0208333333333299</v>
      </c>
    </row>
    <row r="81291" spans="1:10" x14ac:dyDescent="0.25">
      <c r="A81291" s="1" t="s">
        <v>1741</v>
      </c>
      <c r="B81291" s="1" t="s">
        <v>1685</v>
      </c>
      <c r="C81291" s="1" t="s">
        <v>1686</v>
      </c>
      <c r="D81291" s="1" t="s">
        <v>141</v>
      </c>
      <c r="E81291" s="1" t="s">
        <v>142</v>
      </c>
      <c r="F81291" s="1">
        <v>2.4583333333333299</v>
      </c>
      <c r="G81291" s="1">
        <v>2.4791666666666701</v>
      </c>
      <c r="H81291" s="1">
        <v>2.4565217391304301</v>
      </c>
      <c r="I81291" s="1">
        <v>2.3333333333333299</v>
      </c>
      <c r="J81291" s="1">
        <v>2.3333333333333299</v>
      </c>
    </row>
    <row r="81292" spans="1:10" x14ac:dyDescent="0.25">
      <c r="A81292" s="1" t="s">
        <v>1741</v>
      </c>
      <c r="B81292" s="1" t="s">
        <v>1685</v>
      </c>
      <c r="C81292" s="1" t="s">
        <v>1686</v>
      </c>
      <c r="D81292" s="1" t="s">
        <v>143</v>
      </c>
      <c r="E81292" s="1" t="s">
        <v>144</v>
      </c>
      <c r="F81292" s="1">
        <v>2.69166666666667</v>
      </c>
      <c r="G81292" s="1">
        <v>2.69166666666667</v>
      </c>
      <c r="H81292" s="1">
        <v>2.6739130434782599</v>
      </c>
      <c r="I81292" s="1">
        <v>2.6041666666666701</v>
      </c>
      <c r="J81292" s="1">
        <v>2.5625</v>
      </c>
    </row>
    <row r="81293" spans="1:10" x14ac:dyDescent="0.25">
      <c r="A81293" s="1" t="s">
        <v>1741</v>
      </c>
      <c r="B81293" s="1" t="s">
        <v>1685</v>
      </c>
      <c r="C81293" s="1" t="s">
        <v>1686</v>
      </c>
      <c r="D81293" s="1" t="s">
        <v>145</v>
      </c>
      <c r="E81293" s="1" t="s">
        <v>146</v>
      </c>
      <c r="F81293" s="1">
        <v>2.8333333333333299</v>
      </c>
      <c r="G81293" s="1">
        <v>2.8333333333333299</v>
      </c>
      <c r="H81293" s="1">
        <v>2.7826086956521698</v>
      </c>
      <c r="I81293" s="1">
        <v>2.7083333333333299</v>
      </c>
      <c r="J81293" s="1">
        <v>2.625</v>
      </c>
    </row>
    <row r="81294" spans="1:10" x14ac:dyDescent="0.25">
      <c r="A81294" s="1" t="s">
        <v>1741</v>
      </c>
      <c r="B81294" s="1" t="s">
        <v>1685</v>
      </c>
      <c r="C81294" s="1" t="s">
        <v>1686</v>
      </c>
      <c r="D81294" s="1" t="s">
        <v>147</v>
      </c>
      <c r="E81294" s="1" t="s">
        <v>148</v>
      </c>
      <c r="F81294" s="1">
        <v>2.625</v>
      </c>
      <c r="G81294" s="1">
        <v>2.6458333333333299</v>
      </c>
      <c r="H81294" s="1">
        <v>2.6521739130434798</v>
      </c>
      <c r="I81294" s="1">
        <v>2.6041666666666701</v>
      </c>
      <c r="J81294" s="1">
        <v>2.5833333333333299</v>
      </c>
    </row>
    <row r="81295" spans="1:10" x14ac:dyDescent="0.25">
      <c r="A81295" s="1" t="s">
        <v>1741</v>
      </c>
      <c r="B81295" s="1" t="s">
        <v>1685</v>
      </c>
      <c r="C81295" s="1" t="s">
        <v>1686</v>
      </c>
      <c r="D81295" s="1" t="s">
        <v>149</v>
      </c>
      <c r="E81295" s="1" t="s">
        <v>150</v>
      </c>
      <c r="F81295" s="1">
        <v>2.8125</v>
      </c>
      <c r="G81295" s="1">
        <v>2.8125</v>
      </c>
      <c r="H81295" s="1">
        <v>2.8260869565217401</v>
      </c>
      <c r="I81295" s="1">
        <v>2.8125</v>
      </c>
      <c r="J81295" s="1">
        <v>2.8333333333333299</v>
      </c>
    </row>
    <row r="81296" spans="1:10" x14ac:dyDescent="0.25">
      <c r="A81296" s="1" t="s">
        <v>1741</v>
      </c>
      <c r="B81296" s="1" t="s">
        <v>1685</v>
      </c>
      <c r="C81296" s="1" t="s">
        <v>1686</v>
      </c>
      <c r="D81296" s="1" t="s">
        <v>151</v>
      </c>
      <c r="E81296" s="1" t="s">
        <v>152</v>
      </c>
      <c r="F81296" s="1">
        <v>2.8819444444444402</v>
      </c>
      <c r="G81296" s="1">
        <v>2.875</v>
      </c>
      <c r="H81296" s="1">
        <v>2.9202898260869601</v>
      </c>
      <c r="I81296" s="1">
        <v>2.9097222083333301</v>
      </c>
      <c r="J81296" s="1">
        <v>2.9027778333333298</v>
      </c>
    </row>
    <row r="81297" spans="1:10" x14ac:dyDescent="0.25">
      <c r="A81297" s="1" t="s">
        <v>1741</v>
      </c>
      <c r="B81297" s="1" t="s">
        <v>1685</v>
      </c>
      <c r="C81297" s="1" t="s">
        <v>1686</v>
      </c>
      <c r="D81297" s="1" t="s">
        <v>153</v>
      </c>
      <c r="E81297" s="1" t="s">
        <v>154</v>
      </c>
      <c r="F81297" s="1">
        <v>3.3958333333333299</v>
      </c>
      <c r="G81297" s="1">
        <v>3.4375</v>
      </c>
      <c r="H81297" s="1">
        <v>3.47826086956522</v>
      </c>
      <c r="I81297" s="1">
        <v>3.4791666666666701</v>
      </c>
      <c r="J81297" s="1">
        <v>3.5</v>
      </c>
    </row>
    <row r="81298" spans="1:10" x14ac:dyDescent="0.25">
      <c r="A81298" s="1" t="s">
        <v>1741</v>
      </c>
      <c r="B81298" s="1" t="s">
        <v>1685</v>
      </c>
      <c r="C81298" s="1" t="s">
        <v>1686</v>
      </c>
      <c r="D81298" s="1" t="s">
        <v>155</v>
      </c>
      <c r="E81298" s="1" t="s">
        <v>156</v>
      </c>
      <c r="F81298" s="1">
        <v>2.4166666666666701</v>
      </c>
      <c r="G81298" s="1">
        <v>2.3958333333333299</v>
      </c>
      <c r="H81298" s="1">
        <v>2.3695652173913002</v>
      </c>
      <c r="I81298" s="1">
        <v>2.3541666666666701</v>
      </c>
      <c r="J81298" s="1">
        <v>2.2291666666666701</v>
      </c>
    </row>
    <row r="81299" spans="1:10" x14ac:dyDescent="0.25">
      <c r="A81299" s="1" t="s">
        <v>1741</v>
      </c>
      <c r="B81299" s="1" t="s">
        <v>1685</v>
      </c>
      <c r="C81299" s="1" t="s">
        <v>1686</v>
      </c>
      <c r="D81299" s="1" t="s">
        <v>233</v>
      </c>
      <c r="E81299" s="1" t="s">
        <v>234</v>
      </c>
      <c r="F81299" s="1">
        <v>53.145407133798301</v>
      </c>
      <c r="G81299" s="1">
        <v>52.030699871112702</v>
      </c>
      <c r="H81299" s="1">
        <v>52.151563373993703</v>
      </c>
      <c r="I81299" s="1">
        <v>52.104331900963899</v>
      </c>
      <c r="J81299" s="1">
        <v>52.041788905367703</v>
      </c>
    </row>
    <row r="81300" spans="1:10" x14ac:dyDescent="0.25">
      <c r="A81300" s="1" t="s">
        <v>1741</v>
      </c>
      <c r="B81300" s="1" t="s">
        <v>1685</v>
      </c>
      <c r="C81300" s="1" t="s">
        <v>1686</v>
      </c>
      <c r="D81300" s="1" t="s">
        <v>237</v>
      </c>
      <c r="E81300" s="1" t="s">
        <v>238</v>
      </c>
      <c r="F81300" s="1">
        <v>70.604572855713002</v>
      </c>
      <c r="G81300" s="1">
        <v>69.261185000907702</v>
      </c>
      <c r="H81300" s="1">
        <v>69.290875685303106</v>
      </c>
      <c r="I81300" s="1">
        <v>70.240690556443099</v>
      </c>
      <c r="J81300" s="1">
        <v>70.013541805928995</v>
      </c>
    </row>
    <row r="81301" spans="1:10" x14ac:dyDescent="0.25">
      <c r="A81301" s="1" t="s">
        <v>1741</v>
      </c>
      <c r="B81301" s="1" t="s">
        <v>1685</v>
      </c>
      <c r="C81301" s="1" t="s">
        <v>1686</v>
      </c>
      <c r="D81301" s="1" t="s">
        <v>241</v>
      </c>
      <c r="E81301" s="1" t="s">
        <v>242</v>
      </c>
      <c r="F81301" s="1">
        <v>61.768352043840402</v>
      </c>
      <c r="G81301" s="1">
        <v>60.542115983876201</v>
      </c>
      <c r="H81301" s="1">
        <v>60.618543132997097</v>
      </c>
      <c r="I81301" s="1">
        <v>61.064080450232296</v>
      </c>
      <c r="J81301" s="1">
        <v>60.920867077254997</v>
      </c>
    </row>
    <row r="81302" spans="1:10" x14ac:dyDescent="0.25">
      <c r="A81302" s="1" t="s">
        <v>1741</v>
      </c>
      <c r="B81302" s="1" t="s">
        <v>1685</v>
      </c>
      <c r="C81302" s="1" t="s">
        <v>1686</v>
      </c>
      <c r="D81302" s="1" t="s">
        <v>245</v>
      </c>
      <c r="E81302" s="1" t="s">
        <v>246</v>
      </c>
      <c r="F81302" s="1">
        <v>40.931658632005799</v>
      </c>
      <c r="G81302" s="1">
        <v>39.667353711434998</v>
      </c>
      <c r="H81302" s="1">
        <v>39.382440667857097</v>
      </c>
      <c r="I81302" s="1">
        <v>39.206517857169302</v>
      </c>
      <c r="J81302" s="1">
        <v>39.185870653124702</v>
      </c>
    </row>
    <row r="81303" spans="1:10" x14ac:dyDescent="0.25">
      <c r="A81303" s="1" t="s">
        <v>1741</v>
      </c>
      <c r="B81303" s="1" t="s">
        <v>1685</v>
      </c>
      <c r="C81303" s="1" t="s">
        <v>1686</v>
      </c>
      <c r="D81303" s="1" t="s">
        <v>249</v>
      </c>
      <c r="E81303" s="1" t="s">
        <v>250</v>
      </c>
      <c r="F81303" s="1">
        <v>48.178967385342901</v>
      </c>
      <c r="G81303" s="1">
        <v>47.048110948821197</v>
      </c>
      <c r="H81303" s="1">
        <v>46.959714827955601</v>
      </c>
      <c r="I81303" s="1">
        <v>47.650399112513398</v>
      </c>
      <c r="J81303" s="1">
        <v>47.498511068547998</v>
      </c>
    </row>
    <row r="81304" spans="1:10" x14ac:dyDescent="0.25">
      <c r="A81304" s="1" t="s">
        <v>1741</v>
      </c>
      <c r="B81304" s="1" t="s">
        <v>1685</v>
      </c>
      <c r="C81304" s="1" t="s">
        <v>1686</v>
      </c>
      <c r="D81304" s="1" t="s">
        <v>253</v>
      </c>
      <c r="E81304" s="1" t="s">
        <v>254</v>
      </c>
      <c r="F81304" s="1">
        <v>44.584980641174397</v>
      </c>
      <c r="G81304" s="1">
        <v>43.387530200939999</v>
      </c>
      <c r="H81304" s="1">
        <v>43.201614092144602</v>
      </c>
      <c r="I81304" s="1">
        <v>43.461674296735701</v>
      </c>
      <c r="J81304" s="1">
        <v>43.374786101672498</v>
      </c>
    </row>
    <row r="81305" spans="1:10" x14ac:dyDescent="0.25">
      <c r="A81305" s="1" t="s">
        <v>1741</v>
      </c>
      <c r="B81305" s="1" t="s">
        <v>1685</v>
      </c>
      <c r="C81305" s="1" t="s">
        <v>1686</v>
      </c>
      <c r="D81305" s="1" t="s">
        <v>261</v>
      </c>
      <c r="E81305" s="1" t="s">
        <v>262</v>
      </c>
      <c r="F81305" s="1">
        <v>18.2945818370649</v>
      </c>
      <c r="G81305" s="1">
        <v>17.351496918921899</v>
      </c>
      <c r="H81305" s="1">
        <v>20.4776930290992</v>
      </c>
      <c r="I81305" s="1">
        <v>21.729389448899099</v>
      </c>
      <c r="J81305" s="1">
        <v>18.343850148156999</v>
      </c>
    </row>
    <row r="81306" spans="1:10" x14ac:dyDescent="0.25">
      <c r="A81306" s="1" t="s">
        <v>1741</v>
      </c>
      <c r="B81306" s="1" t="s">
        <v>1685</v>
      </c>
      <c r="C81306" s="1" t="s">
        <v>1686</v>
      </c>
      <c r="D81306" s="1" t="s">
        <v>263</v>
      </c>
      <c r="E81306" s="1" t="s">
        <v>264</v>
      </c>
      <c r="F81306" s="1">
        <v>4.4295710281709297</v>
      </c>
      <c r="G81306" s="1">
        <v>0.52896269352602598</v>
      </c>
      <c r="H81306" s="1">
        <v>8.7498391991454305</v>
      </c>
      <c r="I81306" s="1">
        <v>8.8109054547666403</v>
      </c>
      <c r="J81306" s="1">
        <v>4.6108778152866003</v>
      </c>
    </row>
    <row r="81307" spans="1:10" x14ac:dyDescent="0.25">
      <c r="A81307" s="1" t="s">
        <v>1741</v>
      </c>
      <c r="B81307" s="1" t="s">
        <v>1685</v>
      </c>
      <c r="C81307" s="1" t="s">
        <v>1686</v>
      </c>
      <c r="D81307" s="1" t="s">
        <v>267</v>
      </c>
      <c r="E81307" s="1" t="s">
        <v>268</v>
      </c>
      <c r="F81307" s="1">
        <v>82363797887.818893</v>
      </c>
      <c r="G81307" s="1">
        <v>82799471651.616592</v>
      </c>
      <c r="H81307" s="1">
        <v>90044292278.875107</v>
      </c>
      <c r="I81307" s="1">
        <v>97978009738.980499</v>
      </c>
      <c r="J81307" s="1">
        <v>102495656053.894</v>
      </c>
    </row>
    <row r="81308" spans="1:10" x14ac:dyDescent="0.25">
      <c r="A81308" s="1" t="s">
        <v>1741</v>
      </c>
      <c r="B81308" s="1" t="s">
        <v>1685</v>
      </c>
      <c r="C81308" s="1" t="s">
        <v>1686</v>
      </c>
      <c r="D81308" s="1" t="s">
        <v>273</v>
      </c>
      <c r="E81308" s="1" t="s">
        <v>274</v>
      </c>
      <c r="F81308" s="1">
        <v>81461814760.558899</v>
      </c>
      <c r="G81308" s="1">
        <v>76308841217.718201</v>
      </c>
      <c r="H81308" s="1">
        <v>95512171430.929794</v>
      </c>
      <c r="I81308" s="1">
        <v>115291509842.716</v>
      </c>
      <c r="J81308" s="1">
        <v>118647606354.549</v>
      </c>
    </row>
    <row r="81309" spans="1:10" x14ac:dyDescent="0.25">
      <c r="A81309" s="1" t="s">
        <v>1741</v>
      </c>
      <c r="B81309" s="1" t="s">
        <v>1685</v>
      </c>
      <c r="C81309" s="1" t="s">
        <v>1686</v>
      </c>
      <c r="D81309" s="1" t="s">
        <v>277</v>
      </c>
      <c r="E81309" s="1" t="s">
        <v>278</v>
      </c>
      <c r="F81309" s="1">
        <v>-14.599875830907299</v>
      </c>
      <c r="G81309" s="1">
        <v>-13.475571575881199</v>
      </c>
      <c r="H81309" s="1">
        <v>-13.4827848130896</v>
      </c>
      <c r="I81309" s="1">
        <v>-14.211853490082699</v>
      </c>
      <c r="J81309" s="1">
        <v>-12.243527821611501</v>
      </c>
    </row>
    <row r="81310" spans="1:10" x14ac:dyDescent="0.25">
      <c r="A81310" s="1" t="s">
        <v>1741</v>
      </c>
      <c r="B81310" s="1" t="s">
        <v>1685</v>
      </c>
      <c r="C81310" s="1" t="s">
        <v>1686</v>
      </c>
      <c r="D81310" s="1" t="s">
        <v>289</v>
      </c>
      <c r="E81310" s="1" t="s">
        <v>290</v>
      </c>
      <c r="F81310" s="1">
        <v>5.6714183125047999</v>
      </c>
      <c r="G81310" s="1">
        <v>-0.12546147893566201</v>
      </c>
      <c r="H81310" s="1">
        <v>4.3259555650146098</v>
      </c>
      <c r="I81310" s="1">
        <v>3.46094538248121</v>
      </c>
      <c r="J81310" s="1">
        <v>1.3743243703124799</v>
      </c>
    </row>
    <row r="81311" spans="1:10" x14ac:dyDescent="0.25">
      <c r="A81311" s="1" t="s">
        <v>1741</v>
      </c>
      <c r="B81311" s="1" t="s">
        <v>1685</v>
      </c>
      <c r="C81311" s="1" t="s">
        <v>1686</v>
      </c>
      <c r="D81311" s="1" t="s">
        <v>291</v>
      </c>
      <c r="E81311" s="1" t="s">
        <v>292</v>
      </c>
      <c r="F81311" s="1">
        <v>423282917052.97198</v>
      </c>
      <c r="G81311" s="1">
        <v>422751860045.15503</v>
      </c>
      <c r="H81311" s="1">
        <v>441039917660.98199</v>
      </c>
      <c r="I81311" s="1">
        <v>456304068326.16803</v>
      </c>
      <c r="J81311" s="1">
        <v>462575166339.90198</v>
      </c>
    </row>
    <row r="81312" spans="1:10" x14ac:dyDescent="0.25">
      <c r="A81312" s="1" t="s">
        <v>1741</v>
      </c>
      <c r="B81312" s="1" t="s">
        <v>1685</v>
      </c>
      <c r="C81312" s="1" t="s">
        <v>1686</v>
      </c>
      <c r="D81312" s="1" t="s">
        <v>297</v>
      </c>
      <c r="E81312" s="1" t="s">
        <v>298</v>
      </c>
      <c r="F81312" s="1">
        <v>401045702680.36499</v>
      </c>
      <c r="G81312" s="1">
        <v>394058306913.99103</v>
      </c>
      <c r="H81312" s="1">
        <v>417494429255.84601</v>
      </c>
      <c r="I81312" s="1">
        <v>479115719230.35999</v>
      </c>
      <c r="J81312" s="1">
        <v>593168691136.48804</v>
      </c>
    </row>
    <row r="81313" spans="1:10" x14ac:dyDescent="0.25">
      <c r="A81313" s="1" t="s">
        <v>1741</v>
      </c>
      <c r="B81313" s="1" t="s">
        <v>1685</v>
      </c>
      <c r="C81313" s="1" t="s">
        <v>1686</v>
      </c>
      <c r="D81313" s="1" t="s">
        <v>303</v>
      </c>
      <c r="E81313" s="1" t="s">
        <v>304</v>
      </c>
      <c r="F81313" s="1">
        <v>2600000</v>
      </c>
      <c r="G81313" s="1">
        <v>2900000</v>
      </c>
      <c r="H81313" s="1">
        <v>3100000</v>
      </c>
      <c r="I81313" s="1">
        <v>3400000</v>
      </c>
      <c r="J81313" s="1">
        <v>3500000</v>
      </c>
    </row>
    <row r="81314" spans="1:10" x14ac:dyDescent="0.25">
      <c r="A81314" s="1" t="s">
        <v>1741</v>
      </c>
      <c r="B81314" s="1" t="s">
        <v>1685</v>
      </c>
      <c r="C81314" s="1" t="s">
        <v>1686</v>
      </c>
      <c r="D81314" s="1" t="s">
        <v>305</v>
      </c>
      <c r="E81314" s="1" t="s">
        <v>306</v>
      </c>
      <c r="F81314" s="1">
        <v>0.4</v>
      </c>
      <c r="G81314" s="1">
        <v>0.4</v>
      </c>
      <c r="H81314" s="1">
        <v>0.4</v>
      </c>
      <c r="I81314" s="1">
        <v>0.5</v>
      </c>
      <c r="J81314" s="1">
        <v>0.5</v>
      </c>
    </row>
    <row r="81315" spans="1:10" x14ac:dyDescent="0.25">
      <c r="A81315" s="1" t="s">
        <v>1741</v>
      </c>
      <c r="B81315" s="1" t="s">
        <v>1685</v>
      </c>
      <c r="C81315" s="1" t="s">
        <v>1686</v>
      </c>
      <c r="D81315" s="1" t="s">
        <v>307</v>
      </c>
      <c r="E81315" s="1" t="s">
        <v>308</v>
      </c>
      <c r="F81315" s="1">
        <v>7700000</v>
      </c>
      <c r="G81315" s="1">
        <v>7500000</v>
      </c>
      <c r="H81315" s="1">
        <v>6900000</v>
      </c>
      <c r="I81315" s="1">
        <v>6800000</v>
      </c>
      <c r="J81315" s="1">
        <v>6800000</v>
      </c>
    </row>
    <row r="81316" spans="1:10" x14ac:dyDescent="0.25">
      <c r="A81316" s="1" t="s">
        <v>1741</v>
      </c>
      <c r="B81316" s="1" t="s">
        <v>1685</v>
      </c>
      <c r="C81316" s="1" t="s">
        <v>1686</v>
      </c>
      <c r="D81316" s="1" t="s">
        <v>309</v>
      </c>
      <c r="E81316" s="1" t="s">
        <v>310</v>
      </c>
      <c r="F81316" s="1">
        <v>1.2</v>
      </c>
      <c r="G81316" s="1">
        <v>1.1000000000000001</v>
      </c>
      <c r="H81316" s="1">
        <v>1</v>
      </c>
      <c r="I81316" s="1">
        <v>1</v>
      </c>
      <c r="J81316" s="1">
        <v>0.9</v>
      </c>
    </row>
    <row r="81317" spans="1:10" x14ac:dyDescent="0.25">
      <c r="A81317" s="1" t="s">
        <v>1741</v>
      </c>
      <c r="B81317" s="1" t="s">
        <v>1685</v>
      </c>
      <c r="C81317" s="1" t="s">
        <v>1686</v>
      </c>
      <c r="D81317" s="1" t="s">
        <v>317</v>
      </c>
      <c r="E81317" s="1" t="s">
        <v>318</v>
      </c>
      <c r="F81317" s="1">
        <v>3.7234930188558901</v>
      </c>
      <c r="G81317" s="1">
        <v>3.3332088236467601</v>
      </c>
      <c r="H81317" s="1">
        <v>4.2604464076424504</v>
      </c>
      <c r="I81317" s="1">
        <v>3.8930000979174202</v>
      </c>
      <c r="J81317" s="1">
        <v>3.58298336277231</v>
      </c>
    </row>
    <row r="81318" spans="1:10" x14ac:dyDescent="0.25">
      <c r="A81318" s="1" t="s">
        <v>1741</v>
      </c>
      <c r="B81318" s="1" t="s">
        <v>1685</v>
      </c>
      <c r="C81318" s="1" t="s">
        <v>1686</v>
      </c>
      <c r="D81318" s="1" t="s">
        <v>319</v>
      </c>
      <c r="E81318" s="1" t="s">
        <v>320</v>
      </c>
      <c r="F81318" s="1">
        <v>13515938624.689501</v>
      </c>
      <c r="G81318" s="1">
        <v>12729042712.3731</v>
      </c>
      <c r="H81318" s="1">
        <v>17530135312.6241</v>
      </c>
      <c r="I81318" s="1">
        <v>17673663246.872601</v>
      </c>
      <c r="J81318" s="1">
        <v>16258446579.001699</v>
      </c>
    </row>
    <row r="81319" spans="1:10" x14ac:dyDescent="0.25">
      <c r="A81319" s="1" t="s">
        <v>1741</v>
      </c>
      <c r="B81319" s="1" t="s">
        <v>1685</v>
      </c>
      <c r="C81319" s="1" t="s">
        <v>1686</v>
      </c>
      <c r="D81319" s="1" t="s">
        <v>323</v>
      </c>
      <c r="E81319" s="1" t="s">
        <v>324</v>
      </c>
      <c r="F81319" s="1">
        <v>457130261.79171801</v>
      </c>
      <c r="G81319" s="1">
        <v>279747347.10831499</v>
      </c>
      <c r="H81319" s="1">
        <v>657224557.36873901</v>
      </c>
      <c r="I81319" s="1">
        <v>1318362369.76441</v>
      </c>
      <c r="J81319" s="1">
        <v>695086900.49416494</v>
      </c>
    </row>
    <row r="81320" spans="1:10" x14ac:dyDescent="0.25">
      <c r="A81320" s="1" t="s">
        <v>1741</v>
      </c>
      <c r="B81320" s="1" t="s">
        <v>1685</v>
      </c>
      <c r="C81320" s="1" t="s">
        <v>1686</v>
      </c>
      <c r="D81320" s="1" t="s">
        <v>329</v>
      </c>
      <c r="E81320" s="1" t="s">
        <v>330</v>
      </c>
      <c r="F81320" s="1">
        <v>471535606626.99597</v>
      </c>
      <c r="G81320" s="1">
        <v>473159513311.60101</v>
      </c>
      <c r="H81320" s="1">
        <v>482952716656.77802</v>
      </c>
      <c r="I81320" s="1">
        <v>501000379397.92401</v>
      </c>
      <c r="J81320" s="1">
        <v>516058721060.62097</v>
      </c>
    </row>
    <row r="81321" spans="1:10" x14ac:dyDescent="0.25">
      <c r="A81321" s="1" t="s">
        <v>1741</v>
      </c>
      <c r="B81321" s="1" t="s">
        <v>1685</v>
      </c>
      <c r="C81321" s="1" t="s">
        <v>1686</v>
      </c>
      <c r="D81321" s="1" t="s">
        <v>335</v>
      </c>
      <c r="E81321" s="1" t="s">
        <v>336</v>
      </c>
      <c r="F81321" s="1">
        <v>445278364305.20203</v>
      </c>
      <c r="G81321" s="1">
        <v>439782467036.04602</v>
      </c>
      <c r="H81321" s="1">
        <v>466420564539.20502</v>
      </c>
      <c r="I81321" s="1">
        <v>530578689814.76398</v>
      </c>
      <c r="J81321" s="1">
        <v>646797730009.08997</v>
      </c>
    </row>
    <row r="81322" spans="1:10" x14ac:dyDescent="0.25">
      <c r="A81322" s="1" t="s">
        <v>1741</v>
      </c>
      <c r="B81322" s="1" t="s">
        <v>1685</v>
      </c>
      <c r="C81322" s="1" t="s">
        <v>1686</v>
      </c>
      <c r="D81322" s="1" t="s">
        <v>341</v>
      </c>
      <c r="E81322" s="1" t="s">
        <v>342</v>
      </c>
      <c r="F81322" s="1">
        <v>4.2336061040828099</v>
      </c>
      <c r="G81322" s="1">
        <v>0.34438686321516299</v>
      </c>
      <c r="H81322" s="1">
        <v>2.0697466857708702</v>
      </c>
      <c r="I81322" s="1">
        <v>3.7369419652674298</v>
      </c>
      <c r="J81322" s="1">
        <v>3.0056547423761799</v>
      </c>
    </row>
    <row r="81323" spans="1:10" x14ac:dyDescent="0.25">
      <c r="A81323" s="1" t="s">
        <v>1741</v>
      </c>
      <c r="B81323" s="1" t="s">
        <v>1685</v>
      </c>
      <c r="C81323" s="1" t="s">
        <v>1686</v>
      </c>
      <c r="D81323" s="1" t="s">
        <v>343</v>
      </c>
      <c r="E81323" s="1" t="s">
        <v>344</v>
      </c>
      <c r="F81323" s="1">
        <v>726.83105039554403</v>
      </c>
      <c r="G81323" s="1">
        <v>709.32750180596599</v>
      </c>
      <c r="H81323" s="1">
        <v>704.78319994260005</v>
      </c>
      <c r="I81323" s="1">
        <v>711.92337906977798</v>
      </c>
      <c r="J81323" s="1">
        <v>713.78989865869403</v>
      </c>
    </row>
    <row r="81324" spans="1:10" x14ac:dyDescent="0.25">
      <c r="A81324" s="1" t="s">
        <v>1741</v>
      </c>
      <c r="B81324" s="1" t="s">
        <v>1685</v>
      </c>
      <c r="C81324" s="1" t="s">
        <v>1686</v>
      </c>
      <c r="D81324" s="1" t="s">
        <v>349</v>
      </c>
      <c r="E81324" s="1" t="s">
        <v>350</v>
      </c>
      <c r="F81324" s="1">
        <v>686.35779927935198</v>
      </c>
      <c r="G81324" s="1">
        <v>659.290978844395</v>
      </c>
      <c r="H81324" s="1">
        <v>680.65747775592604</v>
      </c>
      <c r="I81324" s="1">
        <v>753.95426679971695</v>
      </c>
      <c r="J81324" s="1">
        <v>894.62238949669597</v>
      </c>
    </row>
    <row r="81325" spans="1:10" x14ac:dyDescent="0.25">
      <c r="A81325" s="1" t="s">
        <v>1741</v>
      </c>
      <c r="B81325" s="1" t="s">
        <v>1685</v>
      </c>
      <c r="C81325" s="1" t="s">
        <v>1686</v>
      </c>
      <c r="D81325" s="1" t="s">
        <v>351</v>
      </c>
      <c r="E81325" s="1" t="s">
        <v>352</v>
      </c>
      <c r="F81325" s="1">
        <v>1.3593331803103601</v>
      </c>
      <c r="G81325" s="1">
        <v>-2.4082004449386898</v>
      </c>
      <c r="H81325" s="1">
        <v>-0.640649326551753</v>
      </c>
      <c r="I81325" s="1">
        <v>1.0131029127480999</v>
      </c>
      <c r="J81325" s="1">
        <v>0.26217984179064002</v>
      </c>
    </row>
    <row r="81326" spans="1:10" x14ac:dyDescent="0.25">
      <c r="A81326" s="1" t="s">
        <v>1741</v>
      </c>
      <c r="B81326" s="1" t="s">
        <v>1685</v>
      </c>
      <c r="C81326" s="1" t="s">
        <v>1686</v>
      </c>
      <c r="D81326" s="1" t="s">
        <v>353</v>
      </c>
      <c r="E81326" s="1" t="s">
        <v>354</v>
      </c>
      <c r="F81326" s="1">
        <v>2348.3393726669701</v>
      </c>
      <c r="G81326" s="1">
        <v>2301.13394174413</v>
      </c>
      <c r="H81326" s="1">
        <v>2277.3830159428599</v>
      </c>
      <c r="I81326" s="1">
        <v>2299.5166372531098</v>
      </c>
      <c r="J81326" s="1">
        <v>2313.9072136985901</v>
      </c>
    </row>
    <row r="81327" spans="1:10" x14ac:dyDescent="0.25">
      <c r="A81327" s="1" t="s">
        <v>1741</v>
      </c>
      <c r="B81327" s="1" t="s">
        <v>1685</v>
      </c>
      <c r="C81327" s="1" t="s">
        <v>1686</v>
      </c>
      <c r="D81327" s="1" t="s">
        <v>355</v>
      </c>
      <c r="E81327" s="1" t="s">
        <v>356</v>
      </c>
      <c r="F81327" s="1">
        <v>2083.3930407830699</v>
      </c>
      <c r="G81327" s="1">
        <v>2066.87286682484</v>
      </c>
      <c r="H81327" s="1">
        <v>2127.3427265704099</v>
      </c>
      <c r="I81327" s="1">
        <v>2299.2606370735898</v>
      </c>
      <c r="J81327" s="1">
        <v>2397.98202987991</v>
      </c>
    </row>
    <row r="81328" spans="1:10" x14ac:dyDescent="0.25">
      <c r="A81328" s="1" t="s">
        <v>1741</v>
      </c>
      <c r="B81328" s="1" t="s">
        <v>1685</v>
      </c>
      <c r="C81328" s="1" t="s">
        <v>1686</v>
      </c>
      <c r="D81328" s="1" t="s">
        <v>357</v>
      </c>
      <c r="E81328" s="1" t="s">
        <v>358</v>
      </c>
      <c r="F81328" s="1">
        <v>6253.6214289263598</v>
      </c>
      <c r="G81328" s="1">
        <v>6206.8977197738805</v>
      </c>
      <c r="H81328" s="1">
        <v>6093.7376705161396</v>
      </c>
      <c r="I81328" s="1">
        <v>5923.1910080419502</v>
      </c>
      <c r="J81328" s="1">
        <v>5767.4438973952801</v>
      </c>
    </row>
    <row r="81329" spans="1:10" x14ac:dyDescent="0.25">
      <c r="A81329" s="1" t="s">
        <v>1741</v>
      </c>
      <c r="B81329" s="1" t="s">
        <v>1685</v>
      </c>
      <c r="C81329" s="1" t="s">
        <v>1686</v>
      </c>
      <c r="D81329" s="1" t="s">
        <v>359</v>
      </c>
      <c r="E81329" s="1" t="s">
        <v>360</v>
      </c>
      <c r="F81329" s="1">
        <v>1523497971163.96</v>
      </c>
      <c r="G81329" s="1">
        <v>1534979841001.99</v>
      </c>
      <c r="H81329" s="1">
        <v>1560576805047.55</v>
      </c>
      <c r="I81329" s="1">
        <v>1618234126825.51</v>
      </c>
      <c r="J81329" s="1">
        <v>1672918038764.8201</v>
      </c>
    </row>
    <row r="81330" spans="1:10" x14ac:dyDescent="0.25">
      <c r="A81330" s="1" t="s">
        <v>1741</v>
      </c>
      <c r="B81330" s="1" t="s">
        <v>1685</v>
      </c>
      <c r="C81330" s="1" t="s">
        <v>1686</v>
      </c>
      <c r="D81330" s="1" t="s">
        <v>361</v>
      </c>
      <c r="E81330" s="1" t="s">
        <v>362</v>
      </c>
      <c r="F81330" s="1">
        <v>1351612593866.8701</v>
      </c>
      <c r="G81330" s="1">
        <v>1378715131238.9299</v>
      </c>
      <c r="H81330" s="1">
        <v>1457761690603.4199</v>
      </c>
      <c r="I81330" s="1">
        <v>1618053972344.23</v>
      </c>
      <c r="J81330" s="1">
        <v>1733702790963.5601</v>
      </c>
    </row>
    <row r="81331" spans="1:10" x14ac:dyDescent="0.25">
      <c r="A81331" s="1" t="s">
        <v>1741</v>
      </c>
      <c r="B81331" s="1" t="s">
        <v>1685</v>
      </c>
      <c r="C81331" s="1" t="s">
        <v>1686</v>
      </c>
      <c r="D81331" s="1" t="s">
        <v>365</v>
      </c>
      <c r="E81331" s="1" t="s">
        <v>366</v>
      </c>
      <c r="F81331" s="1">
        <v>11.0079781135326</v>
      </c>
      <c r="G81331" s="1">
        <v>11.5160844047504</v>
      </c>
      <c r="H81331" s="1">
        <v>11.099919171030599</v>
      </c>
      <c r="I81331" s="1">
        <v>11.5983249711564</v>
      </c>
      <c r="J81331" s="1">
        <v>11.3680574905824</v>
      </c>
    </row>
    <row r="81332" spans="1:10" x14ac:dyDescent="0.25">
      <c r="A81332" s="1" t="s">
        <v>1741</v>
      </c>
      <c r="B81332" s="1" t="s">
        <v>1685</v>
      </c>
      <c r="C81332" s="1" t="s">
        <v>1686</v>
      </c>
      <c r="D81332" s="1" t="s">
        <v>367</v>
      </c>
      <c r="E81332" s="1" t="s">
        <v>368</v>
      </c>
      <c r="F81332" s="1">
        <v>3.5457458493199301</v>
      </c>
      <c r="G81332" s="1">
        <v>-0.28354738185647899</v>
      </c>
      <c r="H81332" s="1">
        <v>1.9015806995608799</v>
      </c>
      <c r="I81332" s="1">
        <v>2.57162662701491</v>
      </c>
      <c r="J81332" s="1">
        <v>-4.1500569344665896</v>
      </c>
    </row>
    <row r="81333" spans="1:10" x14ac:dyDescent="0.25">
      <c r="A81333" s="1" t="s">
        <v>1741</v>
      </c>
      <c r="B81333" s="1" t="s">
        <v>1685</v>
      </c>
      <c r="C81333" s="1" t="s">
        <v>1686</v>
      </c>
      <c r="D81333" s="1" t="s">
        <v>369</v>
      </c>
      <c r="E81333" s="1" t="s">
        <v>370</v>
      </c>
      <c r="F81333" s="1">
        <v>49730430595.354401</v>
      </c>
      <c r="G81333" s="1">
        <v>49589421261.415298</v>
      </c>
      <c r="H81333" s="1">
        <v>50532404125.146301</v>
      </c>
      <c r="I81333" s="1">
        <v>51831908884.899399</v>
      </c>
      <c r="J81333" s="1">
        <v>49680855155.9552</v>
      </c>
    </row>
    <row r="81334" spans="1:10" x14ac:dyDescent="0.25">
      <c r="A81334" s="1" t="s">
        <v>1741</v>
      </c>
      <c r="B81334" s="1" t="s">
        <v>1685</v>
      </c>
      <c r="C81334" s="1" t="s">
        <v>1686</v>
      </c>
      <c r="D81334" s="1" t="s">
        <v>375</v>
      </c>
      <c r="E81334" s="1" t="s">
        <v>376</v>
      </c>
      <c r="F81334" s="1">
        <v>49016144887.012299</v>
      </c>
      <c r="G81334" s="1">
        <v>50645720101.164703</v>
      </c>
      <c r="H81334" s="1">
        <v>51772305660.916298</v>
      </c>
      <c r="I81334" s="1">
        <v>61538240672.420303</v>
      </c>
      <c r="J81334" s="1">
        <v>73528337795.215195</v>
      </c>
    </row>
    <row r="81335" spans="1:10" x14ac:dyDescent="0.25">
      <c r="A81335" s="1" t="s">
        <v>1741</v>
      </c>
      <c r="B81335" s="1" t="s">
        <v>1685</v>
      </c>
      <c r="C81335" s="1" t="s">
        <v>1686</v>
      </c>
      <c r="D81335" s="1" t="s">
        <v>385</v>
      </c>
      <c r="E81335" s="1" t="s">
        <v>386</v>
      </c>
      <c r="F81335" s="1">
        <v>435425182859.92603</v>
      </c>
      <c r="G81335" s="1">
        <v>430063464155.08099</v>
      </c>
      <c r="H81335" s="1">
        <v>457244913663.33002</v>
      </c>
      <c r="I81335" s="1">
        <v>517549209940.50098</v>
      </c>
      <c r="J81335" s="1">
        <v>635796634649.90601</v>
      </c>
    </row>
    <row r="81336" spans="1:10" x14ac:dyDescent="0.25">
      <c r="A81336" s="1" t="s">
        <v>1741</v>
      </c>
      <c r="B81336" s="1" t="s">
        <v>1685</v>
      </c>
      <c r="C81336" s="1" t="s">
        <v>1686</v>
      </c>
      <c r="D81336" s="1" t="s">
        <v>397</v>
      </c>
      <c r="E81336" s="1" t="s">
        <v>398</v>
      </c>
      <c r="F81336" s="1">
        <v>672.35069375442799</v>
      </c>
      <c r="G81336" s="1">
        <v>653.85668146981197</v>
      </c>
      <c r="H81336" s="1">
        <v>673.52568077485103</v>
      </c>
      <c r="I81336" s="1">
        <v>718.01278086308696</v>
      </c>
      <c r="J81336" s="1">
        <v>769.23613467919802</v>
      </c>
    </row>
    <row r="81337" spans="1:10" x14ac:dyDescent="0.25">
      <c r="A81337" s="1" t="s">
        <v>1741</v>
      </c>
      <c r="B81337" s="1" t="s">
        <v>1685</v>
      </c>
      <c r="C81337" s="1" t="s">
        <v>1686</v>
      </c>
      <c r="D81337" s="1" t="s">
        <v>401</v>
      </c>
      <c r="E81337" s="1" t="s">
        <v>402</v>
      </c>
      <c r="F81337" s="1">
        <v>2033.9522272950401</v>
      </c>
      <c r="G81337" s="1">
        <v>2020.13018763271</v>
      </c>
      <c r="H81337" s="1">
        <v>2083.8402424593601</v>
      </c>
      <c r="I81337" s="1">
        <v>2244.8804452506001</v>
      </c>
      <c r="J81337" s="1">
        <v>2355.7456749778398</v>
      </c>
    </row>
    <row r="81338" spans="1:10" x14ac:dyDescent="0.25">
      <c r="A81338" s="1" t="s">
        <v>1741</v>
      </c>
      <c r="B81338" s="1" t="s">
        <v>1685</v>
      </c>
      <c r="C81338" s="1" t="s">
        <v>1686</v>
      </c>
      <c r="D81338" s="1" t="s">
        <v>403</v>
      </c>
      <c r="E81338" s="1" t="s">
        <v>404</v>
      </c>
      <c r="F81338" s="1">
        <v>436191178229.16699</v>
      </c>
      <c r="G81338" s="1">
        <v>436157499028.45898</v>
      </c>
      <c r="H81338" s="1">
        <v>461533500365.52002</v>
      </c>
      <c r="I81338" s="1">
        <v>505285661632.56702</v>
      </c>
      <c r="J81338" s="1">
        <v>556145466056.78198</v>
      </c>
    </row>
    <row r="81339" spans="1:10" x14ac:dyDescent="0.25">
      <c r="A81339" s="1" t="s">
        <v>1741</v>
      </c>
      <c r="B81339" s="1" t="s">
        <v>1685</v>
      </c>
      <c r="C81339" s="1" t="s">
        <v>1686</v>
      </c>
      <c r="D81339" s="1" t="s">
        <v>407</v>
      </c>
      <c r="E81339" s="1" t="s">
        <v>408</v>
      </c>
      <c r="F81339" s="1">
        <v>1319537596565.2</v>
      </c>
      <c r="G81339" s="1">
        <v>1347535255538.1899</v>
      </c>
      <c r="H81339" s="1">
        <v>1427951611582.72</v>
      </c>
      <c r="I81339" s="1">
        <v>1579785111486.4099</v>
      </c>
      <c r="J81339" s="1">
        <v>1703166579490.1599</v>
      </c>
    </row>
    <row r="81340" spans="1:10" x14ac:dyDescent="0.25">
      <c r="A81340" s="1" t="s">
        <v>1741</v>
      </c>
      <c r="B81340" s="1" t="s">
        <v>1685</v>
      </c>
      <c r="C81340" s="1" t="s">
        <v>1686</v>
      </c>
      <c r="D81340" s="1" t="s">
        <v>431</v>
      </c>
      <c r="E81340" s="1" t="s">
        <v>432</v>
      </c>
      <c r="F81340" s="1">
        <v>25.567403126614401</v>
      </c>
      <c r="G81340" s="1">
        <v>24.462664137242001</v>
      </c>
      <c r="H81340" s="1">
        <v>24.092393565701499</v>
      </c>
      <c r="I81340" s="1">
        <v>23.603358402599302</v>
      </c>
      <c r="J81340" s="1">
        <v>21.506104911399301</v>
      </c>
    </row>
    <row r="81341" spans="1:10" x14ac:dyDescent="0.25">
      <c r="A81341" s="1" t="s">
        <v>1741</v>
      </c>
      <c r="B81341" s="1" t="s">
        <v>1685</v>
      </c>
      <c r="C81341" s="1" t="s">
        <v>1686</v>
      </c>
      <c r="D81341" s="1" t="s">
        <v>433</v>
      </c>
      <c r="E81341" s="1" t="s">
        <v>434</v>
      </c>
      <c r="F81341" s="1">
        <v>2.6500981351455599</v>
      </c>
      <c r="G81341" s="1">
        <v>0.357251772280193</v>
      </c>
      <c r="H81341" s="1">
        <v>9.0764493791389391</v>
      </c>
      <c r="I81341" s="1">
        <v>14.5021802994504</v>
      </c>
      <c r="J81341" s="1">
        <v>33.6825715453217</v>
      </c>
    </row>
    <row r="81342" spans="1:10" x14ac:dyDescent="0.25">
      <c r="A81342" s="1" t="s">
        <v>1741</v>
      </c>
      <c r="B81342" s="1" t="s">
        <v>1685</v>
      </c>
      <c r="C81342" s="1" t="s">
        <v>1686</v>
      </c>
      <c r="D81342" s="1" t="s">
        <v>435</v>
      </c>
      <c r="E81342" s="1" t="s">
        <v>436</v>
      </c>
      <c r="F81342" s="1">
        <v>123833906813.091</v>
      </c>
      <c r="G81342" s="1">
        <v>124276305639.86501</v>
      </c>
      <c r="H81342" s="1">
        <v>135556181611.53101</v>
      </c>
      <c r="I81342" s="1">
        <v>155214783475.88599</v>
      </c>
      <c r="J81342" s="1">
        <v>207495113969.06699</v>
      </c>
    </row>
    <row r="81343" spans="1:10" x14ac:dyDescent="0.25">
      <c r="A81343" s="1" t="s">
        <v>1741</v>
      </c>
      <c r="B81343" s="1" t="s">
        <v>1685</v>
      </c>
      <c r="C81343" s="1" t="s">
        <v>1686</v>
      </c>
      <c r="D81343" s="1" t="s">
        <v>441</v>
      </c>
      <c r="E81343" s="1" t="s">
        <v>442</v>
      </c>
      <c r="F81343" s="1">
        <v>113846114437.505</v>
      </c>
      <c r="G81343" s="1">
        <v>107582507845.505</v>
      </c>
      <c r="H81343" s="1">
        <v>112371878080.15199</v>
      </c>
      <c r="I81343" s="1">
        <v>125234389764.795</v>
      </c>
      <c r="J81343" s="1">
        <v>139100998380.30399</v>
      </c>
    </row>
    <row r="81344" spans="1:10" x14ac:dyDescent="0.25">
      <c r="A81344" s="1" t="s">
        <v>1741</v>
      </c>
      <c r="B81344" s="1" t="s">
        <v>1685</v>
      </c>
      <c r="C81344" s="1" t="s">
        <v>1686</v>
      </c>
      <c r="D81344" s="1" t="s">
        <v>445</v>
      </c>
      <c r="E81344" s="1" t="s">
        <v>446</v>
      </c>
      <c r="F81344" s="1">
        <v>9.9337100498597106</v>
      </c>
      <c r="G81344" s="1">
        <v>10.3969947756712</v>
      </c>
      <c r="H81344" s="1">
        <v>10.4897037144354</v>
      </c>
      <c r="I81344" s="1">
        <v>9.6994039851789999</v>
      </c>
      <c r="J81344" s="1">
        <v>8.2914698652154808</v>
      </c>
    </row>
    <row r="81345" spans="1:10" x14ac:dyDescent="0.25">
      <c r="A81345" s="1" t="s">
        <v>1741</v>
      </c>
      <c r="B81345" s="1" t="s">
        <v>1685</v>
      </c>
      <c r="C81345" s="1" t="s">
        <v>1686</v>
      </c>
      <c r="D81345" s="1" t="s">
        <v>449</v>
      </c>
      <c r="E81345" s="1" t="s">
        <v>450</v>
      </c>
      <c r="F81345" s="1">
        <v>44232661624.8367</v>
      </c>
      <c r="G81345" s="1">
        <v>45724160122.055603</v>
      </c>
      <c r="H81345" s="1">
        <v>48926135283.359703</v>
      </c>
      <c r="I81345" s="1">
        <v>51462970584.403702</v>
      </c>
      <c r="J81345" s="1">
        <v>53629038872.601402</v>
      </c>
    </row>
    <row r="81346" spans="1:10" x14ac:dyDescent="0.25">
      <c r="A81346" s="1" t="s">
        <v>1741</v>
      </c>
      <c r="B81346" s="1" t="s">
        <v>1685</v>
      </c>
      <c r="C81346" s="1" t="s">
        <v>1686</v>
      </c>
      <c r="D81346" s="1" t="s">
        <v>451</v>
      </c>
      <c r="E81346" s="1" t="s">
        <v>452</v>
      </c>
      <c r="F81346" s="1">
        <v>22.868465664494099</v>
      </c>
      <c r="G81346" s="1">
        <v>21.9101877977876</v>
      </c>
      <c r="H81346" s="1">
        <v>21.747172846309901</v>
      </c>
      <c r="I81346" s="1">
        <v>21.073301861065602</v>
      </c>
      <c r="J81346" s="1">
        <v>19.334425675557299</v>
      </c>
    </row>
    <row r="81347" spans="1:10" x14ac:dyDescent="0.25">
      <c r="A81347" s="1" t="s">
        <v>1741</v>
      </c>
      <c r="B81347" s="1" t="s">
        <v>1685</v>
      </c>
      <c r="C81347" s="1" t="s">
        <v>1686</v>
      </c>
      <c r="D81347" s="1" t="s">
        <v>453</v>
      </c>
      <c r="E81347" s="1" t="s">
        <v>454</v>
      </c>
      <c r="F81347" s="1">
        <v>4.7637046576521804</v>
      </c>
      <c r="G81347" s="1">
        <v>-9.1657661610980795E-2</v>
      </c>
      <c r="H81347" s="1">
        <v>11.478177776261001</v>
      </c>
      <c r="I81347" s="1">
        <v>11.1053358636039</v>
      </c>
      <c r="J81347" s="1">
        <v>33.770740431391701</v>
      </c>
    </row>
    <row r="81348" spans="1:10" x14ac:dyDescent="0.25">
      <c r="A81348" s="1" t="s">
        <v>1741</v>
      </c>
      <c r="B81348" s="1" t="s">
        <v>1685</v>
      </c>
      <c r="C81348" s="1" t="s">
        <v>1686</v>
      </c>
      <c r="D81348" s="1" t="s">
        <v>455</v>
      </c>
      <c r="E81348" s="1" t="s">
        <v>456</v>
      </c>
      <c r="F81348" s="1">
        <v>115330189759.448</v>
      </c>
      <c r="G81348" s="1">
        <v>115224480804.383</v>
      </c>
      <c r="H81348" s="1">
        <v>128450151552.884</v>
      </c>
      <c r="I81348" s="1">
        <v>142714972300.14001</v>
      </c>
      <c r="J81348" s="1">
        <v>190910875152.353</v>
      </c>
    </row>
    <row r="81349" spans="1:10" x14ac:dyDescent="0.25">
      <c r="A81349" s="1" t="s">
        <v>1741</v>
      </c>
      <c r="B81349" s="1" t="s">
        <v>1685</v>
      </c>
      <c r="C81349" s="1" t="s">
        <v>1686</v>
      </c>
      <c r="D81349" s="1" t="s">
        <v>461</v>
      </c>
      <c r="E81349" s="1" t="s">
        <v>462</v>
      </c>
      <c r="F81349" s="1">
        <v>101828329852.556</v>
      </c>
      <c r="G81349" s="1">
        <v>96357164429.341095</v>
      </c>
      <c r="H81349" s="1">
        <v>101433286361.075</v>
      </c>
      <c r="I81349" s="1">
        <v>111810448915.15199</v>
      </c>
      <c r="J81349" s="1">
        <v>125054626379.799</v>
      </c>
    </row>
    <row r="81350" spans="1:10" x14ac:dyDescent="0.25">
      <c r="A81350" s="1" t="s">
        <v>1741</v>
      </c>
      <c r="B81350" s="1" t="s">
        <v>1685</v>
      </c>
      <c r="C81350" s="1" t="s">
        <v>1686</v>
      </c>
      <c r="D81350" s="1" t="s">
        <v>469</v>
      </c>
      <c r="E81350" s="1" t="s">
        <v>470</v>
      </c>
      <c r="F81350" s="1">
        <v>515235139701.159</v>
      </c>
      <c r="G81350" s="1">
        <v>528147580726.104</v>
      </c>
      <c r="H81350" s="1">
        <v>564177900245.80505</v>
      </c>
      <c r="I81350" s="1">
        <v>603897386674.026</v>
      </c>
      <c r="J81350" s="1">
        <v>679847310100.90405</v>
      </c>
    </row>
    <row r="81351" spans="1:10" x14ac:dyDescent="0.25">
      <c r="A81351" s="1" t="s">
        <v>1741</v>
      </c>
      <c r="B81351" s="1" t="s">
        <v>1685</v>
      </c>
      <c r="C81351" s="1" t="s">
        <v>1686</v>
      </c>
      <c r="D81351" s="1" t="s">
        <v>475</v>
      </c>
      <c r="E81351" s="1" t="s">
        <v>476</v>
      </c>
      <c r="F81351" s="1">
        <v>489192266349.15002</v>
      </c>
      <c r="G81351" s="1">
        <v>489641811443.495</v>
      </c>
      <c r="H81351" s="1">
        <v>521187833890.11102</v>
      </c>
      <c r="I81351" s="1">
        <v>594264707199.48401</v>
      </c>
      <c r="J81351" s="1">
        <v>742950957520.38</v>
      </c>
    </row>
    <row r="81352" spans="1:10" x14ac:dyDescent="0.25">
      <c r="A81352" s="1" t="s">
        <v>1741</v>
      </c>
      <c r="B81352" s="1" t="s">
        <v>1685</v>
      </c>
      <c r="C81352" s="1" t="s">
        <v>1686</v>
      </c>
      <c r="D81352" s="1" t="s">
        <v>487</v>
      </c>
      <c r="E81352" s="1" t="s">
        <v>488</v>
      </c>
      <c r="F81352" s="1">
        <v>446058991352.90802</v>
      </c>
      <c r="G81352" s="1">
        <v>447126638910.83301</v>
      </c>
      <c r="H81352" s="1">
        <v>455927188702.51898</v>
      </c>
      <c r="I81352" s="1">
        <v>474695636121.16302</v>
      </c>
      <c r="J81352" s="1">
        <v>489961234956.13702</v>
      </c>
    </row>
    <row r="81353" spans="1:10" x14ac:dyDescent="0.25">
      <c r="A81353" s="1" t="s">
        <v>1741</v>
      </c>
      <c r="B81353" s="1" t="s">
        <v>1685</v>
      </c>
      <c r="C81353" s="1" t="s">
        <v>1686</v>
      </c>
      <c r="D81353" s="1" t="s">
        <v>493</v>
      </c>
      <c r="E81353" s="1" t="s">
        <v>494</v>
      </c>
      <c r="F81353" s="1">
        <v>414899483681.29102</v>
      </c>
      <c r="G81353" s="1">
        <v>414723826013.49103</v>
      </c>
      <c r="H81353" s="1">
        <v>416217909834.70801</v>
      </c>
      <c r="I81353" s="1">
        <v>461999882692.18201</v>
      </c>
      <c r="J81353" s="1">
        <v>527730218619.98602</v>
      </c>
    </row>
    <row r="81354" spans="1:10" x14ac:dyDescent="0.25">
      <c r="A81354" s="1" t="s">
        <v>1741</v>
      </c>
      <c r="B81354" s="1" t="s">
        <v>1685</v>
      </c>
      <c r="C81354" s="1" t="s">
        <v>1686</v>
      </c>
      <c r="D81354" s="1" t="s">
        <v>499</v>
      </c>
      <c r="E81354" s="1" t="s">
        <v>500</v>
      </c>
      <c r="F81354" s="1">
        <v>80.920206165930196</v>
      </c>
      <c r="G81354" s="1">
        <v>79.670979426763907</v>
      </c>
      <c r="H81354" s="1">
        <v>80.116500058448906</v>
      </c>
      <c r="I81354" s="1">
        <v>81.331063493073898</v>
      </c>
      <c r="J81354" s="1">
        <v>83.370625436803195</v>
      </c>
    </row>
    <row r="81355" spans="1:10" x14ac:dyDescent="0.25">
      <c r="A81355" s="1" t="s">
        <v>1741</v>
      </c>
      <c r="B81355" s="1" t="s">
        <v>1685</v>
      </c>
      <c r="C81355" s="1" t="s">
        <v>1686</v>
      </c>
      <c r="D81355" s="1" t="s">
        <v>501</v>
      </c>
      <c r="E81355" s="1" t="s">
        <v>502</v>
      </c>
      <c r="F81355" s="1">
        <v>6.6997459477185499</v>
      </c>
      <c r="G81355" s="1">
        <v>-0.59767980012766497</v>
      </c>
      <c r="H81355" s="1">
        <v>4.7747309773512496</v>
      </c>
      <c r="I81355" s="1">
        <v>3.5787712986803402</v>
      </c>
      <c r="J81355" s="1">
        <v>2.19585470029745</v>
      </c>
    </row>
    <row r="81356" spans="1:10" x14ac:dyDescent="0.25">
      <c r="A81356" s="1" t="s">
        <v>1741</v>
      </c>
      <c r="B81356" s="1" t="s">
        <v>1685</v>
      </c>
      <c r="C81356" s="1" t="s">
        <v>1686</v>
      </c>
      <c r="D81356" s="1" t="s">
        <v>503</v>
      </c>
      <c r="E81356" s="1" t="s">
        <v>504</v>
      </c>
      <c r="F81356" s="1">
        <v>377836256869.83398</v>
      </c>
      <c r="G81356" s="1">
        <v>375578005884.96399</v>
      </c>
      <c r="H81356" s="1">
        <v>393510845276.07202</v>
      </c>
      <c r="I81356" s="1">
        <v>407593698464.00598</v>
      </c>
      <c r="J81356" s="1">
        <v>416543863849.84399</v>
      </c>
    </row>
    <row r="81357" spans="1:10" x14ac:dyDescent="0.25">
      <c r="A81357" s="1" t="s">
        <v>1741</v>
      </c>
      <c r="B81357" s="1" t="s">
        <v>1685</v>
      </c>
      <c r="C81357" s="1" t="s">
        <v>1686</v>
      </c>
      <c r="D81357" s="1" t="s">
        <v>509</v>
      </c>
      <c r="E81357" s="1" t="s">
        <v>510</v>
      </c>
      <c r="F81357" s="1">
        <v>360320170408.05103</v>
      </c>
      <c r="G81357" s="1">
        <v>350378998834.80298</v>
      </c>
      <c r="H81357" s="1">
        <v>373679831861.66998</v>
      </c>
      <c r="I81357" s="1">
        <v>431525291093.96503</v>
      </c>
      <c r="J81357" s="1">
        <v>539239312819.62402</v>
      </c>
    </row>
    <row r="81358" spans="1:10" x14ac:dyDescent="0.25">
      <c r="A81358" s="1" t="s">
        <v>1741</v>
      </c>
      <c r="B81358" s="1" t="s">
        <v>1685</v>
      </c>
      <c r="C81358" s="1" t="s">
        <v>1686</v>
      </c>
      <c r="D81358" s="1" t="s">
        <v>511</v>
      </c>
      <c r="E81358" s="1" t="s">
        <v>512</v>
      </c>
      <c r="F81358" s="1">
        <v>582.40166723074196</v>
      </c>
      <c r="G81358" s="1">
        <v>563.04016119867003</v>
      </c>
      <c r="H81358" s="1">
        <v>574.25876940016406</v>
      </c>
      <c r="I81358" s="1">
        <v>579.192142422649</v>
      </c>
      <c r="J81358" s="1">
        <v>576.14529166992804</v>
      </c>
    </row>
    <row r="81359" spans="1:10" x14ac:dyDescent="0.25">
      <c r="A81359" s="1" t="s">
        <v>1741</v>
      </c>
      <c r="B81359" s="1" t="s">
        <v>1685</v>
      </c>
      <c r="C81359" s="1" t="s">
        <v>1686</v>
      </c>
      <c r="D81359" s="1" t="s">
        <v>513</v>
      </c>
      <c r="E81359" s="1" t="s">
        <v>514</v>
      </c>
      <c r="F81359" s="1">
        <v>3.7574684787352202</v>
      </c>
      <c r="G81359" s="1">
        <v>-3.3244248980491999</v>
      </c>
      <c r="H81359" s="1">
        <v>1.9925058591931399</v>
      </c>
      <c r="I81359" s="1">
        <v>0.85908536105381506</v>
      </c>
      <c r="J81359" s="1">
        <v>-0.52605181071284302</v>
      </c>
    </row>
    <row r="81360" spans="1:10" x14ac:dyDescent="0.25">
      <c r="A81360" s="1" t="s">
        <v>1741</v>
      </c>
      <c r="B81360" s="1" t="s">
        <v>1685</v>
      </c>
      <c r="C81360" s="1" t="s">
        <v>1686</v>
      </c>
      <c r="D81360" s="1" t="s">
        <v>515</v>
      </c>
      <c r="E81360" s="1" t="s">
        <v>516</v>
      </c>
      <c r="F81360" s="1">
        <v>1103059517954.6399</v>
      </c>
      <c r="G81360" s="1">
        <v>1073542918692.1</v>
      </c>
      <c r="H81360" s="1">
        <v>1111381360603.6499</v>
      </c>
      <c r="I81360" s="1">
        <v>1154233358318.1201</v>
      </c>
      <c r="J81360" s="1">
        <v>1189047990425.1799</v>
      </c>
    </row>
    <row r="81361" spans="1:10" x14ac:dyDescent="0.25">
      <c r="A81361" s="1" t="s">
        <v>1741</v>
      </c>
      <c r="B81361" s="1" t="s">
        <v>1685</v>
      </c>
      <c r="C81361" s="1" t="s">
        <v>1686</v>
      </c>
      <c r="D81361" s="1" t="s">
        <v>525</v>
      </c>
      <c r="E81361" s="1" t="s">
        <v>526</v>
      </c>
      <c r="F81361" s="1">
        <v>2.88680554166667</v>
      </c>
      <c r="G81361" s="1">
        <v>2.8913194444444499</v>
      </c>
      <c r="H81361" s="1">
        <v>2.90181169565217</v>
      </c>
      <c r="I81361" s="1">
        <v>2.8670139583333301</v>
      </c>
      <c r="J81361" s="1">
        <v>2.8538195000000002</v>
      </c>
    </row>
    <row r="81362" spans="1:10" x14ac:dyDescent="0.25">
      <c r="A81362" s="1" t="s">
        <v>1741</v>
      </c>
      <c r="B81362" s="1" t="s">
        <v>1685</v>
      </c>
      <c r="C81362" s="1" t="s">
        <v>1686</v>
      </c>
      <c r="D81362" s="1" t="s">
        <v>529</v>
      </c>
      <c r="E81362" s="1" t="s">
        <v>530</v>
      </c>
      <c r="F81362" s="1">
        <v>32.894457667972198</v>
      </c>
      <c r="G81362" s="1">
        <v>30.8270684948031</v>
      </c>
      <c r="H81362" s="1">
        <v>33.960477842188801</v>
      </c>
      <c r="I81362" s="1">
        <v>35.941242938981702</v>
      </c>
      <c r="J81362" s="1">
        <v>30.5873779697685</v>
      </c>
    </row>
    <row r="81363" spans="1:10" x14ac:dyDescent="0.25">
      <c r="A81363" s="1" t="s">
        <v>1741</v>
      </c>
      <c r="B81363" s="1" t="s">
        <v>1685</v>
      </c>
      <c r="C81363" s="1" t="s">
        <v>1686</v>
      </c>
      <c r="D81363" s="1" t="s">
        <v>531</v>
      </c>
      <c r="E81363" s="1" t="s">
        <v>532</v>
      </c>
      <c r="F81363" s="1">
        <v>1.3283171231711</v>
      </c>
      <c r="G81363" s="1">
        <v>-1.1555262896911001</v>
      </c>
      <c r="H81363" s="1">
        <v>17.125444073521301</v>
      </c>
      <c r="I81363" s="1">
        <v>12.1707631003706</v>
      </c>
      <c r="J81363" s="1">
        <v>21.193162738121899</v>
      </c>
    </row>
    <row r="81364" spans="1:10" x14ac:dyDescent="0.25">
      <c r="A81364" s="1" t="s">
        <v>1741</v>
      </c>
      <c r="B81364" s="1" t="s">
        <v>1685</v>
      </c>
      <c r="C81364" s="1" t="s">
        <v>1686</v>
      </c>
      <c r="D81364" s="1" t="s">
        <v>535</v>
      </c>
      <c r="E81364" s="1" t="s">
        <v>536</v>
      </c>
      <c r="F81364" s="1">
        <v>159181640681.42401</v>
      </c>
      <c r="G81364" s="1">
        <v>157342254974.98901</v>
      </c>
      <c r="H81364" s="1">
        <v>184287814854.74799</v>
      </c>
      <c r="I81364" s="1">
        <v>206717048223.569</v>
      </c>
      <c r="J81364" s="1">
        <v>250526928661.03101</v>
      </c>
    </row>
    <row r="81365" spans="1:10" x14ac:dyDescent="0.25">
      <c r="A81365" s="1" t="s">
        <v>1741</v>
      </c>
      <c r="B81365" s="1" t="s">
        <v>1685</v>
      </c>
      <c r="C81365" s="1" t="s">
        <v>1686</v>
      </c>
      <c r="D81365" s="1" t="s">
        <v>541</v>
      </c>
      <c r="E81365" s="1" t="s">
        <v>542</v>
      </c>
      <c r="F81365" s="1">
        <v>146471903051.013</v>
      </c>
      <c r="G81365" s="1">
        <v>135572042341.33701</v>
      </c>
      <c r="H81365" s="1">
        <v>158398652471.74899</v>
      </c>
      <c r="I81365" s="1">
        <v>190696575888.79099</v>
      </c>
      <c r="J81365" s="1">
        <v>197838466377.763</v>
      </c>
    </row>
    <row r="81366" spans="1:10" x14ac:dyDescent="0.25">
      <c r="A81366" s="1" t="s">
        <v>1741</v>
      </c>
      <c r="B81366" s="1" t="s">
        <v>1685</v>
      </c>
      <c r="C81366" s="1" t="s">
        <v>1686</v>
      </c>
      <c r="D81366" s="1" t="s">
        <v>559</v>
      </c>
      <c r="E81366" s="1" t="s">
        <v>560</v>
      </c>
      <c r="F81366" s="1">
        <v>17.5</v>
      </c>
      <c r="G81366" s="1">
        <v>18.8</v>
      </c>
      <c r="H81366" s="1">
        <v>21.6</v>
      </c>
      <c r="I81366" s="1">
        <v>23.7</v>
      </c>
      <c r="J81366" s="1">
        <v>27.1</v>
      </c>
    </row>
    <row r="81367" spans="1:10" x14ac:dyDescent="0.25">
      <c r="A81367" s="1" t="s">
        <v>1741</v>
      </c>
      <c r="B81367" s="1" t="s">
        <v>1685</v>
      </c>
      <c r="C81367" s="1" t="s">
        <v>1686</v>
      </c>
      <c r="D81367" s="1" t="s">
        <v>565</v>
      </c>
      <c r="E81367" s="1" t="s">
        <v>566</v>
      </c>
      <c r="F81367" s="1">
        <v>25.254047441470998</v>
      </c>
      <c r="G81367" s="1">
        <v>25.538393365767501</v>
      </c>
      <c r="H81367" s="1">
        <v>25.938744060938799</v>
      </c>
      <c r="I81367" s="1">
        <v>26.319328171528898</v>
      </c>
      <c r="J81367" s="1">
        <v>24.6714078022762</v>
      </c>
    </row>
    <row r="81368" spans="1:10" x14ac:dyDescent="0.25">
      <c r="A81368" s="1" t="s">
        <v>1741</v>
      </c>
      <c r="B81368" s="1" t="s">
        <v>1685</v>
      </c>
      <c r="C81368" s="1" t="s">
        <v>1686</v>
      </c>
      <c r="D81368" s="1" t="s">
        <v>567</v>
      </c>
      <c r="E81368" s="1" t="s">
        <v>568</v>
      </c>
      <c r="F81368" s="1">
        <v>6.3919287688754602</v>
      </c>
      <c r="G81368" s="1">
        <v>1.9771900217374101</v>
      </c>
      <c r="H81368" s="1">
        <v>3.4165370283424701</v>
      </c>
      <c r="I81368" s="1">
        <v>4.9994272281949499</v>
      </c>
      <c r="J81368" s="1">
        <v>4.7507247617023598</v>
      </c>
    </row>
    <row r="81369" spans="1:10" x14ac:dyDescent="0.25">
      <c r="A81369" s="1" t="s">
        <v>1741</v>
      </c>
      <c r="B81369" s="1" t="s">
        <v>1685</v>
      </c>
      <c r="C81369" s="1" t="s">
        <v>1686</v>
      </c>
      <c r="D81369" s="1" t="s">
        <v>569</v>
      </c>
      <c r="E81369" s="1" t="s">
        <v>570</v>
      </c>
      <c r="F81369" s="1">
        <v>118356463529.146</v>
      </c>
      <c r="G81369" s="1">
        <v>120696595716.12601</v>
      </c>
      <c r="H81369" s="1">
        <v>124820239600.716</v>
      </c>
      <c r="I81369" s="1">
        <v>131060536645.612</v>
      </c>
      <c r="J81369" s="1">
        <v>137286862012.855</v>
      </c>
    </row>
    <row r="81370" spans="1:10" x14ac:dyDescent="0.25">
      <c r="A81370" s="1" t="s">
        <v>1741</v>
      </c>
      <c r="B81370" s="1" t="s">
        <v>1685</v>
      </c>
      <c r="C81370" s="1" t="s">
        <v>1686</v>
      </c>
      <c r="D81370" s="1" t="s">
        <v>575</v>
      </c>
      <c r="E81370" s="1" t="s">
        <v>576</v>
      </c>
      <c r="F81370" s="1">
        <v>112450809368.242</v>
      </c>
      <c r="G81370" s="1">
        <v>112313376385.342</v>
      </c>
      <c r="H81370" s="1">
        <v>120983636483.41</v>
      </c>
      <c r="I81370" s="1">
        <v>139644746580.54599</v>
      </c>
      <c r="J81370" s="1">
        <v>159574105626.40799</v>
      </c>
    </row>
    <row r="81371" spans="1:10" x14ac:dyDescent="0.25">
      <c r="A81371" s="1" t="s">
        <v>1741</v>
      </c>
      <c r="B81371" s="1" t="s">
        <v>1685</v>
      </c>
      <c r="C81371" s="1" t="s">
        <v>1686</v>
      </c>
      <c r="D81371" s="1" t="s">
        <v>577</v>
      </c>
      <c r="E81371" s="1" t="s">
        <v>578</v>
      </c>
      <c r="F81371" s="1">
        <v>2.8027030792810601</v>
      </c>
      <c r="G81371" s="1">
        <v>4.3329687471170901</v>
      </c>
      <c r="H81371" s="1">
        <v>5.03580768165292</v>
      </c>
      <c r="I81371" s="1">
        <v>9.9504389471164103</v>
      </c>
      <c r="J81371" s="1">
        <v>9.8743267504488799</v>
      </c>
    </row>
    <row r="81372" spans="1:10" x14ac:dyDescent="0.25">
      <c r="A81372" s="1" t="s">
        <v>1741</v>
      </c>
      <c r="B81372" s="1" t="s">
        <v>1685</v>
      </c>
      <c r="C81372" s="1" t="s">
        <v>1686</v>
      </c>
      <c r="D81372" s="1" t="s">
        <v>579</v>
      </c>
      <c r="E81372" s="1" t="s">
        <v>580</v>
      </c>
      <c r="F81372" s="1">
        <v>4.6776453467480401</v>
      </c>
      <c r="G81372" s="1">
        <v>3.1716610674050698</v>
      </c>
      <c r="H81372" s="1">
        <v>5.9067076632782296</v>
      </c>
      <c r="I81372" s="1">
        <v>8.6542427221927198</v>
      </c>
      <c r="J81372" s="1">
        <v>8.9519306407774994</v>
      </c>
    </row>
    <row r="81373" spans="1:10" x14ac:dyDescent="0.25">
      <c r="A81373" s="1" t="s">
        <v>1741</v>
      </c>
      <c r="B81373" s="1" t="s">
        <v>1685</v>
      </c>
      <c r="C81373" s="1" t="s">
        <v>1686</v>
      </c>
      <c r="D81373" s="1" t="s">
        <v>593</v>
      </c>
      <c r="E81373" s="1" t="s">
        <v>594</v>
      </c>
      <c r="F81373" s="1">
        <v>6978630</v>
      </c>
      <c r="G81373" s="1">
        <v>8830389</v>
      </c>
      <c r="H81373" s="1">
        <v>12590394</v>
      </c>
      <c r="I81373" s="1">
        <v>9145700</v>
      </c>
      <c r="J81373" s="1">
        <v>13239870</v>
      </c>
    </row>
    <row r="81374" spans="1:10" x14ac:dyDescent="0.25">
      <c r="A81374" s="1" t="s">
        <v>1741</v>
      </c>
      <c r="B81374" s="1" t="s">
        <v>1685</v>
      </c>
      <c r="C81374" s="1" t="s">
        <v>1686</v>
      </c>
      <c r="D81374" s="1" t="s">
        <v>595</v>
      </c>
      <c r="E81374" s="1" t="s">
        <v>596</v>
      </c>
      <c r="F81374" s="1">
        <v>2998310</v>
      </c>
      <c r="G81374" s="1">
        <v>3869400</v>
      </c>
      <c r="H81374" s="1">
        <v>2602000</v>
      </c>
      <c r="I81374" s="1">
        <v>4850200</v>
      </c>
      <c r="J81374" s="1">
        <v>6177600</v>
      </c>
    </row>
    <row r="81375" spans="1:10" x14ac:dyDescent="0.25">
      <c r="A81375" s="1" t="s">
        <v>1741</v>
      </c>
      <c r="B81375" s="1" t="s">
        <v>1685</v>
      </c>
      <c r="C81375" s="1" t="s">
        <v>1686</v>
      </c>
      <c r="D81375" s="1" t="s">
        <v>597</v>
      </c>
      <c r="E81375" s="1" t="s">
        <v>598</v>
      </c>
      <c r="F81375" s="1">
        <v>27981000</v>
      </c>
      <c r="G81375" s="1">
        <v>31146000</v>
      </c>
      <c r="H81375" s="1">
        <v>35687900</v>
      </c>
      <c r="I81375" s="1">
        <v>38837700</v>
      </c>
      <c r="J81375" s="1">
        <v>43925400</v>
      </c>
    </row>
    <row r="81376" spans="1:10" x14ac:dyDescent="0.25">
      <c r="A81376" s="1" t="s">
        <v>1741</v>
      </c>
      <c r="B81376" s="1" t="s">
        <v>1685</v>
      </c>
      <c r="C81376" s="1" t="s">
        <v>1686</v>
      </c>
      <c r="D81376" s="1" t="s">
        <v>599</v>
      </c>
      <c r="E81376" s="1" t="s">
        <v>600</v>
      </c>
      <c r="F81376" s="1">
        <v>44.551723482960099</v>
      </c>
      <c r="G81376" s="1">
        <v>43.900809772843303</v>
      </c>
      <c r="H81376" s="1">
        <v>43.496387828770096</v>
      </c>
      <c r="I81376" s="1">
        <v>42.911780640935802</v>
      </c>
      <c r="J81376" s="1">
        <v>42.879268754072697</v>
      </c>
    </row>
    <row r="81377" spans="1:10" x14ac:dyDescent="0.25">
      <c r="A81377" s="1" t="s">
        <v>1741</v>
      </c>
      <c r="B81377" s="1" t="s">
        <v>1685</v>
      </c>
      <c r="C81377" s="1" t="s">
        <v>1686</v>
      </c>
      <c r="D81377" s="1" t="s">
        <v>603</v>
      </c>
      <c r="E81377" s="1" t="s">
        <v>604</v>
      </c>
      <c r="F81377" s="1">
        <v>52.899358296564998</v>
      </c>
      <c r="G81377" s="1">
        <v>52.294000164309502</v>
      </c>
      <c r="H81377" s="1">
        <v>52.140093834278503</v>
      </c>
      <c r="I81377" s="1">
        <v>52.647461834608997</v>
      </c>
      <c r="J81377" s="1">
        <v>52.603005368947898</v>
      </c>
    </row>
    <row r="81378" spans="1:10" x14ac:dyDescent="0.25">
      <c r="A81378" s="1" t="s">
        <v>1741</v>
      </c>
      <c r="B81378" s="1" t="s">
        <v>1685</v>
      </c>
      <c r="C81378" s="1" t="s">
        <v>1686</v>
      </c>
      <c r="D81378" s="1" t="s">
        <v>607</v>
      </c>
      <c r="E81378" s="1" t="s">
        <v>608</v>
      </c>
      <c r="F81378" s="1">
        <v>48.759891350003301</v>
      </c>
      <c r="G81378" s="1">
        <v>48.1315221496085</v>
      </c>
      <c r="H81378" s="1">
        <v>47.852920389389503</v>
      </c>
      <c r="I81378" s="1">
        <v>47.818165590141497</v>
      </c>
      <c r="J81378" s="1">
        <v>47.7792810962586</v>
      </c>
    </row>
    <row r="81379" spans="1:10" x14ac:dyDescent="0.25">
      <c r="A81379" s="1" t="s">
        <v>1741</v>
      </c>
      <c r="B81379" s="1" t="s">
        <v>1685</v>
      </c>
      <c r="C81379" s="1" t="s">
        <v>1686</v>
      </c>
      <c r="D81379" s="1" t="s">
        <v>611</v>
      </c>
      <c r="E81379" s="1" t="s">
        <v>612</v>
      </c>
      <c r="F81379" s="1">
        <v>56.155403705552999</v>
      </c>
      <c r="G81379" s="1">
        <v>55.439982405811797</v>
      </c>
      <c r="H81379" s="1">
        <v>55.628736259196799</v>
      </c>
      <c r="I81379" s="1">
        <v>55.236767237646902</v>
      </c>
      <c r="J81379" s="1">
        <v>55.182170565554898</v>
      </c>
    </row>
    <row r="81380" spans="1:10" x14ac:dyDescent="0.25">
      <c r="A81380" s="1" t="s">
        <v>1741</v>
      </c>
      <c r="B81380" s="1" t="s">
        <v>1685</v>
      </c>
      <c r="C81380" s="1" t="s">
        <v>1686</v>
      </c>
      <c r="D81380" s="1" t="s">
        <v>615</v>
      </c>
      <c r="E81380" s="1" t="s">
        <v>616</v>
      </c>
      <c r="F81380" s="1">
        <v>74.437266088297605</v>
      </c>
      <c r="G81380" s="1">
        <v>73.648240103805804</v>
      </c>
      <c r="H81380" s="1">
        <v>73.711193709659398</v>
      </c>
      <c r="I81380" s="1">
        <v>74.382379330254693</v>
      </c>
      <c r="J81380" s="1">
        <v>74.268250655911501</v>
      </c>
    </row>
    <row r="81381" spans="1:10" x14ac:dyDescent="0.25">
      <c r="A81381" s="1" t="s">
        <v>1741</v>
      </c>
      <c r="B81381" s="1" t="s">
        <v>1685</v>
      </c>
      <c r="C81381" s="1" t="s">
        <v>1686</v>
      </c>
      <c r="D81381" s="1" t="s">
        <v>619</v>
      </c>
      <c r="E81381" s="1" t="s">
        <v>620</v>
      </c>
      <c r="F81381" s="1">
        <v>65.184590538396705</v>
      </c>
      <c r="G81381" s="1">
        <v>64.434141600547903</v>
      </c>
      <c r="H81381" s="1">
        <v>64.561561718847003</v>
      </c>
      <c r="I81381" s="1">
        <v>64.695140450338698</v>
      </c>
      <c r="J81381" s="1">
        <v>64.6117324353946</v>
      </c>
    </row>
    <row r="81382" spans="1:10" x14ac:dyDescent="0.25">
      <c r="A81382" s="1" t="s">
        <v>1741</v>
      </c>
      <c r="B81382" s="1" t="s">
        <v>1685</v>
      </c>
      <c r="C81382" s="1" t="s">
        <v>1686</v>
      </c>
      <c r="D81382" s="1" t="s">
        <v>641</v>
      </c>
      <c r="E81382" s="1" t="s">
        <v>642</v>
      </c>
      <c r="F81382" s="1">
        <v>43.600906300397597</v>
      </c>
      <c r="G81382" s="1">
        <v>43.539849394422497</v>
      </c>
      <c r="H81382" s="1">
        <v>43.598200239880597</v>
      </c>
      <c r="I81382" s="1">
        <v>43.200433573429699</v>
      </c>
      <c r="J81382" s="1">
        <v>43.210151573933999</v>
      </c>
    </row>
    <row r="81383" spans="1:10" x14ac:dyDescent="0.25">
      <c r="A81383" s="1" t="s">
        <v>1741</v>
      </c>
      <c r="B81383" s="1" t="s">
        <v>1685</v>
      </c>
      <c r="C81383" s="1" t="s">
        <v>1686</v>
      </c>
      <c r="D81383" s="1" t="s">
        <v>643</v>
      </c>
      <c r="E81383" s="1" t="s">
        <v>644</v>
      </c>
      <c r="F81383" s="1">
        <v>242731000</v>
      </c>
      <c r="G81383" s="1">
        <v>247896264</v>
      </c>
      <c r="H81383" s="1">
        <v>256318383</v>
      </c>
      <c r="I81383" s="1">
        <v>265005166</v>
      </c>
      <c r="J81383" s="1">
        <v>273298309</v>
      </c>
    </row>
    <row r="81384" spans="1:10" x14ac:dyDescent="0.25">
      <c r="A81384" s="1" t="s">
        <v>1741</v>
      </c>
      <c r="B81384" s="1" t="s">
        <v>1685</v>
      </c>
      <c r="C81384" s="1" t="s">
        <v>1686</v>
      </c>
      <c r="D81384" s="1" t="s">
        <v>647</v>
      </c>
      <c r="E81384" s="1" t="s">
        <v>648</v>
      </c>
      <c r="F81384" s="1">
        <v>53.6645317077637</v>
      </c>
      <c r="G81384" s="1">
        <v>53.912940979003899</v>
      </c>
      <c r="H81384" s="1">
        <v>54.576061248779297</v>
      </c>
      <c r="I81384" s="1">
        <v>55.192451477050803</v>
      </c>
      <c r="J81384" s="1">
        <v>55.744319915771499</v>
      </c>
    </row>
    <row r="81385" spans="1:10" x14ac:dyDescent="0.25">
      <c r="A81385" s="1" t="s">
        <v>1741</v>
      </c>
      <c r="B81385" s="1" t="s">
        <v>1685</v>
      </c>
      <c r="C81385" s="1" t="s">
        <v>1686</v>
      </c>
      <c r="D81385" s="1" t="s">
        <v>649</v>
      </c>
      <c r="E81385" s="1" t="s">
        <v>650</v>
      </c>
      <c r="F81385" s="1">
        <v>69.599411010742202</v>
      </c>
      <c r="G81385" s="1">
        <v>69.6680908203125</v>
      </c>
      <c r="H81385" s="1">
        <v>69.979751586914105</v>
      </c>
      <c r="I81385" s="1">
        <v>70.259323120117202</v>
      </c>
      <c r="J81385" s="1">
        <v>70.513992309570298</v>
      </c>
    </row>
    <row r="81386" spans="1:10" x14ac:dyDescent="0.25">
      <c r="A81386" s="1" t="s">
        <v>1741</v>
      </c>
      <c r="B81386" s="1" t="s">
        <v>1685</v>
      </c>
      <c r="C81386" s="1" t="s">
        <v>1686</v>
      </c>
      <c r="D81386" s="1" t="s">
        <v>651</v>
      </c>
      <c r="E81386" s="1" t="s">
        <v>652</v>
      </c>
      <c r="F81386" s="1">
        <v>61.528469085693402</v>
      </c>
      <c r="G81386" s="1">
        <v>61.690040588378899</v>
      </c>
      <c r="H81386" s="1">
        <v>62.181411743164098</v>
      </c>
      <c r="I81386" s="1">
        <v>62.632461547851598</v>
      </c>
      <c r="J81386" s="1">
        <v>63.038528442382798</v>
      </c>
    </row>
    <row r="81387" spans="1:10" x14ac:dyDescent="0.25">
      <c r="A81387" s="1" t="s">
        <v>1741</v>
      </c>
      <c r="B81387" s="1" t="s">
        <v>1685</v>
      </c>
      <c r="C81387" s="1" t="s">
        <v>1686</v>
      </c>
      <c r="D81387" s="1" t="s">
        <v>653</v>
      </c>
      <c r="E81387" s="1" t="s">
        <v>654</v>
      </c>
      <c r="F81387" s="1">
        <v>0.90331000089645397</v>
      </c>
      <c r="G81387" s="1">
        <v>0.906780004501343</v>
      </c>
      <c r="H81387" s="1">
        <v>0.91289001703262296</v>
      </c>
      <c r="I81387" s="1">
        <v>0.919170022010803</v>
      </c>
      <c r="J81387" s="1">
        <v>0.92465001344680797</v>
      </c>
    </row>
    <row r="81388" spans="1:10" x14ac:dyDescent="0.25">
      <c r="A81388" s="1" t="s">
        <v>1741</v>
      </c>
      <c r="B81388" s="1" t="s">
        <v>1685</v>
      </c>
      <c r="C81388" s="1" t="s">
        <v>1686</v>
      </c>
      <c r="D81388" s="1" t="s">
        <v>655</v>
      </c>
      <c r="E81388" s="1" t="s">
        <v>656</v>
      </c>
      <c r="F81388" s="1">
        <v>69.568786621093807</v>
      </c>
      <c r="G81388" s="1">
        <v>69.918518066406193</v>
      </c>
      <c r="H81388" s="1">
        <v>70.703277587890597</v>
      </c>
      <c r="I81388" s="1">
        <v>71.453262329101605</v>
      </c>
      <c r="J81388" s="1">
        <v>72.080856323242202</v>
      </c>
    </row>
    <row r="81389" spans="1:10" x14ac:dyDescent="0.25">
      <c r="A81389" s="1" t="s">
        <v>1741</v>
      </c>
      <c r="B81389" s="1" t="s">
        <v>1685</v>
      </c>
      <c r="C81389" s="1" t="s">
        <v>1686</v>
      </c>
      <c r="D81389" s="1" t="s">
        <v>657</v>
      </c>
      <c r="E81389" s="1" t="s">
        <v>658</v>
      </c>
      <c r="F81389" s="1">
        <v>77.015403747558594</v>
      </c>
      <c r="G81389" s="1">
        <v>77.106437683105497</v>
      </c>
      <c r="H81389" s="1">
        <v>77.449546813964801</v>
      </c>
      <c r="I81389" s="1">
        <v>77.736869812011705</v>
      </c>
      <c r="J81389" s="1">
        <v>77.954940795898395</v>
      </c>
    </row>
    <row r="81390" spans="1:10" x14ac:dyDescent="0.25">
      <c r="A81390" s="1" t="s">
        <v>1741</v>
      </c>
      <c r="B81390" s="1" t="s">
        <v>1685</v>
      </c>
      <c r="C81390" s="1" t="s">
        <v>1686</v>
      </c>
      <c r="D81390" s="1" t="s">
        <v>659</v>
      </c>
      <c r="E81390" s="1" t="s">
        <v>660</v>
      </c>
      <c r="F81390" s="1">
        <v>73.324012756347699</v>
      </c>
      <c r="G81390" s="1">
        <v>73.542686462402301</v>
      </c>
      <c r="H81390" s="1">
        <v>74.104393005371094</v>
      </c>
      <c r="I81390" s="1">
        <v>74.620780944824205</v>
      </c>
      <c r="J81390" s="1">
        <v>75.041839599609403</v>
      </c>
    </row>
    <row r="81391" spans="1:10" x14ac:dyDescent="0.25">
      <c r="A81391" s="1" t="s">
        <v>1741</v>
      </c>
      <c r="B81391" s="1" t="s">
        <v>1685</v>
      </c>
      <c r="C81391" s="1" t="s">
        <v>1686</v>
      </c>
      <c r="D81391" s="1" t="s">
        <v>673</v>
      </c>
      <c r="E81391" s="1" t="s">
        <v>674</v>
      </c>
      <c r="F81391" s="1">
        <v>10.7688242675396</v>
      </c>
      <c r="G81391" s="1">
        <v>10.9630299099643</v>
      </c>
      <c r="H81391" s="1">
        <v>10.7744726602326</v>
      </c>
      <c r="I81391" s="1">
        <v>10.438221660073101</v>
      </c>
      <c r="J81391" s="1">
        <v>9.4889799672366397</v>
      </c>
    </row>
    <row r="81392" spans="1:10" x14ac:dyDescent="0.25">
      <c r="A81392" s="1" t="s">
        <v>1741</v>
      </c>
      <c r="B81392" s="1" t="s">
        <v>1685</v>
      </c>
      <c r="C81392" s="1" t="s">
        <v>1686</v>
      </c>
      <c r="D81392" s="1" t="s">
        <v>675</v>
      </c>
      <c r="E81392" s="1" t="s">
        <v>676</v>
      </c>
      <c r="F81392" s="1">
        <v>6.1272733261788703</v>
      </c>
      <c r="G81392" s="1">
        <v>-0.50234910865091797</v>
      </c>
      <c r="H81392" s="1">
        <v>2.3673450673288698</v>
      </c>
      <c r="I81392" s="1">
        <v>2.0101561045951</v>
      </c>
      <c r="J81392" s="1">
        <v>3.6382909451563998</v>
      </c>
    </row>
    <row r="81393" spans="1:10" x14ac:dyDescent="0.25">
      <c r="A81393" s="1" t="s">
        <v>1741</v>
      </c>
      <c r="B81393" s="1" t="s">
        <v>1685</v>
      </c>
      <c r="C81393" s="1" t="s">
        <v>1686</v>
      </c>
      <c r="D81393" s="1" t="s">
        <v>677</v>
      </c>
      <c r="E81393" s="1" t="s">
        <v>678</v>
      </c>
      <c r="F81393" s="1">
        <v>47840356978.164497</v>
      </c>
      <c r="G81393" s="1">
        <v>47600031371.309303</v>
      </c>
      <c r="H81393" s="1">
        <v>48726888366.025002</v>
      </c>
      <c r="I81393" s="1">
        <v>49706374887.093903</v>
      </c>
      <c r="J81393" s="1">
        <v>51514837423.776497</v>
      </c>
    </row>
    <row r="81394" spans="1:10" x14ac:dyDescent="0.25">
      <c r="A81394" s="1" t="s">
        <v>1741</v>
      </c>
      <c r="B81394" s="1" t="s">
        <v>1685</v>
      </c>
      <c r="C81394" s="1" t="s">
        <v>1686</v>
      </c>
      <c r="D81394" s="1" t="s">
        <v>683</v>
      </c>
      <c r="E81394" s="1" t="s">
        <v>684</v>
      </c>
      <c r="F81394" s="1">
        <v>47951244553.401703</v>
      </c>
      <c r="G81394" s="1">
        <v>48213483399.940399</v>
      </c>
      <c r="H81394" s="1">
        <v>50254356207.979103</v>
      </c>
      <c r="I81394" s="1">
        <v>55382979723.976997</v>
      </c>
      <c r="J81394" s="1">
        <v>61374507029.103798</v>
      </c>
    </row>
    <row r="81395" spans="1:10" x14ac:dyDescent="0.25">
      <c r="A81395" s="1" t="s">
        <v>1741</v>
      </c>
      <c r="B81395" s="1" t="s">
        <v>1685</v>
      </c>
      <c r="C81395" s="1" t="s">
        <v>1686</v>
      </c>
      <c r="D81395" s="1" t="s">
        <v>685</v>
      </c>
      <c r="E81395" s="1" t="s">
        <v>686</v>
      </c>
      <c r="F81395" s="1">
        <v>55296950269.001297</v>
      </c>
      <c r="G81395" s="1">
        <v>56601412434.491302</v>
      </c>
      <c r="H81395" s="1">
        <v>71852308205.406998</v>
      </c>
      <c r="I81395" s="1">
        <v>72041180213.457199</v>
      </c>
      <c r="J81395" s="1">
        <v>75678523005.853699</v>
      </c>
    </row>
    <row r="81396" spans="1:10" x14ac:dyDescent="0.25">
      <c r="A81396" s="1" t="s">
        <v>1741</v>
      </c>
      <c r="B81396" s="1" t="s">
        <v>1685</v>
      </c>
      <c r="C81396" s="1" t="s">
        <v>1686</v>
      </c>
      <c r="D81396" s="1" t="s">
        <v>687</v>
      </c>
      <c r="E81396" s="1" t="s">
        <v>688</v>
      </c>
      <c r="F81396" s="1">
        <v>103178337695.673</v>
      </c>
      <c r="G81396" s="1">
        <v>95405491033.900208</v>
      </c>
      <c r="H81396" s="1">
        <v>106934524500.045</v>
      </c>
      <c r="I81396" s="1">
        <v>127141769821.981</v>
      </c>
      <c r="J81396" s="1">
        <v>123446894348.51601</v>
      </c>
    </row>
    <row r="81397" spans="1:10" x14ac:dyDescent="0.25">
      <c r="A81397" s="1" t="s">
        <v>1741</v>
      </c>
      <c r="B81397" s="1" t="s">
        <v>1685</v>
      </c>
      <c r="C81397" s="1" t="s">
        <v>1686</v>
      </c>
      <c r="D81397" s="1" t="s">
        <v>689</v>
      </c>
      <c r="E81397" s="1" t="s">
        <v>690</v>
      </c>
      <c r="F81397" s="1">
        <v>35.953784387264598</v>
      </c>
      <c r="G81397" s="1">
        <v>35.673428007310697</v>
      </c>
      <c r="H81397" s="1">
        <v>39.621492663336397</v>
      </c>
      <c r="I81397" s="1">
        <v>37.210034495152001</v>
      </c>
      <c r="J81397" s="1">
        <v>29.572425287388199</v>
      </c>
    </row>
    <row r="81398" spans="1:10" x14ac:dyDescent="0.25">
      <c r="A81398" s="1" t="s">
        <v>1741</v>
      </c>
      <c r="B81398" s="1" t="s">
        <v>1685</v>
      </c>
      <c r="C81398" s="1" t="s">
        <v>1686</v>
      </c>
      <c r="D81398" s="1" t="s">
        <v>691</v>
      </c>
      <c r="E81398" s="1" t="s">
        <v>692</v>
      </c>
      <c r="F81398" s="1">
        <v>345600000</v>
      </c>
      <c r="G81398" s="1">
        <v>372500000</v>
      </c>
      <c r="H81398" s="1">
        <v>410100000</v>
      </c>
      <c r="I81398" s="1">
        <v>441000000</v>
      </c>
      <c r="J81398" s="1">
        <v>462500000</v>
      </c>
    </row>
    <row r="81399" spans="1:10" x14ac:dyDescent="0.25">
      <c r="A81399" s="1" t="s">
        <v>1741</v>
      </c>
      <c r="B81399" s="1" t="s">
        <v>1685</v>
      </c>
      <c r="C81399" s="1" t="s">
        <v>1686</v>
      </c>
      <c r="D81399" s="1" t="s">
        <v>693</v>
      </c>
      <c r="E81399" s="1" t="s">
        <v>694</v>
      </c>
      <c r="F81399" s="1">
        <v>52.3</v>
      </c>
      <c r="G81399" s="1">
        <v>54.8</v>
      </c>
      <c r="H81399" s="1">
        <v>58.7</v>
      </c>
      <c r="I81399" s="1">
        <v>61.5</v>
      </c>
      <c r="J81399" s="1">
        <v>62.8</v>
      </c>
    </row>
    <row r="81400" spans="1:10" x14ac:dyDescent="0.25">
      <c r="A81400" s="1" t="s">
        <v>1741</v>
      </c>
      <c r="B81400" s="1" t="s">
        <v>1685</v>
      </c>
      <c r="C81400" s="1" t="s">
        <v>1686</v>
      </c>
      <c r="D81400" s="1" t="s">
        <v>709</v>
      </c>
      <c r="E81400" s="1" t="s">
        <v>710</v>
      </c>
      <c r="F81400" s="1">
        <v>211518</v>
      </c>
      <c r="G81400" s="1">
        <v>272582</v>
      </c>
      <c r="H81400" s="1">
        <v>-343175</v>
      </c>
      <c r="I81400" s="1">
        <v>284413</v>
      </c>
      <c r="J81400" s="1">
        <v>311966</v>
      </c>
    </row>
    <row r="81401" spans="1:10" x14ac:dyDescent="0.25">
      <c r="A81401" s="1" t="s">
        <v>1741</v>
      </c>
      <c r="B81401" s="1" t="s">
        <v>1685</v>
      </c>
      <c r="C81401" s="1" t="s">
        <v>1686</v>
      </c>
      <c r="D81401" s="1" t="s">
        <v>741</v>
      </c>
      <c r="E81401" s="1" t="s">
        <v>742</v>
      </c>
      <c r="F81401" s="1">
        <v>3222546842.1335602</v>
      </c>
      <c r="G81401" s="1">
        <v>3215832928.6693001</v>
      </c>
      <c r="H81401" s="1">
        <v>2573755149.1325002</v>
      </c>
      <c r="I81401" s="1">
        <v>4371081601.99547</v>
      </c>
      <c r="J81401" s="1">
        <v>2236445036.8683901</v>
      </c>
    </row>
    <row r="81402" spans="1:10" x14ac:dyDescent="0.25">
      <c r="A81402" s="1" t="s">
        <v>1741</v>
      </c>
      <c r="B81402" s="1" t="s">
        <v>1685</v>
      </c>
      <c r="C81402" s="1" t="s">
        <v>1686</v>
      </c>
      <c r="D81402" s="1" t="s">
        <v>743</v>
      </c>
      <c r="E81402" s="1" t="s">
        <v>744</v>
      </c>
      <c r="F81402" s="1">
        <v>3.0298277525958199</v>
      </c>
      <c r="G81402" s="1">
        <v>2.8029320984335402</v>
      </c>
      <c r="H81402" s="1">
        <v>2.95619383147702</v>
      </c>
      <c r="I81402" s="1">
        <v>3.1789898412194799</v>
      </c>
      <c r="J81402" s="1">
        <v>2.6486085912074602</v>
      </c>
    </row>
    <row r="81403" spans="1:10" x14ac:dyDescent="0.25">
      <c r="A81403" s="1" t="s">
        <v>1741</v>
      </c>
      <c r="B81403" s="1" t="s">
        <v>1685</v>
      </c>
      <c r="C81403" s="1" t="s">
        <v>1686</v>
      </c>
      <c r="D81403" s="1" t="s">
        <v>745</v>
      </c>
      <c r="E81403" s="1" t="s">
        <v>746</v>
      </c>
      <c r="F81403" s="1">
        <v>15886286808.659401</v>
      </c>
      <c r="G81403" s="1">
        <v>14884583881.7085</v>
      </c>
      <c r="H81403" s="1">
        <v>16309510378.2987</v>
      </c>
      <c r="I81403" s="1">
        <v>18858017388.345699</v>
      </c>
      <c r="J81403" s="1">
        <v>20146434626.314999</v>
      </c>
    </row>
    <row r="81404" spans="1:10" x14ac:dyDescent="0.25">
      <c r="A81404" s="1" t="s">
        <v>1741</v>
      </c>
      <c r="B81404" s="1" t="s">
        <v>1685</v>
      </c>
      <c r="C81404" s="1" t="s">
        <v>1686</v>
      </c>
      <c r="D81404" s="1" t="s">
        <v>761</v>
      </c>
      <c r="E81404" s="1" t="s">
        <v>762</v>
      </c>
      <c r="F81404" s="1">
        <v>15.629955514667101</v>
      </c>
      <c r="G81404" s="1">
        <v>15.5109916747651</v>
      </c>
      <c r="H81404" s="1">
        <v>15.4078228070849</v>
      </c>
      <c r="I81404" s="1">
        <v>15.3071901276546</v>
      </c>
      <c r="J81404" s="1">
        <v>15.1954053383991</v>
      </c>
    </row>
    <row r="81405" spans="1:10" x14ac:dyDescent="0.25">
      <c r="A81405" s="1" t="s">
        <v>1741</v>
      </c>
      <c r="B81405" s="1" t="s">
        <v>1685</v>
      </c>
      <c r="C81405" s="1" t="s">
        <v>1686</v>
      </c>
      <c r="D81405" s="1" t="s">
        <v>763</v>
      </c>
      <c r="E81405" s="1" t="s">
        <v>764</v>
      </c>
      <c r="F81405" s="1">
        <v>16.131433661963499</v>
      </c>
      <c r="G81405" s="1">
        <v>16.009715680700399</v>
      </c>
      <c r="H81405" s="1">
        <v>15.905380746892201</v>
      </c>
      <c r="I81405" s="1">
        <v>15.804146542781799</v>
      </c>
      <c r="J81405" s="1">
        <v>15.6896695085729</v>
      </c>
    </row>
    <row r="81406" spans="1:10" x14ac:dyDescent="0.25">
      <c r="A81406" s="1" t="s">
        <v>1741</v>
      </c>
      <c r="B81406" s="1" t="s">
        <v>1685</v>
      </c>
      <c r="C81406" s="1" t="s">
        <v>1686</v>
      </c>
      <c r="D81406" s="1" t="s">
        <v>765</v>
      </c>
      <c r="E81406" s="1" t="s">
        <v>766</v>
      </c>
      <c r="F81406" s="1">
        <v>42.601666325620499</v>
      </c>
      <c r="G81406" s="1">
        <v>42.324262352597998</v>
      </c>
      <c r="H81406" s="1">
        <v>42.062912609517703</v>
      </c>
      <c r="I81406" s="1">
        <v>41.792643384904501</v>
      </c>
      <c r="J81406" s="1">
        <v>41.494480751205103</v>
      </c>
    </row>
    <row r="81407" spans="1:10" x14ac:dyDescent="0.25">
      <c r="A81407" s="1" t="s">
        <v>1741</v>
      </c>
      <c r="B81407" s="1" t="s">
        <v>1685</v>
      </c>
      <c r="C81407" s="1" t="s">
        <v>1686</v>
      </c>
      <c r="D81407" s="1" t="s">
        <v>767</v>
      </c>
      <c r="E81407" s="1" t="s">
        <v>768</v>
      </c>
      <c r="F81407" s="1">
        <v>136471542</v>
      </c>
      <c r="G81407" s="1">
        <v>139391196</v>
      </c>
      <c r="H81407" s="1">
        <v>142294799</v>
      </c>
      <c r="I81407" s="1">
        <v>145180487</v>
      </c>
      <c r="J81407" s="1">
        <v>148077430</v>
      </c>
    </row>
    <row r="81408" spans="1:10" x14ac:dyDescent="0.25">
      <c r="A81408" s="1" t="s">
        <v>1741</v>
      </c>
      <c r="B81408" s="1" t="s">
        <v>1685</v>
      </c>
      <c r="C81408" s="1" t="s">
        <v>1686</v>
      </c>
      <c r="D81408" s="1" t="s">
        <v>769</v>
      </c>
      <c r="E81408" s="1" t="s">
        <v>770</v>
      </c>
      <c r="F81408" s="1">
        <v>41.999528816643902</v>
      </c>
      <c r="G81408" s="1">
        <v>41.7242974784035</v>
      </c>
      <c r="H81408" s="1">
        <v>41.463538976100203</v>
      </c>
      <c r="I81408" s="1">
        <v>41.1929807161818</v>
      </c>
      <c r="J81408" s="1">
        <v>40.896053113773597</v>
      </c>
    </row>
    <row r="81409" spans="1:10" x14ac:dyDescent="0.25">
      <c r="A81409" s="1" t="s">
        <v>1741</v>
      </c>
      <c r="B81409" s="1" t="s">
        <v>1685</v>
      </c>
      <c r="C81409" s="1" t="s">
        <v>1686</v>
      </c>
      <c r="D81409" s="1" t="s">
        <v>771</v>
      </c>
      <c r="E81409" s="1" t="s">
        <v>772</v>
      </c>
      <c r="F81409" s="1">
        <v>139909099</v>
      </c>
      <c r="G81409" s="1">
        <v>142934354</v>
      </c>
      <c r="H81409" s="1">
        <v>145941327</v>
      </c>
      <c r="I81409" s="1">
        <v>148926026</v>
      </c>
      <c r="J81409" s="1">
        <v>151921051</v>
      </c>
    </row>
    <row r="81410" spans="1:10" x14ac:dyDescent="0.25">
      <c r="A81410" s="1" t="s">
        <v>1741</v>
      </c>
      <c r="B81410" s="1" t="s">
        <v>1685</v>
      </c>
      <c r="C81410" s="1" t="s">
        <v>1686</v>
      </c>
      <c r="D81410" s="1" t="s">
        <v>773</v>
      </c>
      <c r="E81410" s="1" t="s">
        <v>774</v>
      </c>
      <c r="F81410" s="1">
        <v>43.205879699499903</v>
      </c>
      <c r="G81410" s="1">
        <v>42.926209021593102</v>
      </c>
      <c r="H81410" s="1">
        <v>42.664233073113401</v>
      </c>
      <c r="I81410" s="1">
        <v>42.394272126327799</v>
      </c>
      <c r="J81410" s="1">
        <v>42.0948663592999</v>
      </c>
    </row>
    <row r="81411" spans="1:10" x14ac:dyDescent="0.25">
      <c r="A81411" s="1" t="s">
        <v>1741</v>
      </c>
      <c r="B81411" s="1" t="s">
        <v>1685</v>
      </c>
      <c r="C81411" s="1" t="s">
        <v>1686</v>
      </c>
      <c r="D81411" s="1" t="s">
        <v>775</v>
      </c>
      <c r="E81411" s="1" t="s">
        <v>776</v>
      </c>
      <c r="F81411" s="1">
        <v>276380634</v>
      </c>
      <c r="G81411" s="1">
        <v>282325545</v>
      </c>
      <c r="H81411" s="1">
        <v>288236124</v>
      </c>
      <c r="I81411" s="1">
        <v>294106512</v>
      </c>
      <c r="J81411" s="1">
        <v>299998484</v>
      </c>
    </row>
    <row r="81412" spans="1:10" x14ac:dyDescent="0.25">
      <c r="A81412" s="1" t="s">
        <v>1741</v>
      </c>
      <c r="B81412" s="1" t="s">
        <v>1685</v>
      </c>
      <c r="C81412" s="1" t="s">
        <v>1686</v>
      </c>
      <c r="D81412" s="1" t="s">
        <v>777</v>
      </c>
      <c r="E81412" s="1" t="s">
        <v>778</v>
      </c>
      <c r="F81412" s="1">
        <v>13.974447668823601</v>
      </c>
      <c r="G81412" s="1">
        <v>13.8482068879577</v>
      </c>
      <c r="H81412" s="1">
        <v>13.727731812638901</v>
      </c>
      <c r="I81412" s="1">
        <v>13.610982884976799</v>
      </c>
      <c r="J81412" s="1">
        <v>13.499186449466301</v>
      </c>
    </row>
    <row r="81413" spans="1:10" x14ac:dyDescent="0.25">
      <c r="A81413" s="1" t="s">
        <v>1741</v>
      </c>
      <c r="B81413" s="1" t="s">
        <v>1685</v>
      </c>
      <c r="C81413" s="1" t="s">
        <v>1686</v>
      </c>
      <c r="D81413" s="1" t="s">
        <v>779</v>
      </c>
      <c r="E81413" s="1" t="s">
        <v>780</v>
      </c>
      <c r="F81413" s="1">
        <v>14.367319161435899</v>
      </c>
      <c r="G81413" s="1">
        <v>14.2385314693431</v>
      </c>
      <c r="H81413" s="1">
        <v>14.1165193720327</v>
      </c>
      <c r="I81413" s="1">
        <v>13.9992164087215</v>
      </c>
      <c r="J81413" s="1">
        <v>13.8867017813819</v>
      </c>
    </row>
    <row r="81414" spans="1:10" x14ac:dyDescent="0.25">
      <c r="A81414" s="1" t="s">
        <v>1741</v>
      </c>
      <c r="B81414" s="1" t="s">
        <v>1685</v>
      </c>
      <c r="C81414" s="1" t="s">
        <v>1686</v>
      </c>
      <c r="D81414" s="1" t="s">
        <v>781</v>
      </c>
      <c r="E81414" s="1" t="s">
        <v>782</v>
      </c>
      <c r="F81414" s="1">
        <v>12.395125633153199</v>
      </c>
      <c r="G81414" s="1">
        <v>12.365098915680599</v>
      </c>
      <c r="H81414" s="1">
        <v>12.327984356376399</v>
      </c>
      <c r="I81414" s="1">
        <v>12.274807703550399</v>
      </c>
      <c r="J81414" s="1">
        <v>12.2014613259082</v>
      </c>
    </row>
    <row r="81415" spans="1:10" x14ac:dyDescent="0.25">
      <c r="A81415" s="1" t="s">
        <v>1741</v>
      </c>
      <c r="B81415" s="1" t="s">
        <v>1685</v>
      </c>
      <c r="C81415" s="1" t="s">
        <v>1686</v>
      </c>
      <c r="D81415" s="1" t="s">
        <v>783</v>
      </c>
      <c r="E81415" s="1" t="s">
        <v>784</v>
      </c>
      <c r="F81415" s="1">
        <v>12.707126876100499</v>
      </c>
      <c r="G81415" s="1">
        <v>12.677961871549501</v>
      </c>
      <c r="H81415" s="1">
        <v>12.6423329541886</v>
      </c>
      <c r="I81415" s="1">
        <v>12.590909174824599</v>
      </c>
      <c r="J81415" s="1">
        <v>12.5184950693451</v>
      </c>
    </row>
    <row r="81416" spans="1:10" x14ac:dyDescent="0.25">
      <c r="A81416" s="1" t="s">
        <v>1741</v>
      </c>
      <c r="B81416" s="1" t="s">
        <v>1685</v>
      </c>
      <c r="C81416" s="1" t="s">
        <v>1686</v>
      </c>
      <c r="D81416" s="1" t="s">
        <v>785</v>
      </c>
      <c r="E81416" s="1" t="s">
        <v>786</v>
      </c>
      <c r="F81416" s="1">
        <v>10.724842270679799</v>
      </c>
      <c r="G81416" s="1">
        <v>10.737277360516</v>
      </c>
      <c r="H81416" s="1">
        <v>10.7474539331209</v>
      </c>
      <c r="I81416" s="1">
        <v>10.757308958084399</v>
      </c>
      <c r="J81416" s="1">
        <v>10.763549774842099</v>
      </c>
    </row>
    <row r="81417" spans="1:10" x14ac:dyDescent="0.25">
      <c r="A81417" s="1" t="s">
        <v>1741</v>
      </c>
      <c r="B81417" s="1" t="s">
        <v>1685</v>
      </c>
      <c r="C81417" s="1" t="s">
        <v>1686</v>
      </c>
      <c r="D81417" s="1" t="s">
        <v>787</v>
      </c>
      <c r="E81417" s="1" t="s">
        <v>788</v>
      </c>
      <c r="F81417" s="1">
        <v>10.9638693503158</v>
      </c>
      <c r="G81417" s="1">
        <v>10.972683121505399</v>
      </c>
      <c r="H81417" s="1">
        <v>10.982599874262799</v>
      </c>
      <c r="I81417" s="1">
        <v>10.9939889406938</v>
      </c>
      <c r="J81417" s="1">
        <v>11.0019199507429</v>
      </c>
    </row>
    <row r="81418" spans="1:10" x14ac:dyDescent="0.25">
      <c r="A81418" s="1" t="s">
        <v>1741</v>
      </c>
      <c r="B81418" s="1" t="s">
        <v>1685</v>
      </c>
      <c r="C81418" s="1" t="s">
        <v>1686</v>
      </c>
      <c r="D81418" s="1" t="s">
        <v>789</v>
      </c>
      <c r="E81418" s="1" t="s">
        <v>790</v>
      </c>
      <c r="F81418" s="1">
        <v>54.247539189158303</v>
      </c>
      <c r="G81418" s="1">
        <v>54.510319417057701</v>
      </c>
      <c r="H81418" s="1">
        <v>54.769941865203698</v>
      </c>
      <c r="I81418" s="1">
        <v>55.036822238621497</v>
      </c>
      <c r="J81418" s="1">
        <v>55.317269106489398</v>
      </c>
    </row>
    <row r="81419" spans="1:10" x14ac:dyDescent="0.25">
      <c r="A81419" s="1" t="s">
        <v>1741</v>
      </c>
      <c r="B81419" s="1" t="s">
        <v>1685</v>
      </c>
      <c r="C81419" s="1" t="s">
        <v>1686</v>
      </c>
      <c r="D81419" s="1" t="s">
        <v>791</v>
      </c>
      <c r="E81419" s="1" t="s">
        <v>792</v>
      </c>
      <c r="F81419" s="1">
        <v>176934322</v>
      </c>
      <c r="G81419" s="1">
        <v>182781786</v>
      </c>
      <c r="H81419" s="1">
        <v>188643341</v>
      </c>
      <c r="I81419" s="1">
        <v>194662942</v>
      </c>
      <c r="J81419" s="1">
        <v>200987524</v>
      </c>
    </row>
    <row r="81420" spans="1:10" x14ac:dyDescent="0.25">
      <c r="A81420" s="1" t="s">
        <v>1741</v>
      </c>
      <c r="B81420" s="1" t="s">
        <v>1685</v>
      </c>
      <c r="C81420" s="1" t="s">
        <v>1686</v>
      </c>
      <c r="D81420" s="1" t="s">
        <v>793</v>
      </c>
      <c r="E81420" s="1" t="s">
        <v>794</v>
      </c>
      <c r="F81420" s="1">
        <v>54.452072536236798</v>
      </c>
      <c r="G81420" s="1">
        <v>54.712507206034097</v>
      </c>
      <c r="H81420" s="1">
        <v>54.969124400749202</v>
      </c>
      <c r="I81420" s="1">
        <v>55.2329521021381</v>
      </c>
      <c r="J81420" s="1">
        <v>55.5087715984154</v>
      </c>
    </row>
    <row r="81421" spans="1:10" x14ac:dyDescent="0.25">
      <c r="A81421" s="1" t="s">
        <v>1741</v>
      </c>
      <c r="B81421" s="1" t="s">
        <v>1685</v>
      </c>
      <c r="C81421" s="1" t="s">
        <v>1686</v>
      </c>
      <c r="D81421" s="1" t="s">
        <v>795</v>
      </c>
      <c r="E81421" s="1" t="s">
        <v>796</v>
      </c>
      <c r="F81421" s="1">
        <v>174999546</v>
      </c>
      <c r="G81421" s="1">
        <v>180831298</v>
      </c>
      <c r="H81421" s="1">
        <v>186667707</v>
      </c>
      <c r="I81421" s="1">
        <v>192646556</v>
      </c>
      <c r="J81421" s="1">
        <v>198947520</v>
      </c>
    </row>
    <row r="81422" spans="1:10" x14ac:dyDescent="0.25">
      <c r="A81422" s="1" t="s">
        <v>1741</v>
      </c>
      <c r="B81422" s="1" t="s">
        <v>1685</v>
      </c>
      <c r="C81422" s="1" t="s">
        <v>1686</v>
      </c>
      <c r="D81422" s="1" t="s">
        <v>797</v>
      </c>
      <c r="E81422" s="1" t="s">
        <v>798</v>
      </c>
      <c r="F81422" s="1">
        <v>54.042300677922299</v>
      </c>
      <c r="G81422" s="1">
        <v>54.307463784514702</v>
      </c>
      <c r="H81422" s="1">
        <v>54.570112351683903</v>
      </c>
      <c r="I81422" s="1">
        <v>54.840049359566798</v>
      </c>
      <c r="J81422" s="1">
        <v>55.125140053597804</v>
      </c>
    </row>
    <row r="81423" spans="1:10" x14ac:dyDescent="0.25">
      <c r="A81423" s="1" t="s">
        <v>1741</v>
      </c>
      <c r="B81423" s="1" t="s">
        <v>1685</v>
      </c>
      <c r="C81423" s="1" t="s">
        <v>1686</v>
      </c>
      <c r="D81423" s="1" t="s">
        <v>799</v>
      </c>
      <c r="E81423" s="1" t="s">
        <v>800</v>
      </c>
      <c r="F81423" s="1">
        <v>351933868</v>
      </c>
      <c r="G81423" s="1">
        <v>363613085</v>
      </c>
      <c r="H81423" s="1">
        <v>375311047</v>
      </c>
      <c r="I81423" s="1">
        <v>387309499</v>
      </c>
      <c r="J81423" s="1">
        <v>399935037</v>
      </c>
    </row>
    <row r="81424" spans="1:10" x14ac:dyDescent="0.25">
      <c r="A81424" s="1" t="s">
        <v>1741</v>
      </c>
      <c r="B81424" s="1" t="s">
        <v>1685</v>
      </c>
      <c r="C81424" s="1" t="s">
        <v>1686</v>
      </c>
      <c r="D81424" s="1" t="s">
        <v>801</v>
      </c>
      <c r="E81424" s="1" t="s">
        <v>802</v>
      </c>
      <c r="F81424" s="1">
        <v>9.1249083330723906</v>
      </c>
      <c r="G81424" s="1">
        <v>9.1590988869974694</v>
      </c>
      <c r="H81424" s="1">
        <v>9.1859940838135898</v>
      </c>
      <c r="I81424" s="1">
        <v>9.2208780457515704</v>
      </c>
      <c r="J81424" s="1">
        <v>9.2631831113748699</v>
      </c>
    </row>
    <row r="81425" spans="1:10" x14ac:dyDescent="0.25">
      <c r="A81425" s="1" t="s">
        <v>1741</v>
      </c>
      <c r="B81425" s="1" t="s">
        <v>1685</v>
      </c>
      <c r="C81425" s="1" t="s">
        <v>1686</v>
      </c>
      <c r="D81425" s="1" t="s">
        <v>803</v>
      </c>
      <c r="E81425" s="1" t="s">
        <v>804</v>
      </c>
      <c r="F81425" s="1">
        <v>9.2854700076322292</v>
      </c>
      <c r="G81425" s="1">
        <v>9.3155857852748802</v>
      </c>
      <c r="H81425" s="1">
        <v>9.3392462151186297</v>
      </c>
      <c r="I81425" s="1">
        <v>9.3699211833265199</v>
      </c>
      <c r="J81425" s="1">
        <v>9.4077074704451409</v>
      </c>
    </row>
    <row r="81426" spans="1:10" x14ac:dyDescent="0.25">
      <c r="A81426" s="1" t="s">
        <v>1741</v>
      </c>
      <c r="B81426" s="1" t="s">
        <v>1685</v>
      </c>
      <c r="C81426" s="1" t="s">
        <v>1686</v>
      </c>
      <c r="D81426" s="1" t="s">
        <v>805</v>
      </c>
      <c r="E81426" s="1" t="s">
        <v>806</v>
      </c>
      <c r="F81426" s="1">
        <v>7.6497077681924797</v>
      </c>
      <c r="G81426" s="1">
        <v>7.7012222405184101</v>
      </c>
      <c r="H81426" s="1">
        <v>7.7582636968983598</v>
      </c>
      <c r="I81426" s="1">
        <v>7.8089324838699499</v>
      </c>
      <c r="J81426" s="1">
        <v>7.8537679676943704</v>
      </c>
    </row>
    <row r="81427" spans="1:10" x14ac:dyDescent="0.25">
      <c r="A81427" s="1" t="s">
        <v>1741</v>
      </c>
      <c r="B81427" s="1" t="s">
        <v>1685</v>
      </c>
      <c r="C81427" s="1" t="s">
        <v>1686</v>
      </c>
      <c r="D81427" s="1" t="s">
        <v>807</v>
      </c>
      <c r="E81427" s="1" t="s">
        <v>808</v>
      </c>
      <c r="F81427" s="1">
        <v>7.72454025361204</v>
      </c>
      <c r="G81427" s="1">
        <v>7.7750572070961201</v>
      </c>
      <c r="H81427" s="1">
        <v>7.8317427286491696</v>
      </c>
      <c r="I81427" s="1">
        <v>7.8818029529448701</v>
      </c>
      <c r="J81427" s="1">
        <v>7.9251251398450204</v>
      </c>
    </row>
    <row r="81428" spans="1:10" x14ac:dyDescent="0.25">
      <c r="A81428" s="1" t="s">
        <v>1741</v>
      </c>
      <c r="B81428" s="1" t="s">
        <v>1685</v>
      </c>
      <c r="C81428" s="1" t="s">
        <v>1686</v>
      </c>
      <c r="D81428" s="1" t="s">
        <v>809</v>
      </c>
      <c r="E81428" s="1" t="s">
        <v>810</v>
      </c>
      <c r="F81428" s="1">
        <v>6.4077379793749003</v>
      </c>
      <c r="G81428" s="1">
        <v>6.4487492644278097</v>
      </c>
      <c r="H81428" s="1">
        <v>6.4827336557272996</v>
      </c>
      <c r="I81428" s="1">
        <v>6.5174535760654102</v>
      </c>
      <c r="J81428" s="1">
        <v>6.5597092765516898</v>
      </c>
    </row>
    <row r="81429" spans="1:10" x14ac:dyDescent="0.25">
      <c r="A81429" s="1" t="s">
        <v>1741</v>
      </c>
      <c r="B81429" s="1" t="s">
        <v>1685</v>
      </c>
      <c r="C81429" s="1" t="s">
        <v>1686</v>
      </c>
      <c r="D81429" s="1" t="s">
        <v>811</v>
      </c>
      <c r="E81429" s="1" t="s">
        <v>812</v>
      </c>
      <c r="F81429" s="1">
        <v>6.4312984620306199</v>
      </c>
      <c r="G81429" s="1">
        <v>6.4680163175383196</v>
      </c>
      <c r="H81429" s="1">
        <v>6.4991550206756799</v>
      </c>
      <c r="I81429" s="1">
        <v>6.5312971327795104</v>
      </c>
      <c r="J81429" s="1">
        <v>6.5720836452042297</v>
      </c>
    </row>
    <row r="81430" spans="1:10" x14ac:dyDescent="0.25">
      <c r="A81430" s="1" t="s">
        <v>1741</v>
      </c>
      <c r="B81430" s="1" t="s">
        <v>1685</v>
      </c>
      <c r="C81430" s="1" t="s">
        <v>1686</v>
      </c>
      <c r="D81430" s="1" t="s">
        <v>813</v>
      </c>
      <c r="E81430" s="1" t="s">
        <v>814</v>
      </c>
      <c r="F81430" s="1">
        <v>5.2632434174176197</v>
      </c>
      <c r="G81430" s="1">
        <v>5.3066094543498004</v>
      </c>
      <c r="H81430" s="1">
        <v>5.3547367390308098</v>
      </c>
      <c r="I81430" s="1">
        <v>5.4079820347924601</v>
      </c>
      <c r="J81430" s="1">
        <v>5.4642322856903798</v>
      </c>
    </row>
    <row r="81431" spans="1:10" x14ac:dyDescent="0.25">
      <c r="A81431" s="1" t="s">
        <v>1741</v>
      </c>
      <c r="B81431" s="1" t="s">
        <v>1685</v>
      </c>
      <c r="C81431" s="1" t="s">
        <v>1686</v>
      </c>
      <c r="D81431" s="1" t="s">
        <v>815</v>
      </c>
      <c r="E81431" s="1" t="s">
        <v>816</v>
      </c>
      <c r="F81431" s="1">
        <v>5.2565431805268101</v>
      </c>
      <c r="G81431" s="1">
        <v>5.2979422954691797</v>
      </c>
      <c r="H81431" s="1">
        <v>5.3426761213366403</v>
      </c>
      <c r="I81431" s="1">
        <v>5.3915575025329803</v>
      </c>
      <c r="J81431" s="1">
        <v>5.4430285432269798</v>
      </c>
    </row>
    <row r="81432" spans="1:10" x14ac:dyDescent="0.25">
      <c r="A81432" s="1" t="s">
        <v>1741</v>
      </c>
      <c r="B81432" s="1" t="s">
        <v>1685</v>
      </c>
      <c r="C81432" s="1" t="s">
        <v>1686</v>
      </c>
      <c r="D81432" s="1" t="s">
        <v>817</v>
      </c>
      <c r="E81432" s="1" t="s">
        <v>818</v>
      </c>
      <c r="F81432" s="1">
        <v>4.3084659768270503</v>
      </c>
      <c r="G81432" s="1">
        <v>4.3440337532716198</v>
      </c>
      <c r="H81432" s="1">
        <v>4.3842556009071503</v>
      </c>
      <c r="I81432" s="1">
        <v>4.4254049057146103</v>
      </c>
      <c r="J81432" s="1">
        <v>4.4664268294204099</v>
      </c>
    </row>
    <row r="81433" spans="1:10" x14ac:dyDescent="0.25">
      <c r="A81433" s="1" t="s">
        <v>1741</v>
      </c>
      <c r="B81433" s="1" t="s">
        <v>1685</v>
      </c>
      <c r="C81433" s="1" t="s">
        <v>1686</v>
      </c>
      <c r="D81433" s="1" t="s">
        <v>819</v>
      </c>
      <c r="E81433" s="1" t="s">
        <v>820</v>
      </c>
      <c r="F81433" s="1">
        <v>4.2421338270605302</v>
      </c>
      <c r="G81433" s="1">
        <v>4.28402851029883</v>
      </c>
      <c r="H81433" s="1">
        <v>4.3294219157546596</v>
      </c>
      <c r="I81433" s="1">
        <v>4.37446963040939</v>
      </c>
      <c r="J81433" s="1">
        <v>4.4180730064086804</v>
      </c>
    </row>
    <row r="81434" spans="1:10" x14ac:dyDescent="0.25">
      <c r="A81434" s="1" t="s">
        <v>1741</v>
      </c>
      <c r="B81434" s="1" t="s">
        <v>1685</v>
      </c>
      <c r="C81434" s="1" t="s">
        <v>1686</v>
      </c>
      <c r="D81434" s="1" t="s">
        <v>821</v>
      </c>
      <c r="E81434" s="1" t="s">
        <v>822</v>
      </c>
      <c r="F81434" s="1">
        <v>3.6407797925376402</v>
      </c>
      <c r="G81434" s="1">
        <v>3.6345357968452001</v>
      </c>
      <c r="H81434" s="1">
        <v>3.6309576623054798</v>
      </c>
      <c r="I81434" s="1">
        <v>3.6302981965555499</v>
      </c>
      <c r="J81434" s="1">
        <v>3.6405942181085802</v>
      </c>
    </row>
    <row r="81435" spans="1:10" x14ac:dyDescent="0.25">
      <c r="A81435" s="1" t="s">
        <v>1741</v>
      </c>
      <c r="B81435" s="1" t="s">
        <v>1685</v>
      </c>
      <c r="C81435" s="1" t="s">
        <v>1686</v>
      </c>
      <c r="D81435" s="1" t="s">
        <v>823</v>
      </c>
      <c r="E81435" s="1" t="s">
        <v>824</v>
      </c>
      <c r="F81435" s="1">
        <v>3.50430982034761</v>
      </c>
      <c r="G81435" s="1">
        <v>3.5073483106696401</v>
      </c>
      <c r="H81435" s="1">
        <v>3.5111855425402601</v>
      </c>
      <c r="I81435" s="1">
        <v>3.51677757513405</v>
      </c>
      <c r="J81435" s="1">
        <v>3.5331546728449701</v>
      </c>
    </row>
    <row r="81436" spans="1:10" x14ac:dyDescent="0.25">
      <c r="A81436" s="1" t="s">
        <v>1741</v>
      </c>
      <c r="B81436" s="1" t="s">
        <v>1685</v>
      </c>
      <c r="C81436" s="1" t="s">
        <v>1686</v>
      </c>
      <c r="D81436" s="1" t="s">
        <v>825</v>
      </c>
      <c r="E81436" s="1" t="s">
        <v>826</v>
      </c>
      <c r="F81436" s="1">
        <v>3.0129687075268201</v>
      </c>
      <c r="G81436" s="1">
        <v>3.0341834042770399</v>
      </c>
      <c r="H81436" s="1">
        <v>3.0521495078001002</v>
      </c>
      <c r="I81436" s="1">
        <v>3.0646246694863302</v>
      </c>
      <c r="J81436" s="1">
        <v>3.0699860715030098</v>
      </c>
    </row>
    <row r="81437" spans="1:10" x14ac:dyDescent="0.25">
      <c r="A81437" s="1" t="s">
        <v>1741</v>
      </c>
      <c r="B81437" s="1" t="s">
        <v>1685</v>
      </c>
      <c r="C81437" s="1" t="s">
        <v>1686</v>
      </c>
      <c r="D81437" s="1" t="s">
        <v>827</v>
      </c>
      <c r="E81437" s="1" t="s">
        <v>828</v>
      </c>
      <c r="F81437" s="1">
        <v>2.80361575398073</v>
      </c>
      <c r="G81437" s="1">
        <v>2.8333386036121802</v>
      </c>
      <c r="H81437" s="1">
        <v>2.8591145301801499</v>
      </c>
      <c r="I81437" s="1">
        <v>2.8794049752401101</v>
      </c>
      <c r="J81437" s="1">
        <v>2.8934200653416502</v>
      </c>
    </row>
    <row r="81438" spans="1:10" x14ac:dyDescent="0.25">
      <c r="A81438" s="1" t="s">
        <v>1741</v>
      </c>
      <c r="B81438" s="1" t="s">
        <v>1685</v>
      </c>
      <c r="C81438" s="1" t="s">
        <v>1686</v>
      </c>
      <c r="D81438" s="1" t="s">
        <v>829</v>
      </c>
      <c r="E81438" s="1" t="s">
        <v>830</v>
      </c>
      <c r="F81438" s="1">
        <v>2.4154625234495102</v>
      </c>
      <c r="G81438" s="1">
        <v>2.4267732032249798</v>
      </c>
      <c r="H81438" s="1">
        <v>2.4407367998135201</v>
      </c>
      <c r="I81438" s="1">
        <v>2.4607195146808301</v>
      </c>
      <c r="J81438" s="1">
        <v>2.48169093221005</v>
      </c>
    </row>
    <row r="81439" spans="1:10" x14ac:dyDescent="0.25">
      <c r="A81439" s="1" t="s">
        <v>1741</v>
      </c>
      <c r="B81439" s="1" t="s">
        <v>1685</v>
      </c>
      <c r="C81439" s="1" t="s">
        <v>1686</v>
      </c>
      <c r="D81439" s="1" t="s">
        <v>831</v>
      </c>
      <c r="E81439" s="1" t="s">
        <v>832</v>
      </c>
      <c r="F81439" s="1">
        <v>2.1668202395206602</v>
      </c>
      <c r="G81439" s="1">
        <v>2.1797519359175799</v>
      </c>
      <c r="H81439" s="1">
        <v>2.1956956744772098</v>
      </c>
      <c r="I81439" s="1">
        <v>2.21870820811422</v>
      </c>
      <c r="J81439" s="1">
        <v>2.2444797580276101</v>
      </c>
    </row>
    <row r="81440" spans="1:10" x14ac:dyDescent="0.25">
      <c r="A81440" s="1" t="s">
        <v>1741</v>
      </c>
      <c r="B81440" s="1" t="s">
        <v>1685</v>
      </c>
      <c r="C81440" s="1" t="s">
        <v>1686</v>
      </c>
      <c r="D81440" s="1" t="s">
        <v>833</v>
      </c>
      <c r="E81440" s="1" t="s">
        <v>834</v>
      </c>
      <c r="F81440" s="1">
        <v>1.9039557671585701</v>
      </c>
      <c r="G81440" s="1">
        <v>1.92002384160575</v>
      </c>
      <c r="H81440" s="1">
        <v>1.93184272133202</v>
      </c>
      <c r="I81440" s="1">
        <v>1.93934971713696</v>
      </c>
      <c r="J81440" s="1">
        <v>1.9456311310200101</v>
      </c>
    </row>
    <row r="81441" spans="1:10" x14ac:dyDescent="0.25">
      <c r="A81441" s="1" t="s">
        <v>1741</v>
      </c>
      <c r="B81441" s="1" t="s">
        <v>1685</v>
      </c>
      <c r="C81441" s="1" t="s">
        <v>1686</v>
      </c>
      <c r="D81441" s="1" t="s">
        <v>835</v>
      </c>
      <c r="E81441" s="1" t="s">
        <v>836</v>
      </c>
      <c r="F81441" s="1">
        <v>1.66369978289527</v>
      </c>
      <c r="G81441" s="1">
        <v>1.67371169713259</v>
      </c>
      <c r="H81441" s="1">
        <v>1.67927472868872</v>
      </c>
      <c r="I81441" s="1">
        <v>1.6821212583913701</v>
      </c>
      <c r="J81441" s="1">
        <v>1.6861478015106199</v>
      </c>
    </row>
    <row r="81442" spans="1:10" x14ac:dyDescent="0.25">
      <c r="A81442" s="1" t="s">
        <v>1741</v>
      </c>
      <c r="B81442" s="1" t="s">
        <v>1685</v>
      </c>
      <c r="C81442" s="1" t="s">
        <v>1686</v>
      </c>
      <c r="D81442" s="1" t="s">
        <v>837</v>
      </c>
      <c r="E81442" s="1" t="s">
        <v>838</v>
      </c>
      <c r="F81442" s="1">
        <v>3.1507944852212</v>
      </c>
      <c r="G81442" s="1">
        <v>3.16541823034424</v>
      </c>
      <c r="H81442" s="1">
        <v>3.1671455252786398</v>
      </c>
      <c r="I81442" s="1">
        <v>3.1705343764739999</v>
      </c>
      <c r="J81442" s="1">
        <v>3.1882501423055101</v>
      </c>
    </row>
    <row r="81443" spans="1:10" x14ac:dyDescent="0.25">
      <c r="A81443" s="1" t="s">
        <v>1741</v>
      </c>
      <c r="B81443" s="1" t="s">
        <v>1685</v>
      </c>
      <c r="C81443" s="1" t="s">
        <v>1686</v>
      </c>
      <c r="D81443" s="1" t="s">
        <v>839</v>
      </c>
      <c r="E81443" s="1" t="s">
        <v>840</v>
      </c>
      <c r="F81443" s="1">
        <v>11530019</v>
      </c>
      <c r="G81443" s="1">
        <v>11903809</v>
      </c>
      <c r="H81443" s="1">
        <v>12242405</v>
      </c>
      <c r="I81443" s="1">
        <v>12596438</v>
      </c>
      <c r="J81443" s="1">
        <v>13017496</v>
      </c>
    </row>
    <row r="81444" spans="1:10" x14ac:dyDescent="0.25">
      <c r="A81444" s="1" t="s">
        <v>1741</v>
      </c>
      <c r="B81444" s="1" t="s">
        <v>1685</v>
      </c>
      <c r="C81444" s="1" t="s">
        <v>1686</v>
      </c>
      <c r="D81444" s="1" t="s">
        <v>841</v>
      </c>
      <c r="E81444" s="1" t="s">
        <v>842</v>
      </c>
      <c r="F81444" s="1">
        <v>3.5483986471192801</v>
      </c>
      <c r="G81444" s="1">
        <v>3.5631953155624299</v>
      </c>
      <c r="H81444" s="1">
        <v>3.5673366231505601</v>
      </c>
      <c r="I81444" s="1">
        <v>3.5740671816800802</v>
      </c>
      <c r="J81444" s="1">
        <v>3.5951752878110002</v>
      </c>
    </row>
    <row r="81445" spans="1:10" x14ac:dyDescent="0.25">
      <c r="A81445" s="1" t="s">
        <v>1741</v>
      </c>
      <c r="B81445" s="1" t="s">
        <v>1685</v>
      </c>
      <c r="C81445" s="1" t="s">
        <v>1686</v>
      </c>
      <c r="D81445" s="1" t="s">
        <v>843</v>
      </c>
      <c r="E81445" s="1" t="s">
        <v>844</v>
      </c>
      <c r="F81445" s="1">
        <v>8910932</v>
      </c>
      <c r="G81445" s="1">
        <v>9211229</v>
      </c>
      <c r="H81445" s="1">
        <v>9460463</v>
      </c>
      <c r="I81445" s="1">
        <v>9715502</v>
      </c>
      <c r="J81445" s="1">
        <v>10033041</v>
      </c>
    </row>
    <row r="81446" spans="1:10" x14ac:dyDescent="0.25">
      <c r="A81446" s="1" t="s">
        <v>1741</v>
      </c>
      <c r="B81446" s="1" t="s">
        <v>1685</v>
      </c>
      <c r="C81446" s="1" t="s">
        <v>1686</v>
      </c>
      <c r="D81446" s="1" t="s">
        <v>845</v>
      </c>
      <c r="E81446" s="1" t="s">
        <v>846</v>
      </c>
      <c r="F81446" s="1">
        <v>2.75181962257781</v>
      </c>
      <c r="G81446" s="1">
        <v>2.7663271938921499</v>
      </c>
      <c r="H81446" s="1">
        <v>2.7656545752026802</v>
      </c>
      <c r="I81446" s="1">
        <v>2.7656785141053399</v>
      </c>
      <c r="J81446" s="1">
        <v>2.77999358710231</v>
      </c>
    </row>
    <row r="81447" spans="1:10" x14ac:dyDescent="0.25">
      <c r="A81447" s="1" t="s">
        <v>1741</v>
      </c>
      <c r="B81447" s="1" t="s">
        <v>1685</v>
      </c>
      <c r="C81447" s="1" t="s">
        <v>1686</v>
      </c>
      <c r="D81447" s="1" t="s">
        <v>847</v>
      </c>
      <c r="E81447" s="1" t="s">
        <v>848</v>
      </c>
      <c r="F81447" s="1">
        <v>20440950</v>
      </c>
      <c r="G81447" s="1">
        <v>21115038</v>
      </c>
      <c r="H81447" s="1">
        <v>21702867</v>
      </c>
      <c r="I81447" s="1">
        <v>22311941</v>
      </c>
      <c r="J81447" s="1">
        <v>23050540</v>
      </c>
    </row>
    <row r="81448" spans="1:10" x14ac:dyDescent="0.25">
      <c r="A81448" s="1" t="s">
        <v>1741</v>
      </c>
      <c r="B81448" s="1" t="s">
        <v>1685</v>
      </c>
      <c r="C81448" s="1" t="s">
        <v>1686</v>
      </c>
      <c r="D81448" s="1" t="s">
        <v>849</v>
      </c>
      <c r="E81448" s="1" t="s">
        <v>850</v>
      </c>
      <c r="F81448" s="1">
        <v>1.38787410828626</v>
      </c>
      <c r="G81448" s="1">
        <v>1.3974357550910601</v>
      </c>
      <c r="H81448" s="1">
        <v>1.4096318935544301</v>
      </c>
      <c r="I81448" s="1">
        <v>1.4295433118174401</v>
      </c>
      <c r="J81448" s="1">
        <v>1.45292775183321</v>
      </c>
    </row>
    <row r="81449" spans="1:10" x14ac:dyDescent="0.25">
      <c r="A81449" s="1" t="s">
        <v>1741</v>
      </c>
      <c r="B81449" s="1" t="s">
        <v>1685</v>
      </c>
      <c r="C81449" s="1" t="s">
        <v>1686</v>
      </c>
      <c r="D81449" s="1" t="s">
        <v>851</v>
      </c>
      <c r="E81449" s="1" t="s">
        <v>852</v>
      </c>
      <c r="F81449" s="1">
        <v>1.1735947559647699</v>
      </c>
      <c r="G81449" s="1">
        <v>1.1803711389497</v>
      </c>
      <c r="H81449" s="1">
        <v>1.18604760624751</v>
      </c>
      <c r="I81449" s="1">
        <v>1.1980349507105199</v>
      </c>
      <c r="J81449" s="1">
        <v>1.2143174000907799</v>
      </c>
    </row>
    <row r="81450" spans="1:10" x14ac:dyDescent="0.25">
      <c r="A81450" s="1" t="s">
        <v>1741</v>
      </c>
      <c r="B81450" s="1" t="s">
        <v>1685</v>
      </c>
      <c r="C81450" s="1" t="s">
        <v>1686</v>
      </c>
      <c r="D81450" s="1" t="s">
        <v>853</v>
      </c>
      <c r="E81450" s="1" t="s">
        <v>854</v>
      </c>
      <c r="F81450" s="1">
        <v>1.0111433255734801</v>
      </c>
      <c r="G81450" s="1">
        <v>1.0109505091217299</v>
      </c>
      <c r="H81450" s="1">
        <v>1.0026245620593199</v>
      </c>
      <c r="I81450" s="1">
        <v>0.99013870458740005</v>
      </c>
      <c r="J81450" s="1">
        <v>0.98625104140667996</v>
      </c>
    </row>
    <row r="81451" spans="1:10" x14ac:dyDescent="0.25">
      <c r="A81451" s="1" t="s">
        <v>1741</v>
      </c>
      <c r="B81451" s="1" t="s">
        <v>1685</v>
      </c>
      <c r="C81451" s="1" t="s">
        <v>1686</v>
      </c>
      <c r="D81451" s="1" t="s">
        <v>855</v>
      </c>
      <c r="E81451" s="1" t="s">
        <v>856</v>
      </c>
      <c r="F81451" s="1">
        <v>0.81245953999485099</v>
      </c>
      <c r="G81451" s="1">
        <v>0.81176476715324197</v>
      </c>
      <c r="H81451" s="1">
        <v>0.80343309777869698</v>
      </c>
      <c r="I81451" s="1">
        <v>0.79073021324535597</v>
      </c>
      <c r="J81451" s="1">
        <v>0.78590063087895401</v>
      </c>
    </row>
    <row r="81452" spans="1:10" x14ac:dyDescent="0.25">
      <c r="A81452" s="1" t="s">
        <v>1741</v>
      </c>
      <c r="B81452" s="1" t="s">
        <v>1685</v>
      </c>
      <c r="C81452" s="1" t="s">
        <v>1686</v>
      </c>
      <c r="D81452" s="1" t="s">
        <v>857</v>
      </c>
      <c r="E81452" s="1" t="s">
        <v>858</v>
      </c>
      <c r="F81452" s="1">
        <v>0.64016259991395796</v>
      </c>
      <c r="G81452" s="1">
        <v>0.641582285900552</v>
      </c>
      <c r="H81452" s="1">
        <v>0.64191268644863797</v>
      </c>
      <c r="I81452" s="1">
        <v>0.64235114545303296</v>
      </c>
      <c r="J81452" s="1">
        <v>0.64275828859702699</v>
      </c>
    </row>
    <row r="81453" spans="1:10" x14ac:dyDescent="0.25">
      <c r="A81453" s="1" t="s">
        <v>1741</v>
      </c>
      <c r="B81453" s="1" t="s">
        <v>1685</v>
      </c>
      <c r="C81453" s="1" t="s">
        <v>1686</v>
      </c>
      <c r="D81453" s="1" t="s">
        <v>859</v>
      </c>
      <c r="E81453" s="1" t="s">
        <v>860</v>
      </c>
      <c r="F81453" s="1">
        <v>0.46994874084226801</v>
      </c>
      <c r="G81453" s="1">
        <v>0.474479939015025</v>
      </c>
      <c r="H81453" s="1">
        <v>0.476404809308627</v>
      </c>
      <c r="I81453" s="1">
        <v>0.477349955625404</v>
      </c>
      <c r="J81453" s="1">
        <v>0.47770568876971498</v>
      </c>
    </row>
    <row r="81454" spans="1:10" x14ac:dyDescent="0.25">
      <c r="A81454" s="1" t="s">
        <v>1741</v>
      </c>
      <c r="B81454" s="1" t="s">
        <v>1685</v>
      </c>
      <c r="C81454" s="1" t="s">
        <v>1686</v>
      </c>
      <c r="D81454" s="1" t="s">
        <v>861</v>
      </c>
      <c r="E81454" s="1" t="s">
        <v>862</v>
      </c>
      <c r="F81454" s="1">
        <v>0.50921861334558405</v>
      </c>
      <c r="G81454" s="1">
        <v>0.51322676544908896</v>
      </c>
      <c r="H81454" s="1">
        <v>0.51316748108816901</v>
      </c>
      <c r="I81454" s="1">
        <v>0.51203401982219998</v>
      </c>
      <c r="J81454" s="1">
        <v>0.51323820597407699</v>
      </c>
    </row>
    <row r="81455" spans="1:10" x14ac:dyDescent="0.25">
      <c r="A81455" s="1" t="s">
        <v>1741</v>
      </c>
      <c r="B81455" s="1" t="s">
        <v>1685</v>
      </c>
      <c r="C81455" s="1" t="s">
        <v>1686</v>
      </c>
      <c r="D81455" s="1" t="s">
        <v>863</v>
      </c>
      <c r="E81455" s="1" t="s">
        <v>864</v>
      </c>
      <c r="F81455" s="1">
        <v>0.29581658577592201</v>
      </c>
      <c r="G81455" s="1">
        <v>0.29971134877418598</v>
      </c>
      <c r="H81455" s="1">
        <v>0.29976906186785002</v>
      </c>
      <c r="I81455" s="1">
        <v>0.29956339452405101</v>
      </c>
      <c r="J81455" s="1">
        <v>0.30206986736286101</v>
      </c>
    </row>
    <row r="81456" spans="1:10" x14ac:dyDescent="0.25">
      <c r="A81456" s="1" t="s">
        <v>1741</v>
      </c>
      <c r="B81456" s="1" t="s">
        <v>1685</v>
      </c>
      <c r="C81456" s="1" t="s">
        <v>1686</v>
      </c>
      <c r="D81456" s="1" t="s">
        <v>865</v>
      </c>
      <c r="E81456" s="1" t="s">
        <v>866</v>
      </c>
      <c r="F81456" s="1">
        <v>2.83572595989689</v>
      </c>
      <c r="G81456" s="1">
        <v>2.8205108633137099</v>
      </c>
      <c r="H81456" s="1">
        <v>2.7278721066027498</v>
      </c>
      <c r="I81456" s="1">
        <v>2.6965205245423598</v>
      </c>
      <c r="J81456" s="1">
        <v>2.7363008712902399</v>
      </c>
    </row>
    <row r="81457" spans="1:10" x14ac:dyDescent="0.25">
      <c r="A81457" s="1" t="s">
        <v>1741</v>
      </c>
      <c r="B81457" s="1" t="s">
        <v>1685</v>
      </c>
      <c r="C81457" s="1" t="s">
        <v>1686</v>
      </c>
      <c r="D81457" s="1" t="s">
        <v>869</v>
      </c>
      <c r="E81457" s="1" t="s">
        <v>870</v>
      </c>
      <c r="F81457" s="1">
        <v>30.316635628299899</v>
      </c>
      <c r="G81457" s="1">
        <v>30.139674344676902</v>
      </c>
      <c r="H81457" s="1">
        <v>30.0088033259314</v>
      </c>
      <c r="I81457" s="1">
        <v>29.8987502792897</v>
      </c>
      <c r="J81457" s="1">
        <v>29.7893950642232</v>
      </c>
    </row>
    <row r="81458" spans="1:10" x14ac:dyDescent="0.25">
      <c r="A81458" s="1" t="s">
        <v>1741</v>
      </c>
      <c r="B81458" s="1" t="s">
        <v>1685</v>
      </c>
      <c r="C81458" s="1" t="s">
        <v>1686</v>
      </c>
      <c r="D81458" s="1" t="s">
        <v>873</v>
      </c>
      <c r="E81458" s="1" t="s">
        <v>874</v>
      </c>
      <c r="F81458" s="1">
        <v>11.848322087716801</v>
      </c>
      <c r="G81458" s="1">
        <v>11.936831413201901</v>
      </c>
      <c r="H81458" s="1">
        <v>12.045118184002799</v>
      </c>
      <c r="I81458" s="1">
        <v>12.169651001600601</v>
      </c>
      <c r="J81458" s="1">
        <v>12.3028949887607</v>
      </c>
    </row>
    <row r="81459" spans="1:10" x14ac:dyDescent="0.25">
      <c r="A81459" s="1" t="s">
        <v>1741</v>
      </c>
      <c r="B81459" s="1" t="s">
        <v>1685</v>
      </c>
      <c r="C81459" s="1" t="s">
        <v>1686</v>
      </c>
      <c r="D81459" s="1" t="s">
        <v>875</v>
      </c>
      <c r="E81459" s="1" t="s">
        <v>876</v>
      </c>
      <c r="F81459" s="1">
        <v>324935881</v>
      </c>
      <c r="G81459" s="1">
        <v>334076789</v>
      </c>
      <c r="H81459" s="1">
        <v>343180550</v>
      </c>
      <c r="I81459" s="1">
        <v>352439865</v>
      </c>
      <c r="J81459" s="1">
        <v>362082454</v>
      </c>
    </row>
    <row r="81460" spans="1:10" x14ac:dyDescent="0.25">
      <c r="A81460" s="1" t="s">
        <v>1741</v>
      </c>
      <c r="B81460" s="1" t="s">
        <v>1685</v>
      </c>
      <c r="C81460" s="1" t="s">
        <v>1686</v>
      </c>
      <c r="D81460" s="1" t="s">
        <v>877</v>
      </c>
      <c r="E81460" s="1" t="s">
        <v>878</v>
      </c>
      <c r="F81460" s="1">
        <v>50.086034729770603</v>
      </c>
      <c r="G81460" s="1">
        <v>50.082445240125899</v>
      </c>
      <c r="H81460" s="1">
        <v>50.081069604781</v>
      </c>
      <c r="I81460" s="1">
        <v>50.081834251548301</v>
      </c>
      <c r="J81460" s="1">
        <v>50.081664663194701</v>
      </c>
    </row>
    <row r="81461" spans="1:10" x14ac:dyDescent="0.25">
      <c r="A81461" s="1" t="s">
        <v>1741</v>
      </c>
      <c r="B81461" s="1" t="s">
        <v>1685</v>
      </c>
      <c r="C81461" s="1" t="s">
        <v>1686</v>
      </c>
      <c r="D81461" s="1" t="s">
        <v>879</v>
      </c>
      <c r="E81461" s="1" t="s">
        <v>880</v>
      </c>
      <c r="F81461" s="1">
        <v>323819573</v>
      </c>
      <c r="G81461" s="1">
        <v>332976882</v>
      </c>
      <c r="H81461" s="1">
        <v>342069494</v>
      </c>
      <c r="I81461" s="1">
        <v>351288083</v>
      </c>
      <c r="J81461" s="1">
        <v>360901606</v>
      </c>
    </row>
    <row r="81462" spans="1:10" x14ac:dyDescent="0.25">
      <c r="A81462" s="1" t="s">
        <v>1741</v>
      </c>
      <c r="B81462" s="1" t="s">
        <v>1685</v>
      </c>
      <c r="C81462" s="1" t="s">
        <v>1686</v>
      </c>
      <c r="D81462" s="1" t="s">
        <v>881</v>
      </c>
      <c r="E81462" s="1" t="s">
        <v>882</v>
      </c>
      <c r="F81462" s="1">
        <v>49.913965578511998</v>
      </c>
      <c r="G81462" s="1">
        <v>49.9175549097871</v>
      </c>
      <c r="H81462" s="1">
        <v>49.918930833015402</v>
      </c>
      <c r="I81462" s="1">
        <v>49.918165606351401</v>
      </c>
      <c r="J81462" s="1">
        <v>49.918334921858502</v>
      </c>
    </row>
    <row r="81463" spans="1:10" x14ac:dyDescent="0.25">
      <c r="A81463" s="1" t="s">
        <v>1741</v>
      </c>
      <c r="B81463" s="1" t="s">
        <v>1685</v>
      </c>
      <c r="C81463" s="1" t="s">
        <v>1686</v>
      </c>
      <c r="D81463" s="1" t="s">
        <v>883</v>
      </c>
      <c r="E81463" s="1" t="s">
        <v>884</v>
      </c>
      <c r="F81463" s="1">
        <v>648755452</v>
      </c>
      <c r="G81463" s="1">
        <v>667053670</v>
      </c>
      <c r="H81463" s="1">
        <v>685250041</v>
      </c>
      <c r="I81463" s="1">
        <v>703727949</v>
      </c>
      <c r="J81463" s="1">
        <v>722984063</v>
      </c>
    </row>
    <row r="81464" spans="1:10" x14ac:dyDescent="0.25">
      <c r="A81464" s="1" t="s">
        <v>1741</v>
      </c>
      <c r="B81464" s="1" t="s">
        <v>1685</v>
      </c>
      <c r="C81464" s="1" t="s">
        <v>1686</v>
      </c>
      <c r="D81464" s="1" t="s">
        <v>885</v>
      </c>
      <c r="E81464" s="1" t="s">
        <v>886</v>
      </c>
      <c r="F81464" s="1">
        <v>-133160465.98389199</v>
      </c>
      <c r="G81464" s="1">
        <v>-126116049.208222</v>
      </c>
      <c r="H81464" s="1">
        <v>52602962.234786801</v>
      </c>
      <c r="I81464" s="1">
        <v>45374117.335061602</v>
      </c>
      <c r="J81464" s="1">
        <v>857395.25300000003</v>
      </c>
    </row>
    <row r="81465" spans="1:10" x14ac:dyDescent="0.25">
      <c r="A81465" s="1" t="s">
        <v>1741</v>
      </c>
      <c r="B81465" s="1" t="s">
        <v>1685</v>
      </c>
      <c r="C81465" s="1" t="s">
        <v>1686</v>
      </c>
      <c r="D81465" s="1" t="s">
        <v>909</v>
      </c>
      <c r="E81465" s="1" t="s">
        <v>910</v>
      </c>
      <c r="F81465" s="1">
        <v>3</v>
      </c>
      <c r="G81465" s="1">
        <v>3</v>
      </c>
      <c r="H81465" s="1">
        <v>3</v>
      </c>
      <c r="I81465" s="1">
        <v>3</v>
      </c>
      <c r="J81465" s="1">
        <v>3</v>
      </c>
    </row>
    <row r="81466" spans="1:10" x14ac:dyDescent="0.25">
      <c r="A81466" s="1" t="s">
        <v>1741</v>
      </c>
      <c r="B81466" s="1" t="s">
        <v>1685</v>
      </c>
      <c r="C81466" s="1" t="s">
        <v>1686</v>
      </c>
      <c r="D81466" s="1" t="s">
        <v>913</v>
      </c>
      <c r="E81466" s="1" t="s">
        <v>914</v>
      </c>
      <c r="F81466" s="1">
        <v>63.008678436279297</v>
      </c>
      <c r="G81466" s="1">
        <v>63.660850524902301</v>
      </c>
      <c r="H81466" s="1">
        <v>64.775489807128906</v>
      </c>
      <c r="I81466" s="1">
        <v>63.919448852539098</v>
      </c>
      <c r="J81466" s="1">
        <v>63.012180328369098</v>
      </c>
    </row>
    <row r="81467" spans="1:10" x14ac:dyDescent="0.25">
      <c r="A81467" s="1" t="s">
        <v>1741</v>
      </c>
      <c r="B81467" s="1" t="s">
        <v>1685</v>
      </c>
      <c r="C81467" s="1" t="s">
        <v>1686</v>
      </c>
      <c r="D81467" s="1" t="s">
        <v>915</v>
      </c>
      <c r="E81467" s="1" t="s">
        <v>916</v>
      </c>
      <c r="F81467" s="1">
        <v>68.206222534179702</v>
      </c>
      <c r="G81467" s="1">
        <v>69.021102905273395</v>
      </c>
      <c r="H81467" s="1">
        <v>69.812408447265597</v>
      </c>
      <c r="I81467" s="1">
        <v>68.802131652832003</v>
      </c>
      <c r="J81467" s="1">
        <v>67.680709838867202</v>
      </c>
    </row>
    <row r="81468" spans="1:10" x14ac:dyDescent="0.25">
      <c r="A81468" s="1" t="s">
        <v>1741</v>
      </c>
      <c r="B81468" s="1" t="s">
        <v>1685</v>
      </c>
      <c r="C81468" s="1" t="s">
        <v>1686</v>
      </c>
      <c r="D81468" s="1" t="s">
        <v>917</v>
      </c>
      <c r="E81468" s="1" t="s">
        <v>918</v>
      </c>
      <c r="F81468" s="1">
        <v>65.634559631347699</v>
      </c>
      <c r="G81468" s="1">
        <v>66.369941711425795</v>
      </c>
      <c r="H81468" s="1">
        <v>67.321647644042997</v>
      </c>
      <c r="I81468" s="1">
        <v>66.388633728027301</v>
      </c>
      <c r="J81468" s="1">
        <v>65.373756408691406</v>
      </c>
    </row>
    <row r="81469" spans="1:10" x14ac:dyDescent="0.25">
      <c r="A81469" s="1" t="s">
        <v>1741</v>
      </c>
      <c r="B81469" s="1" t="s">
        <v>1685</v>
      </c>
      <c r="C81469" s="1" t="s">
        <v>1686</v>
      </c>
      <c r="D81469" s="1" t="s">
        <v>919</v>
      </c>
      <c r="E81469" s="1" t="s">
        <v>920</v>
      </c>
      <c r="F81469" s="1">
        <v>6</v>
      </c>
      <c r="G81469" s="1">
        <v>6</v>
      </c>
      <c r="H81469" s="1">
        <v>6</v>
      </c>
      <c r="I81469" s="1">
        <v>6</v>
      </c>
      <c r="J81469" s="1">
        <v>6</v>
      </c>
    </row>
    <row r="81470" spans="1:10" x14ac:dyDescent="0.25">
      <c r="A81470" s="1" t="s">
        <v>1741</v>
      </c>
      <c r="B81470" s="1" t="s">
        <v>1685</v>
      </c>
      <c r="C81470" s="1" t="s">
        <v>1686</v>
      </c>
      <c r="D81470" s="1" t="s">
        <v>921</v>
      </c>
      <c r="E81470" s="1" t="s">
        <v>922</v>
      </c>
      <c r="F81470" s="1">
        <v>106519584</v>
      </c>
      <c r="G81470" s="1">
        <v>109828344</v>
      </c>
      <c r="H81470" s="1">
        <v>110738592</v>
      </c>
      <c r="I81470" s="1">
        <v>112697680</v>
      </c>
      <c r="J81470" s="1">
        <v>114312544</v>
      </c>
    </row>
    <row r="81471" spans="1:10" x14ac:dyDescent="0.25">
      <c r="A81471" s="1" t="s">
        <v>1741</v>
      </c>
      <c r="B81471" s="1" t="s">
        <v>1685</v>
      </c>
      <c r="C81471" s="1" t="s">
        <v>1686</v>
      </c>
      <c r="D81471" s="1" t="s">
        <v>923</v>
      </c>
      <c r="E81471" s="1" t="s">
        <v>924</v>
      </c>
      <c r="F81471" s="1">
        <v>2863101.75</v>
      </c>
      <c r="G81471" s="1">
        <v>2904850.5</v>
      </c>
      <c r="H81471" s="1">
        <v>2985502.25</v>
      </c>
      <c r="I81471" s="1">
        <v>3040339</v>
      </c>
      <c r="J81471" s="1">
        <v>3103601.5</v>
      </c>
    </row>
    <row r="81472" spans="1:10" x14ac:dyDescent="0.25">
      <c r="A81472" s="1" t="s">
        <v>1741</v>
      </c>
      <c r="B81472" s="1" t="s">
        <v>1685</v>
      </c>
      <c r="C81472" s="1" t="s">
        <v>1686</v>
      </c>
      <c r="D81472" s="1" t="s">
        <v>925</v>
      </c>
      <c r="E81472" s="1" t="s">
        <v>926</v>
      </c>
      <c r="F81472" s="1">
        <v>44.2505493164062</v>
      </c>
      <c r="G81472" s="1">
        <v>44.944740295410199</v>
      </c>
      <c r="H81472" s="1">
        <v>44.728660583496101</v>
      </c>
      <c r="I81472" s="1">
        <v>44.866260528564503</v>
      </c>
      <c r="J81472" s="1">
        <v>45.1627388000488</v>
      </c>
    </row>
    <row r="81473" spans="1:10" x14ac:dyDescent="0.25">
      <c r="A81473" s="1" t="s">
        <v>1741</v>
      </c>
      <c r="B81473" s="1" t="s">
        <v>1685</v>
      </c>
      <c r="C81473" s="1" t="s">
        <v>1686</v>
      </c>
      <c r="D81473" s="1" t="s">
        <v>935</v>
      </c>
      <c r="E81473" s="1" t="s">
        <v>936</v>
      </c>
      <c r="F81473" s="1">
        <v>21.968002752451401</v>
      </c>
      <c r="G81473" s="1">
        <v>22.602860674554101</v>
      </c>
      <c r="H81473" s="1">
        <v>24.071453837990799</v>
      </c>
      <c r="I81473" s="1">
        <v>24.076755973931899</v>
      </c>
      <c r="J81473" s="1">
        <v>24.351558126516199</v>
      </c>
    </row>
    <row r="81474" spans="1:10" x14ac:dyDescent="0.25">
      <c r="A81474" s="1" t="s">
        <v>1741</v>
      </c>
      <c r="B81474" s="1" t="s">
        <v>1685</v>
      </c>
      <c r="C81474" s="1" t="s">
        <v>1686</v>
      </c>
      <c r="D81474" s="1" t="s">
        <v>939</v>
      </c>
      <c r="E81474" s="1" t="s">
        <v>940</v>
      </c>
      <c r="F81474" s="1">
        <v>78.941686843275804</v>
      </c>
      <c r="G81474" s="1">
        <v>78.821428422356405</v>
      </c>
      <c r="H81474" s="1">
        <v>79.164337038732697</v>
      </c>
      <c r="I81474" s="1">
        <v>78.570440786986694</v>
      </c>
      <c r="J81474" s="1">
        <v>78.640110566834494</v>
      </c>
    </row>
    <row r="81475" spans="1:10" x14ac:dyDescent="0.25">
      <c r="A81475" s="1" t="s">
        <v>1741</v>
      </c>
      <c r="B81475" s="1" t="s">
        <v>1685</v>
      </c>
      <c r="C81475" s="1" t="s">
        <v>1686</v>
      </c>
      <c r="D81475" s="1" t="s">
        <v>947</v>
      </c>
      <c r="E81475" s="1" t="s">
        <v>948</v>
      </c>
      <c r="F81475" s="1">
        <v>5859036</v>
      </c>
      <c r="G81475" s="1">
        <v>5950142</v>
      </c>
      <c r="H81475" s="1">
        <v>6218164</v>
      </c>
      <c r="I81475" s="1">
        <v>6222352</v>
      </c>
      <c r="J81475" s="1">
        <v>6871201</v>
      </c>
    </row>
    <row r="81476" spans="1:10" x14ac:dyDescent="0.25">
      <c r="A81476" s="1" t="s">
        <v>1741</v>
      </c>
      <c r="B81476" s="1" t="s">
        <v>1685</v>
      </c>
      <c r="C81476" s="1" t="s">
        <v>1686</v>
      </c>
      <c r="D81476" s="1" t="s">
        <v>949</v>
      </c>
      <c r="E81476" s="1" t="s">
        <v>950</v>
      </c>
      <c r="F81476" s="1">
        <v>16126674</v>
      </c>
      <c r="G81476" s="1">
        <v>16145950</v>
      </c>
      <c r="H81476" s="1">
        <v>16722811</v>
      </c>
      <c r="I81476" s="1">
        <v>19426459</v>
      </c>
      <c r="J81476" s="1">
        <v>20842760</v>
      </c>
    </row>
    <row r="81477" spans="1:10" x14ac:dyDescent="0.25">
      <c r="A81477" s="1" t="s">
        <v>1741</v>
      </c>
      <c r="B81477" s="1" t="s">
        <v>1685</v>
      </c>
      <c r="C81477" s="1" t="s">
        <v>1686</v>
      </c>
      <c r="D81477" s="1" t="s">
        <v>979</v>
      </c>
      <c r="E81477" s="1" t="s">
        <v>980</v>
      </c>
      <c r="F81477" s="1">
        <v>433794614</v>
      </c>
      <c r="G81477" s="1">
        <v>443020974</v>
      </c>
      <c r="H81477" s="1">
        <v>451963211</v>
      </c>
      <c r="I81477" s="1">
        <v>460785748</v>
      </c>
      <c r="J81477" s="1">
        <v>469794128</v>
      </c>
    </row>
    <row r="81478" spans="1:10" x14ac:dyDescent="0.25">
      <c r="A81478" s="1" t="s">
        <v>1741</v>
      </c>
      <c r="B81478" s="1" t="s">
        <v>1685</v>
      </c>
      <c r="C81478" s="1" t="s">
        <v>1686</v>
      </c>
      <c r="D81478" s="1" t="s">
        <v>981</v>
      </c>
      <c r="E81478" s="1" t="s">
        <v>982</v>
      </c>
      <c r="F81478" s="1">
        <v>66.865659537168696</v>
      </c>
      <c r="G81478" s="1">
        <v>66.414592634795099</v>
      </c>
      <c r="H81478" s="1">
        <v>65.955955255106701</v>
      </c>
      <c r="I81478" s="1">
        <v>65.477824266515</v>
      </c>
      <c r="J81478" s="1">
        <v>64.9798735745632</v>
      </c>
    </row>
    <row r="81479" spans="1:10" x14ac:dyDescent="0.25">
      <c r="A81479" s="1" t="s">
        <v>1741</v>
      </c>
      <c r="B81479" s="1" t="s">
        <v>1685</v>
      </c>
      <c r="C81479" s="1" t="s">
        <v>1686</v>
      </c>
      <c r="D81479" s="1" t="s">
        <v>983</v>
      </c>
      <c r="E81479" s="1" t="s">
        <v>984</v>
      </c>
      <c r="F81479" s="1">
        <v>2.1539368497856799</v>
      </c>
      <c r="G81479" s="1">
        <v>2.1268959323685799</v>
      </c>
      <c r="H81479" s="1">
        <v>2.0184680917612798</v>
      </c>
      <c r="I81479" s="1">
        <v>1.9520475970775399</v>
      </c>
      <c r="J81479" s="1">
        <v>1.9550040423559401</v>
      </c>
    </row>
    <row r="81480" spans="1:10" x14ac:dyDescent="0.25">
      <c r="A81480" s="1" t="s">
        <v>1741</v>
      </c>
      <c r="B81480" s="1" t="s">
        <v>1685</v>
      </c>
      <c r="C81480" s="1" t="s">
        <v>1686</v>
      </c>
      <c r="D81480" s="1" t="s">
        <v>985</v>
      </c>
      <c r="E81480" s="1" t="s">
        <v>986</v>
      </c>
      <c r="F81480" s="1">
        <v>101.11134338378901</v>
      </c>
      <c r="G81480" s="1">
        <v>102.07884216308599</v>
      </c>
      <c r="H81480" s="1">
        <v>101.001602172852</v>
      </c>
      <c r="I81480" s="1">
        <v>100.863082885742</v>
      </c>
      <c r="J81480" s="1">
        <v>101.258407592773</v>
      </c>
    </row>
    <row r="81481" spans="1:10" x14ac:dyDescent="0.25">
      <c r="A81481" s="1" t="s">
        <v>1741</v>
      </c>
      <c r="B81481" s="1" t="s">
        <v>1685</v>
      </c>
      <c r="C81481" s="1" t="s">
        <v>1686</v>
      </c>
      <c r="D81481" s="1" t="s">
        <v>987</v>
      </c>
      <c r="E81481" s="1" t="s">
        <v>988</v>
      </c>
      <c r="F81481" s="1">
        <v>96.976058959960895</v>
      </c>
      <c r="G81481" s="1">
        <v>98.064483642578097</v>
      </c>
      <c r="H81481" s="1">
        <v>97.291511535644503</v>
      </c>
      <c r="I81481" s="1">
        <v>97.236656188964801</v>
      </c>
      <c r="J81481" s="1">
        <v>97.686378479003906</v>
      </c>
    </row>
    <row r="81482" spans="1:10" x14ac:dyDescent="0.25">
      <c r="A81482" s="1" t="s">
        <v>1741</v>
      </c>
      <c r="B81482" s="1" t="s">
        <v>1685</v>
      </c>
      <c r="C81482" s="1" t="s">
        <v>1686</v>
      </c>
      <c r="D81482" s="1" t="s">
        <v>989</v>
      </c>
      <c r="E81482" s="1" t="s">
        <v>990</v>
      </c>
      <c r="F81482" s="1">
        <v>105.15602111816401</v>
      </c>
      <c r="G81482" s="1">
        <v>106.004287719727</v>
      </c>
      <c r="H81482" s="1">
        <v>104.62835693359401</v>
      </c>
      <c r="I81482" s="1">
        <v>104.40688323974599</v>
      </c>
      <c r="J81482" s="1">
        <v>104.748237609863</v>
      </c>
    </row>
    <row r="81483" spans="1:10" x14ac:dyDescent="0.25">
      <c r="A81483" s="1" t="s">
        <v>1741</v>
      </c>
      <c r="B81483" s="1" t="s">
        <v>1685</v>
      </c>
      <c r="C81483" s="1" t="s">
        <v>1686</v>
      </c>
      <c r="D81483" s="1" t="s">
        <v>991</v>
      </c>
      <c r="E81483" s="1" t="s">
        <v>992</v>
      </c>
      <c r="F81483" s="1">
        <v>10.9624700546265</v>
      </c>
      <c r="G81483" s="1">
        <v>10.7270402908325</v>
      </c>
      <c r="H81483" s="1">
        <v>10.9451303482056</v>
      </c>
      <c r="I81483" s="1">
        <v>11.016099929809601</v>
      </c>
      <c r="J81483" s="1">
        <v>11.007800102233899</v>
      </c>
    </row>
    <row r="81484" spans="1:10" x14ac:dyDescent="0.25">
      <c r="A81484" s="1" t="s">
        <v>1741</v>
      </c>
      <c r="B81484" s="1" t="s">
        <v>1685</v>
      </c>
      <c r="C81484" s="1" t="s">
        <v>1686</v>
      </c>
      <c r="D81484" s="1" t="s">
        <v>993</v>
      </c>
      <c r="E81484" s="1" t="s">
        <v>994</v>
      </c>
      <c r="F81484" s="1">
        <v>40.250228881835902</v>
      </c>
      <c r="G81484" s="1">
        <v>40.5706787109375</v>
      </c>
      <c r="H81484" s="1">
        <v>41.003158569335902</v>
      </c>
      <c r="I81484" s="1">
        <v>40.803939819335902</v>
      </c>
      <c r="J81484" s="1">
        <v>40.3266410827637</v>
      </c>
    </row>
    <row r="81485" spans="1:10" x14ac:dyDescent="0.25">
      <c r="A81485" s="1" t="s">
        <v>1741</v>
      </c>
      <c r="B81485" s="1" t="s">
        <v>1685</v>
      </c>
      <c r="C81485" s="1" t="s">
        <v>1686</v>
      </c>
      <c r="D81485" s="1" t="s">
        <v>1009</v>
      </c>
      <c r="E81485" s="1" t="s">
        <v>1010</v>
      </c>
      <c r="F81485" s="1">
        <v>6</v>
      </c>
      <c r="G81485" s="1">
        <v>6</v>
      </c>
      <c r="H81485" s="1">
        <v>6</v>
      </c>
      <c r="I81485" s="1">
        <v>6</v>
      </c>
      <c r="J81485" s="1">
        <v>6</v>
      </c>
    </row>
    <row r="81486" spans="1:10" x14ac:dyDescent="0.25">
      <c r="A81486" s="1" t="s">
        <v>1741</v>
      </c>
      <c r="B81486" s="1" t="s">
        <v>1685</v>
      </c>
      <c r="C81486" s="1" t="s">
        <v>1686</v>
      </c>
      <c r="D81486" s="1" t="s">
        <v>1011</v>
      </c>
      <c r="E81486" s="1" t="s">
        <v>1012</v>
      </c>
      <c r="F81486" s="1">
        <v>35853940</v>
      </c>
      <c r="G81486" s="1">
        <v>37582752</v>
      </c>
      <c r="H81486" s="1">
        <v>39079920</v>
      </c>
      <c r="I81486" s="1">
        <v>39914736</v>
      </c>
      <c r="J81486" s="1">
        <v>40862400</v>
      </c>
    </row>
    <row r="81487" spans="1:10" x14ac:dyDescent="0.25">
      <c r="A81487" s="1" t="s">
        <v>1741</v>
      </c>
      <c r="B81487" s="1" t="s">
        <v>1685</v>
      </c>
      <c r="C81487" s="1" t="s">
        <v>1686</v>
      </c>
      <c r="D81487" s="1" t="s">
        <v>1013</v>
      </c>
      <c r="E81487" s="1" t="s">
        <v>1014</v>
      </c>
      <c r="F81487" s="1">
        <v>1667623.375</v>
      </c>
      <c r="G81487" s="1">
        <v>1776684.125</v>
      </c>
      <c r="H81487" s="1">
        <v>1865470.125</v>
      </c>
      <c r="I81487" s="1">
        <v>1924716.125</v>
      </c>
      <c r="J81487" s="1">
        <v>2004599.25</v>
      </c>
    </row>
    <row r="81488" spans="1:10" x14ac:dyDescent="0.25">
      <c r="A81488" s="1" t="s">
        <v>1741</v>
      </c>
      <c r="B81488" s="1" t="s">
        <v>1685</v>
      </c>
      <c r="C81488" s="1" t="s">
        <v>1686</v>
      </c>
      <c r="D81488" s="1" t="s">
        <v>1015</v>
      </c>
      <c r="E81488" s="1" t="s">
        <v>1016</v>
      </c>
      <c r="F81488" s="1">
        <v>25.3095607757568</v>
      </c>
      <c r="G81488" s="1">
        <v>25.805910110473601</v>
      </c>
      <c r="H81488" s="1">
        <v>25.930700302123999</v>
      </c>
      <c r="I81488" s="1">
        <v>26.423160552978501</v>
      </c>
      <c r="J81488" s="1">
        <v>27.085960388183601</v>
      </c>
    </row>
    <row r="81489" spans="1:10" x14ac:dyDescent="0.25">
      <c r="A81489" s="1" t="s">
        <v>1741</v>
      </c>
      <c r="B81489" s="1" t="s">
        <v>1685</v>
      </c>
      <c r="C81489" s="1" t="s">
        <v>1686</v>
      </c>
      <c r="D81489" s="1" t="s">
        <v>1017</v>
      </c>
      <c r="E81489" s="1" t="s">
        <v>1018</v>
      </c>
      <c r="F81489" s="1">
        <v>422068.21875</v>
      </c>
      <c r="G81489" s="1">
        <v>458489.40625</v>
      </c>
      <c r="H81489" s="1">
        <v>483729.4375</v>
      </c>
      <c r="I81489" s="1">
        <v>508570.78125</v>
      </c>
      <c r="J81489" s="1">
        <v>542965</v>
      </c>
    </row>
    <row r="81490" spans="1:10" x14ac:dyDescent="0.25">
      <c r="A81490" s="1" t="s">
        <v>1741</v>
      </c>
      <c r="B81490" s="1" t="s">
        <v>1685</v>
      </c>
      <c r="C81490" s="1" t="s">
        <v>1686</v>
      </c>
      <c r="D81490" s="1" t="s">
        <v>1025</v>
      </c>
      <c r="E81490" s="1" t="s">
        <v>1026</v>
      </c>
      <c r="F81490" s="1">
        <v>9.7463882709305398</v>
      </c>
      <c r="G81490" s="1">
        <v>12.992957523193001</v>
      </c>
      <c r="H81490" s="1">
        <v>15.816124555328599</v>
      </c>
      <c r="I81490" s="1">
        <v>19.8386322723698</v>
      </c>
      <c r="J81490" s="1">
        <v>23.618777887224301</v>
      </c>
    </row>
    <row r="81491" spans="1:10" x14ac:dyDescent="0.25">
      <c r="A81491" s="1" t="s">
        <v>1741</v>
      </c>
      <c r="B81491" s="1" t="s">
        <v>1685</v>
      </c>
      <c r="C81491" s="1" t="s">
        <v>1686</v>
      </c>
      <c r="D81491" s="1" t="s">
        <v>1031</v>
      </c>
      <c r="E81491" s="1" t="s">
        <v>1032</v>
      </c>
      <c r="F81491" s="1">
        <v>39.629849544598699</v>
      </c>
      <c r="G81491" s="1">
        <v>39.103055270832499</v>
      </c>
      <c r="H81491" s="1">
        <v>35.378596828269899</v>
      </c>
      <c r="I81491" s="1">
        <v>33.328034274061999</v>
      </c>
      <c r="J81491" s="1">
        <v>32.277804755794001</v>
      </c>
    </row>
    <row r="81492" spans="1:10" x14ac:dyDescent="0.25">
      <c r="A81492" s="1" t="s">
        <v>1741</v>
      </c>
      <c r="B81492" s="1" t="s">
        <v>1685</v>
      </c>
      <c r="C81492" s="1" t="s">
        <v>1686</v>
      </c>
      <c r="D81492" s="1" t="s">
        <v>1033</v>
      </c>
      <c r="E81492" s="1" t="s">
        <v>1034</v>
      </c>
      <c r="F81492" s="1">
        <v>3.7625745734468801</v>
      </c>
      <c r="G81492" s="1">
        <v>-0.88204618654323497</v>
      </c>
      <c r="H81492" s="1">
        <v>1.34303889912803</v>
      </c>
      <c r="I81492" s="1">
        <v>3.5323741236628901</v>
      </c>
      <c r="J81492" s="1">
        <v>2.80774236886421</v>
      </c>
    </row>
    <row r="81493" spans="1:10" x14ac:dyDescent="0.25">
      <c r="A81493" s="1" t="s">
        <v>1741</v>
      </c>
      <c r="B81493" s="1" t="s">
        <v>1685</v>
      </c>
      <c r="C81493" s="1" t="s">
        <v>1686</v>
      </c>
      <c r="D81493" s="1" t="s">
        <v>1035</v>
      </c>
      <c r="E81493" s="1" t="s">
        <v>1036</v>
      </c>
      <c r="F81493" s="1">
        <v>196386934193.94199</v>
      </c>
      <c r="G81493" s="1">
        <v>194654710730.01501</v>
      </c>
      <c r="H81493" s="1">
        <v>197268999214.10501</v>
      </c>
      <c r="I81493" s="1">
        <v>204237278296.35199</v>
      </c>
      <c r="J81493" s="1">
        <v>209971734892.09399</v>
      </c>
    </row>
    <row r="81494" spans="1:10" x14ac:dyDescent="0.25">
      <c r="A81494" s="1" t="s">
        <v>1741</v>
      </c>
      <c r="B81494" s="1" t="s">
        <v>1685</v>
      </c>
      <c r="C81494" s="1" t="s">
        <v>1686</v>
      </c>
      <c r="D81494" s="1" t="s">
        <v>1041</v>
      </c>
      <c r="E81494" s="1" t="s">
        <v>1042</v>
      </c>
      <c r="F81494" s="1">
        <v>176463145828.802</v>
      </c>
      <c r="G81494" s="1">
        <v>171968381156.53601</v>
      </c>
      <c r="H81494" s="1">
        <v>165013051052.466</v>
      </c>
      <c r="I81494" s="1">
        <v>176831447592.33401</v>
      </c>
      <c r="J81494" s="1">
        <v>208772108457.242</v>
      </c>
    </row>
    <row r="81495" spans="1:10" x14ac:dyDescent="0.25">
      <c r="A81495" s="1" t="s">
        <v>1741</v>
      </c>
      <c r="B81495" s="1" t="s">
        <v>1685</v>
      </c>
      <c r="C81495" s="1" t="s">
        <v>1686</v>
      </c>
      <c r="D81495" s="1" t="s">
        <v>1045</v>
      </c>
      <c r="E81495" s="1" t="s">
        <v>1046</v>
      </c>
      <c r="F81495" s="1">
        <v>35.871951069273102</v>
      </c>
      <c r="G81495" s="1">
        <v>37.473419843793501</v>
      </c>
      <c r="H81495" s="1">
        <v>36.687887155973598</v>
      </c>
      <c r="I81495" s="1">
        <v>36.871270701882999</v>
      </c>
      <c r="J81495" s="1">
        <v>36.860695979618001</v>
      </c>
    </row>
    <row r="81496" spans="1:10" x14ac:dyDescent="0.25">
      <c r="A81496" s="1" t="s">
        <v>1741</v>
      </c>
      <c r="B81496" s="1" t="s">
        <v>1685</v>
      </c>
      <c r="C81496" s="1" t="s">
        <v>1686</v>
      </c>
      <c r="D81496" s="1" t="s">
        <v>1049</v>
      </c>
      <c r="E81496" s="1" t="s">
        <v>1050</v>
      </c>
      <c r="F81496" s="1">
        <v>19.079572382135002</v>
      </c>
      <c r="G81496" s="1">
        <v>20.958501947006301</v>
      </c>
      <c r="H81496" s="1">
        <v>20.7227465999201</v>
      </c>
      <c r="I81496" s="1">
        <v>20.313506797417801</v>
      </c>
      <c r="J81496" s="1">
        <v>20.3873855669212</v>
      </c>
    </row>
    <row r="81497" spans="1:10" x14ac:dyDescent="0.25">
      <c r="A81497" s="1" t="s">
        <v>1741</v>
      </c>
      <c r="B81497" s="1" t="s">
        <v>1685</v>
      </c>
      <c r="C81497" s="1" t="s">
        <v>1686</v>
      </c>
      <c r="D81497" s="1" t="s">
        <v>1053</v>
      </c>
      <c r="E81497" s="1" t="s">
        <v>1054</v>
      </c>
      <c r="F81497" s="1">
        <v>27.4114453533718</v>
      </c>
      <c r="G81497" s="1">
        <v>29.153844062172301</v>
      </c>
      <c r="H81497" s="1">
        <v>28.646220956419199</v>
      </c>
      <c r="I81497" s="1">
        <v>28.5319336641669</v>
      </c>
      <c r="J81497" s="1">
        <v>28.564125552197201</v>
      </c>
    </row>
    <row r="81498" spans="1:10" x14ac:dyDescent="0.25">
      <c r="A81498" s="1" t="s">
        <v>1741</v>
      </c>
      <c r="B81498" s="1" t="s">
        <v>1685</v>
      </c>
      <c r="C81498" s="1" t="s">
        <v>1686</v>
      </c>
      <c r="D81498" s="1" t="s">
        <v>1083</v>
      </c>
      <c r="E81498" s="1" t="s">
        <v>1084</v>
      </c>
      <c r="F81498" s="1">
        <v>51.241568214576098</v>
      </c>
      <c r="G81498" s="1">
        <v>48.313885158035198</v>
      </c>
      <c r="H81498" s="1">
        <v>53.771319483388197</v>
      </c>
      <c r="I81498" s="1">
        <v>52.874229970060703</v>
      </c>
      <c r="J81498" s="1">
        <v>46.9173388780655</v>
      </c>
    </row>
    <row r="81499" spans="1:10" x14ac:dyDescent="0.25">
      <c r="A81499" s="1" t="s">
        <v>1741</v>
      </c>
      <c r="B81499" s="1" t="s">
        <v>1685</v>
      </c>
      <c r="C81499" s="1" t="s">
        <v>1686</v>
      </c>
      <c r="D81499" s="1" t="s">
        <v>1099</v>
      </c>
      <c r="E81499" s="1" t="s">
        <v>1100</v>
      </c>
      <c r="F81499" s="1">
        <v>69.643302917480497</v>
      </c>
      <c r="G81499" s="1">
        <v>68.133750915527301</v>
      </c>
      <c r="H81499" s="1">
        <v>69.648193359375</v>
      </c>
      <c r="I81499" s="1">
        <v>60.8048286437988</v>
      </c>
      <c r="J81499" s="1">
        <v>53.095180511474602</v>
      </c>
    </row>
    <row r="81500" spans="1:10" x14ac:dyDescent="0.25">
      <c r="A81500" s="1" t="s">
        <v>1741</v>
      </c>
      <c r="B81500" s="1" t="s">
        <v>1685</v>
      </c>
      <c r="C81500" s="1" t="s">
        <v>1686</v>
      </c>
      <c r="D81500" s="1" t="s">
        <v>1101</v>
      </c>
      <c r="E81500" s="1" t="s">
        <v>1102</v>
      </c>
      <c r="F81500" s="1">
        <v>68.806373596191406</v>
      </c>
      <c r="G81500" s="1">
        <v>67.410987854003906</v>
      </c>
      <c r="H81500" s="1">
        <v>69.191833496093807</v>
      </c>
      <c r="I81500" s="1">
        <v>62.710330963134801</v>
      </c>
      <c r="J81500" s="1">
        <v>57.040420532226598</v>
      </c>
    </row>
    <row r="81501" spans="1:10" x14ac:dyDescent="0.25">
      <c r="A81501" s="1" t="s">
        <v>1741</v>
      </c>
      <c r="B81501" s="1" t="s">
        <v>1685</v>
      </c>
      <c r="C81501" s="1" t="s">
        <v>1686</v>
      </c>
      <c r="D81501" s="1" t="s">
        <v>1103</v>
      </c>
      <c r="E81501" s="1" t="s">
        <v>1104</v>
      </c>
      <c r="F81501" s="1">
        <v>70.307609558105497</v>
      </c>
      <c r="G81501" s="1">
        <v>68.723777770996094</v>
      </c>
      <c r="H81501" s="1">
        <v>70.017501831054702</v>
      </c>
      <c r="I81501" s="1">
        <v>59.254188537597699</v>
      </c>
      <c r="J81501" s="1">
        <v>49.845958709716797</v>
      </c>
    </row>
    <row r="81502" spans="1:10" x14ac:dyDescent="0.25">
      <c r="A81502" s="1" t="s">
        <v>1741</v>
      </c>
      <c r="B81502" s="1" t="s">
        <v>1685</v>
      </c>
      <c r="C81502" s="1" t="s">
        <v>1686</v>
      </c>
      <c r="D81502" s="1" t="s">
        <v>1151</v>
      </c>
      <c r="E81502" s="1" t="s">
        <v>1152</v>
      </c>
      <c r="F81502" s="1">
        <v>5.0909321602735798</v>
      </c>
      <c r="G81502" s="1">
        <v>5.8128554285104403</v>
      </c>
      <c r="H81502" s="1">
        <v>5.7702390696013204</v>
      </c>
      <c r="I81502" s="1">
        <v>5.16192839758176</v>
      </c>
      <c r="J81502" s="1">
        <v>5.33103236370905</v>
      </c>
    </row>
    <row r="81503" spans="1:10" x14ac:dyDescent="0.25">
      <c r="A81503" s="1" t="s">
        <v>1741</v>
      </c>
      <c r="B81503" s="1" t="s">
        <v>1685</v>
      </c>
      <c r="C81503" s="1" t="s">
        <v>1686</v>
      </c>
      <c r="D81503" s="1" t="s">
        <v>1155</v>
      </c>
      <c r="E81503" s="1" t="s">
        <v>1156</v>
      </c>
      <c r="F81503" s="1">
        <v>4.9443302817094397</v>
      </c>
      <c r="G81503" s="1">
        <v>5.6273891928831796</v>
      </c>
      <c r="H81503" s="1">
        <v>5.5650009854572904</v>
      </c>
      <c r="I81503" s="1">
        <v>5.1395786814120399</v>
      </c>
      <c r="J81503" s="1">
        <v>5.2965303472745697</v>
      </c>
    </row>
    <row r="81504" spans="1:10" x14ac:dyDescent="0.25">
      <c r="A81504" s="1" t="s">
        <v>1741</v>
      </c>
      <c r="B81504" s="1" t="s">
        <v>1685</v>
      </c>
      <c r="C81504" s="1" t="s">
        <v>1686</v>
      </c>
      <c r="D81504" s="1" t="s">
        <v>1159</v>
      </c>
      <c r="E81504" s="1" t="s">
        <v>1160</v>
      </c>
      <c r="F81504" s="1">
        <v>5.0082687930982797</v>
      </c>
      <c r="G81504" s="1">
        <v>5.7080678889376104</v>
      </c>
      <c r="H81504" s="1">
        <v>5.6543768171897097</v>
      </c>
      <c r="I81504" s="1">
        <v>5.1492626634312897</v>
      </c>
      <c r="J81504" s="1">
        <v>5.3114324828426502</v>
      </c>
    </row>
    <row r="81505" spans="1:10" x14ac:dyDescent="0.25">
      <c r="A81505" s="1" t="s">
        <v>1741</v>
      </c>
      <c r="B81505" s="1" t="s">
        <v>1685</v>
      </c>
      <c r="C81505" s="1" t="s">
        <v>1686</v>
      </c>
      <c r="D81505" s="1" t="s">
        <v>1163</v>
      </c>
      <c r="E81505" s="1" t="s">
        <v>1164</v>
      </c>
      <c r="F81505" s="1">
        <v>12.033527407591199</v>
      </c>
      <c r="G81505" s="1">
        <v>13.527564412701199</v>
      </c>
      <c r="H81505" s="1">
        <v>13.005484358291801</v>
      </c>
      <c r="I81505" s="1">
        <v>12.605398342404801</v>
      </c>
      <c r="J81505" s="1">
        <v>12.8756663067816</v>
      </c>
    </row>
    <row r="81506" spans="1:10" x14ac:dyDescent="0.25">
      <c r="A81506" s="1" t="s">
        <v>1741</v>
      </c>
      <c r="B81506" s="1" t="s">
        <v>1685</v>
      </c>
      <c r="C81506" s="1" t="s">
        <v>1686</v>
      </c>
      <c r="D81506" s="1" t="s">
        <v>1167</v>
      </c>
      <c r="E81506" s="1" t="s">
        <v>1168</v>
      </c>
      <c r="F81506" s="1">
        <v>10.301098822128701</v>
      </c>
      <c r="G81506" s="1">
        <v>11.314912355614799</v>
      </c>
      <c r="H81506" s="1">
        <v>11.0463775584607</v>
      </c>
      <c r="I81506" s="1">
        <v>10.315350505046499</v>
      </c>
      <c r="J81506" s="1">
        <v>10.6262637489307</v>
      </c>
    </row>
    <row r="81507" spans="1:10" x14ac:dyDescent="0.25">
      <c r="A81507" s="1" t="s">
        <v>1741</v>
      </c>
      <c r="B81507" s="1" t="s">
        <v>1685</v>
      </c>
      <c r="C81507" s="1" t="s">
        <v>1686</v>
      </c>
      <c r="D81507" s="1" t="s">
        <v>1171</v>
      </c>
      <c r="E81507" s="1" t="s">
        <v>1172</v>
      </c>
      <c r="F81507" s="1">
        <v>10.5959466116706</v>
      </c>
      <c r="G81507" s="1">
        <v>11.7758432519786</v>
      </c>
      <c r="H81507" s="1">
        <v>11.4310076795082</v>
      </c>
      <c r="I81507" s="1">
        <v>10.6380591062332</v>
      </c>
      <c r="J81507" s="1">
        <v>10.944986555041799</v>
      </c>
    </row>
    <row r="81508" spans="1:10" x14ac:dyDescent="0.25">
      <c r="A81508" s="1" t="s">
        <v>1741</v>
      </c>
      <c r="B81508" s="1" t="s">
        <v>1685</v>
      </c>
      <c r="C81508" s="1" t="s">
        <v>1686</v>
      </c>
      <c r="D81508" s="1" t="s">
        <v>1175</v>
      </c>
      <c r="E81508" s="1" t="s">
        <v>1176</v>
      </c>
      <c r="F81508" s="1">
        <v>214960838</v>
      </c>
      <c r="G81508" s="1">
        <v>224032696</v>
      </c>
      <c r="H81508" s="1">
        <v>233286830</v>
      </c>
      <c r="I81508" s="1">
        <v>242942201</v>
      </c>
      <c r="J81508" s="1">
        <v>253189935</v>
      </c>
    </row>
    <row r="81509" spans="1:10" x14ac:dyDescent="0.25">
      <c r="A81509" s="1" t="s">
        <v>1741</v>
      </c>
      <c r="B81509" s="1" t="s">
        <v>1685</v>
      </c>
      <c r="C81509" s="1" t="s">
        <v>1686</v>
      </c>
      <c r="D81509" s="1" t="s">
        <v>1177</v>
      </c>
      <c r="E81509" s="1" t="s">
        <v>1178</v>
      </c>
      <c r="F81509" s="1">
        <v>33.134340462831297</v>
      </c>
      <c r="G81509" s="1">
        <v>33.585407365205</v>
      </c>
      <c r="H81509" s="1">
        <v>34.044044744893299</v>
      </c>
      <c r="I81509" s="1">
        <v>34.522175733485</v>
      </c>
      <c r="J81509" s="1">
        <v>35.0201264254368</v>
      </c>
    </row>
    <row r="81510" spans="1:10" x14ac:dyDescent="0.25">
      <c r="A81510" s="1" t="s">
        <v>1741</v>
      </c>
      <c r="B81510" s="1" t="s">
        <v>1685</v>
      </c>
      <c r="C81510" s="1" t="s">
        <v>1686</v>
      </c>
      <c r="D81510" s="1" t="s">
        <v>1179</v>
      </c>
      <c r="E81510" s="1" t="s">
        <v>1180</v>
      </c>
      <c r="F81510" s="1">
        <v>4.23967980154735</v>
      </c>
      <c r="G81510" s="1">
        <v>4.2202375485715304</v>
      </c>
      <c r="H81510" s="1">
        <v>4.1307068857485101</v>
      </c>
      <c r="I81510" s="1">
        <v>4.1388410138712102</v>
      </c>
      <c r="J81510" s="1">
        <v>4.2181778043576701</v>
      </c>
    </row>
    <row r="81511" spans="1:10" x14ac:dyDescent="0.25">
      <c r="A81511" s="1" t="s">
        <v>1741</v>
      </c>
      <c r="B81511" s="1" t="s">
        <v>1685</v>
      </c>
      <c r="C81511" s="1" t="s">
        <v>1686</v>
      </c>
      <c r="D81511" s="1" t="s">
        <v>1195</v>
      </c>
      <c r="E81511" s="1" t="s">
        <v>1196</v>
      </c>
      <c r="F81511" s="1">
        <v>64.325000000000003</v>
      </c>
      <c r="G81511" s="1">
        <v>65.224999999999994</v>
      </c>
      <c r="H81511" s="1">
        <v>65.375</v>
      </c>
      <c r="I81511" s="1">
        <v>65.900000000000006</v>
      </c>
      <c r="J81511" s="1">
        <v>67.75</v>
      </c>
    </row>
    <row r="81512" spans="1:10" x14ac:dyDescent="0.25">
      <c r="A81512" s="1" t="s">
        <v>1741</v>
      </c>
      <c r="B81512" s="1" t="s">
        <v>1687</v>
      </c>
      <c r="C81512" s="1" t="s">
        <v>1688</v>
      </c>
      <c r="D81512" s="1" t="s">
        <v>11</v>
      </c>
      <c r="E81512" s="1" t="s">
        <v>12</v>
      </c>
      <c r="F81512" s="1">
        <v>15.7610998153687</v>
      </c>
      <c r="G81512" s="1">
        <v>15.756199836731</v>
      </c>
      <c r="H81512" s="1">
        <v>15.458250045776399</v>
      </c>
      <c r="I81512" s="1">
        <v>14.8786001205444</v>
      </c>
      <c r="J81512" s="1">
        <v>14.0957498550415</v>
      </c>
    </row>
    <row r="81513" spans="1:10" x14ac:dyDescent="0.25">
      <c r="A81513" s="1" t="s">
        <v>1741</v>
      </c>
      <c r="B81513" s="1" t="s">
        <v>1687</v>
      </c>
      <c r="C81513" s="1" t="s">
        <v>1688</v>
      </c>
      <c r="D81513" s="1" t="s">
        <v>13</v>
      </c>
      <c r="E81513" s="1" t="s">
        <v>14</v>
      </c>
      <c r="F81513" s="1">
        <v>15.297599792480501</v>
      </c>
      <c r="G81513" s="1">
        <v>15.2514753341675</v>
      </c>
      <c r="H81513" s="1">
        <v>15.034674644470201</v>
      </c>
      <c r="I81513" s="1">
        <v>14.5804748535156</v>
      </c>
      <c r="J81513" s="1">
        <v>13.8836002349854</v>
      </c>
    </row>
    <row r="81514" spans="1:10" x14ac:dyDescent="0.25">
      <c r="A81514" s="1" t="s">
        <v>1741</v>
      </c>
      <c r="B81514" s="1" t="s">
        <v>1687</v>
      </c>
      <c r="C81514" s="1" t="s">
        <v>1688</v>
      </c>
      <c r="D81514" s="1" t="s">
        <v>15</v>
      </c>
      <c r="E81514" s="1" t="s">
        <v>16</v>
      </c>
      <c r="F81514" s="1">
        <v>16.2245998382568</v>
      </c>
      <c r="G81514" s="1">
        <v>16.2609252929688</v>
      </c>
      <c r="H81514" s="1">
        <v>15.8818254470825</v>
      </c>
      <c r="I81514" s="1">
        <v>15.1767253875732</v>
      </c>
      <c r="J81514" s="1">
        <v>14.307900428771999</v>
      </c>
    </row>
    <row r="81515" spans="1:10" x14ac:dyDescent="0.25">
      <c r="A81515" s="1" t="s">
        <v>1741</v>
      </c>
      <c r="B81515" s="1" t="s">
        <v>1687</v>
      </c>
      <c r="C81515" s="1" t="s">
        <v>1688</v>
      </c>
      <c r="D81515" s="1" t="s">
        <v>17</v>
      </c>
      <c r="E81515" s="1" t="s">
        <v>18</v>
      </c>
      <c r="F81515" s="1">
        <v>58.414907080012497</v>
      </c>
      <c r="G81515" s="1">
        <v>57.916519798574399</v>
      </c>
      <c r="H81515" s="1">
        <v>57.384425930754297</v>
      </c>
      <c r="I81515" s="1">
        <v>56.866004948930701</v>
      </c>
      <c r="J81515" s="1">
        <v>56.400397775603501</v>
      </c>
    </row>
    <row r="81516" spans="1:10" x14ac:dyDescent="0.25">
      <c r="A81516" s="1" t="s">
        <v>1741</v>
      </c>
      <c r="B81516" s="1" t="s">
        <v>1687</v>
      </c>
      <c r="C81516" s="1" t="s">
        <v>1688</v>
      </c>
      <c r="D81516" s="1" t="s">
        <v>19</v>
      </c>
      <c r="E81516" s="1" t="s">
        <v>20</v>
      </c>
      <c r="F81516" s="1">
        <v>8.5964724870042506</v>
      </c>
      <c r="G81516" s="1">
        <v>8.7887895504282501</v>
      </c>
      <c r="H81516" s="1">
        <v>8.9117136729774202</v>
      </c>
      <c r="I81516" s="1">
        <v>9.0140837710760096</v>
      </c>
      <c r="J81516" s="1">
        <v>9.1977907949604507</v>
      </c>
    </row>
    <row r="81517" spans="1:10" x14ac:dyDescent="0.25">
      <c r="A81517" s="1" t="s">
        <v>1741</v>
      </c>
      <c r="B81517" s="1" t="s">
        <v>1687</v>
      </c>
      <c r="C81517" s="1" t="s">
        <v>1688</v>
      </c>
      <c r="D81517" s="1" t="s">
        <v>21</v>
      </c>
      <c r="E81517" s="1" t="s">
        <v>22</v>
      </c>
      <c r="F81517" s="1">
        <v>48.695678186720798</v>
      </c>
      <c r="G81517" s="1">
        <v>48.011142478700002</v>
      </c>
      <c r="H81517" s="1">
        <v>47.364349189363303</v>
      </c>
      <c r="I81517" s="1">
        <v>46.7552719859289</v>
      </c>
      <c r="J81517" s="1">
        <v>46.127883765942698</v>
      </c>
    </row>
    <row r="81518" spans="1:10" x14ac:dyDescent="0.25">
      <c r="A81518" s="1" t="s">
        <v>1741</v>
      </c>
      <c r="B81518" s="1" t="s">
        <v>1687</v>
      </c>
      <c r="C81518" s="1" t="s">
        <v>1688</v>
      </c>
      <c r="D81518" s="1" t="s">
        <v>25</v>
      </c>
      <c r="E81518" s="1" t="s">
        <v>26</v>
      </c>
      <c r="F81518" s="1">
        <v>1.8506044101766499</v>
      </c>
      <c r="G81518" s="1">
        <v>1.78277694523084</v>
      </c>
      <c r="H81518" s="1">
        <v>1.8486054536288199</v>
      </c>
      <c r="I81518" s="1">
        <v>1.84621433043372</v>
      </c>
      <c r="J81518" s="1">
        <v>1.50197607756914</v>
      </c>
    </row>
    <row r="81519" spans="1:10" x14ac:dyDescent="0.25">
      <c r="A81519" s="1" t="s">
        <v>1741</v>
      </c>
      <c r="B81519" s="1" t="s">
        <v>1687</v>
      </c>
      <c r="C81519" s="1" t="s">
        <v>1688</v>
      </c>
      <c r="D81519" s="1" t="s">
        <v>27</v>
      </c>
      <c r="E81519" s="1" t="s">
        <v>28</v>
      </c>
      <c r="F81519" s="1">
        <v>15.594578070850099</v>
      </c>
      <c r="G81519" s="1">
        <v>16.948963710490801</v>
      </c>
      <c r="H81519" s="1">
        <v>16.3543757829516</v>
      </c>
      <c r="I81519" s="1">
        <v>15.8433832651553</v>
      </c>
      <c r="J81519" s="1">
        <v>15.456141090945501</v>
      </c>
    </row>
    <row r="81520" spans="1:10" x14ac:dyDescent="0.25">
      <c r="A81520" s="1" t="s">
        <v>1741</v>
      </c>
      <c r="B81520" s="1" t="s">
        <v>1687</v>
      </c>
      <c r="C81520" s="1" t="s">
        <v>1688</v>
      </c>
      <c r="D81520" s="1" t="s">
        <v>29</v>
      </c>
      <c r="E81520" s="1" t="s">
        <v>30</v>
      </c>
      <c r="F81520" s="1">
        <v>3.8067638147835399</v>
      </c>
      <c r="G81520" s="1">
        <v>3.0098052694094002</v>
      </c>
      <c r="H81520" s="1">
        <v>3.7174441596642001</v>
      </c>
      <c r="I81520" s="1">
        <v>3.2984260627274198</v>
      </c>
      <c r="J81520" s="1">
        <v>1.5315181028810501</v>
      </c>
    </row>
    <row r="81521" spans="1:10" x14ac:dyDescent="0.25">
      <c r="A81521" s="1" t="s">
        <v>1741</v>
      </c>
      <c r="B81521" s="1" t="s">
        <v>1687</v>
      </c>
      <c r="C81521" s="1" t="s">
        <v>1688</v>
      </c>
      <c r="D81521" s="1" t="s">
        <v>31</v>
      </c>
      <c r="E81521" s="1" t="s">
        <v>32</v>
      </c>
      <c r="F81521" s="1">
        <v>950763829388.453</v>
      </c>
      <c r="G81521" s="1">
        <v>979379969225.02502</v>
      </c>
      <c r="H81521" s="1">
        <v>1015787872691.9</v>
      </c>
      <c r="I81521" s="1">
        <v>1049292884626.8</v>
      </c>
      <c r="J81521" s="1">
        <v>1065362995107.1</v>
      </c>
    </row>
    <row r="81522" spans="1:10" x14ac:dyDescent="0.25">
      <c r="A81522" s="1" t="s">
        <v>1741</v>
      </c>
      <c r="B81522" s="1" t="s">
        <v>1687</v>
      </c>
      <c r="C81522" s="1" t="s">
        <v>1688</v>
      </c>
      <c r="D81522" s="1" t="s">
        <v>37</v>
      </c>
      <c r="E81522" s="1" t="s">
        <v>38</v>
      </c>
      <c r="F81522" s="1">
        <v>979045524524.97498</v>
      </c>
      <c r="G81522" s="1">
        <v>1030800420744.0699</v>
      </c>
      <c r="H81522" s="1">
        <v>1127525514775.5</v>
      </c>
      <c r="I81522" s="1">
        <v>1163079075520.3501</v>
      </c>
      <c r="J81522" s="1">
        <v>1141397398973.04</v>
      </c>
    </row>
    <row r="81523" spans="1:10" x14ac:dyDescent="0.25">
      <c r="A81523" s="1" t="s">
        <v>1741</v>
      </c>
      <c r="B81523" s="1" t="s">
        <v>1687</v>
      </c>
      <c r="C81523" s="1" t="s">
        <v>1688</v>
      </c>
      <c r="D81523" s="1" t="s">
        <v>43</v>
      </c>
      <c r="E81523" s="1" t="s">
        <v>44</v>
      </c>
      <c r="F81523" s="1">
        <v>19.877888713540699</v>
      </c>
      <c r="G81523" s="1">
        <v>23.592363863833501</v>
      </c>
      <c r="H81523" s="1">
        <v>23.815853218774699</v>
      </c>
      <c r="I81523" s="1">
        <v>23.776465416338102</v>
      </c>
      <c r="J81523" s="1">
        <v>21.982333576418199</v>
      </c>
    </row>
    <row r="81524" spans="1:10" x14ac:dyDescent="0.25">
      <c r="A81524" s="1" t="s">
        <v>1741</v>
      </c>
      <c r="B81524" s="1" t="s">
        <v>1687</v>
      </c>
      <c r="C81524" s="1" t="s">
        <v>1688</v>
      </c>
      <c r="D81524" s="1" t="s">
        <v>61</v>
      </c>
      <c r="E81524" s="1" t="s">
        <v>62</v>
      </c>
      <c r="F81524" s="1">
        <v>10588114978.4585</v>
      </c>
      <c r="G81524" s="1">
        <v>9455515402.5290108</v>
      </c>
      <c r="H81524" s="1">
        <v>11126740393.564699</v>
      </c>
      <c r="I81524" s="1">
        <v>12919249840.276899</v>
      </c>
      <c r="J81524" s="1">
        <v>16781278653.58</v>
      </c>
    </row>
    <row r="81525" spans="1:10" x14ac:dyDescent="0.25">
      <c r="A81525" s="1" t="s">
        <v>1741</v>
      </c>
      <c r="B81525" s="1" t="s">
        <v>1687</v>
      </c>
      <c r="C81525" s="1" t="s">
        <v>1688</v>
      </c>
      <c r="D81525" s="1" t="s">
        <v>63</v>
      </c>
      <c r="E81525" s="1" t="s">
        <v>64</v>
      </c>
      <c r="F81525" s="1">
        <v>1164265688.59605</v>
      </c>
      <c r="G81525" s="1">
        <v>1452430130.35659</v>
      </c>
      <c r="H81525" s="1">
        <v>1059138215.92296</v>
      </c>
      <c r="I81525" s="1">
        <v>1543998516.5840199</v>
      </c>
      <c r="J81525" s="1">
        <v>1692756224.32003</v>
      </c>
    </row>
    <row r="81526" spans="1:10" x14ac:dyDescent="0.25">
      <c r="A81526" s="1" t="s">
        <v>1741</v>
      </c>
      <c r="B81526" s="1" t="s">
        <v>1687</v>
      </c>
      <c r="C81526" s="1" t="s">
        <v>1688</v>
      </c>
      <c r="D81526" s="1" t="s">
        <v>65</v>
      </c>
      <c r="E81526" s="1" t="s">
        <v>66</v>
      </c>
      <c r="F81526" s="1">
        <v>10.709449768066399</v>
      </c>
      <c r="G81526" s="1">
        <v>10.263999938964799</v>
      </c>
      <c r="H81526" s="1">
        <v>9.9373703002929705</v>
      </c>
      <c r="I81526" s="1">
        <v>9.6828203201293892</v>
      </c>
      <c r="J81526" s="1">
        <v>9.5183401107788104</v>
      </c>
    </row>
    <row r="81527" spans="1:10" x14ac:dyDescent="0.25">
      <c r="A81527" s="1" t="s">
        <v>1741</v>
      </c>
      <c r="B81527" s="1" t="s">
        <v>1687</v>
      </c>
      <c r="C81527" s="1" t="s">
        <v>1688</v>
      </c>
      <c r="D81527" s="1" t="s">
        <v>67</v>
      </c>
      <c r="E81527" s="1" t="s">
        <v>68</v>
      </c>
      <c r="F81527" s="1">
        <v>10.598899841308601</v>
      </c>
      <c r="G81527" s="1">
        <v>10.172624588012701</v>
      </c>
      <c r="H81527" s="1">
        <v>9.8354473114013707</v>
      </c>
      <c r="I81527" s="1">
        <v>9.5773973464965803</v>
      </c>
      <c r="J81527" s="1">
        <v>9.3785953521728498</v>
      </c>
    </row>
    <row r="81528" spans="1:10" x14ac:dyDescent="0.25">
      <c r="A81528" s="1" t="s">
        <v>1741</v>
      </c>
      <c r="B81528" s="1" t="s">
        <v>1687</v>
      </c>
      <c r="C81528" s="1" t="s">
        <v>1688</v>
      </c>
      <c r="D81528" s="1" t="s">
        <v>69</v>
      </c>
      <c r="E81528" s="1" t="s">
        <v>70</v>
      </c>
      <c r="F81528" s="1">
        <v>10.819999694824199</v>
      </c>
      <c r="G81528" s="1">
        <v>10.355375289916999</v>
      </c>
      <c r="H81528" s="1">
        <v>10.0392923355103</v>
      </c>
      <c r="I81528" s="1">
        <v>9.7882423400878906</v>
      </c>
      <c r="J81528" s="1">
        <v>9.6580848693847692</v>
      </c>
    </row>
    <row r="81529" spans="1:10" x14ac:dyDescent="0.25">
      <c r="A81529" s="1" t="s">
        <v>1741</v>
      </c>
      <c r="B81529" s="1" t="s">
        <v>1687</v>
      </c>
      <c r="C81529" s="1" t="s">
        <v>1688</v>
      </c>
      <c r="D81529" s="1" t="s">
        <v>71</v>
      </c>
      <c r="E81529" s="1" t="s">
        <v>72</v>
      </c>
      <c r="F81529" s="1">
        <v>36830000</v>
      </c>
      <c r="G81529" s="1">
        <v>35610000</v>
      </c>
      <c r="H81529" s="1">
        <v>34620000</v>
      </c>
      <c r="I81529" s="1">
        <v>33720000</v>
      </c>
      <c r="J81529" s="1">
        <v>32960000</v>
      </c>
    </row>
    <row r="81530" spans="1:10" x14ac:dyDescent="0.25">
      <c r="A81530" s="1" t="s">
        <v>1741</v>
      </c>
      <c r="B81530" s="1" t="s">
        <v>1687</v>
      </c>
      <c r="C81530" s="1" t="s">
        <v>1688</v>
      </c>
      <c r="D81530" s="1" t="s">
        <v>73</v>
      </c>
      <c r="E81530" s="1" t="s">
        <v>74</v>
      </c>
      <c r="F81530" s="1">
        <v>17680000</v>
      </c>
      <c r="G81530" s="1">
        <v>17150000</v>
      </c>
      <c r="H81530" s="1">
        <v>16680000</v>
      </c>
      <c r="I81530" s="1">
        <v>16200000</v>
      </c>
      <c r="J81530" s="1">
        <v>15790000</v>
      </c>
    </row>
    <row r="81531" spans="1:10" x14ac:dyDescent="0.25">
      <c r="A81531" s="1" t="s">
        <v>1741</v>
      </c>
      <c r="B81531" s="1" t="s">
        <v>1687</v>
      </c>
      <c r="C81531" s="1" t="s">
        <v>1688</v>
      </c>
      <c r="D81531" s="1" t="s">
        <v>75</v>
      </c>
      <c r="E81531" s="1" t="s">
        <v>76</v>
      </c>
      <c r="F81531" s="1">
        <v>19090000</v>
      </c>
      <c r="G81531" s="1">
        <v>18390000</v>
      </c>
      <c r="H81531" s="1">
        <v>17870000</v>
      </c>
      <c r="I81531" s="1">
        <v>17480000</v>
      </c>
      <c r="J81531" s="1">
        <v>17140000</v>
      </c>
    </row>
    <row r="81532" spans="1:10" x14ac:dyDescent="0.25">
      <c r="A81532" s="1" t="s">
        <v>1741</v>
      </c>
      <c r="B81532" s="1" t="s">
        <v>1687</v>
      </c>
      <c r="C81532" s="1" t="s">
        <v>1688</v>
      </c>
      <c r="D81532" s="1" t="s">
        <v>87</v>
      </c>
      <c r="E81532" s="1" t="s">
        <v>88</v>
      </c>
      <c r="F81532" s="1">
        <v>7.1741597603149998</v>
      </c>
      <c r="G81532" s="1">
        <v>6.4284720964952999</v>
      </c>
      <c r="H81532" s="1">
        <v>7.9122479510618096</v>
      </c>
      <c r="I81532" s="1">
        <v>7.5207565617745997</v>
      </c>
      <c r="J81532" s="1">
        <v>9.2466067381336803</v>
      </c>
    </row>
    <row r="81533" spans="1:10" x14ac:dyDescent="0.25">
      <c r="A81533" s="1" t="s">
        <v>1741</v>
      </c>
      <c r="B81533" s="1" t="s">
        <v>1687</v>
      </c>
      <c r="C81533" s="1" t="s">
        <v>1688</v>
      </c>
      <c r="D81533" s="1" t="s">
        <v>89</v>
      </c>
      <c r="E81533" s="1" t="s">
        <v>90</v>
      </c>
      <c r="F81533" s="1">
        <v>419347099148.98901</v>
      </c>
      <c r="G81533" s="1">
        <v>329360872140.63501</v>
      </c>
      <c r="H81533" s="1">
        <v>385565498824.19501</v>
      </c>
      <c r="I81533" s="1">
        <v>508827675086.44</v>
      </c>
      <c r="J81533" s="1">
        <v>566932719525.47498</v>
      </c>
    </row>
    <row r="81534" spans="1:10" x14ac:dyDescent="0.25">
      <c r="A81534" s="1" t="s">
        <v>1741</v>
      </c>
      <c r="B81534" s="1" t="s">
        <v>1687</v>
      </c>
      <c r="C81534" s="1" t="s">
        <v>1688</v>
      </c>
      <c r="D81534" s="1" t="s">
        <v>91</v>
      </c>
      <c r="E81534" s="1" t="s">
        <v>92</v>
      </c>
      <c r="F81534" s="1">
        <v>357980252891.61603</v>
      </c>
      <c r="G81534" s="1">
        <v>277539248954.88501</v>
      </c>
      <c r="H81534" s="1">
        <v>321565191358.97198</v>
      </c>
      <c r="I81534" s="1">
        <v>404076713027.90198</v>
      </c>
      <c r="J81534" s="1">
        <v>404802978259.66803</v>
      </c>
    </row>
    <row r="81535" spans="1:10" x14ac:dyDescent="0.25">
      <c r="A81535" s="1" t="s">
        <v>1741</v>
      </c>
      <c r="B81535" s="1" t="s">
        <v>1687</v>
      </c>
      <c r="C81535" s="1" t="s">
        <v>1688</v>
      </c>
      <c r="D81535" s="1" t="s">
        <v>93</v>
      </c>
      <c r="E81535" s="1" t="s">
        <v>94</v>
      </c>
      <c r="F81535" s="1">
        <v>54.815661313677097</v>
      </c>
      <c r="G81535" s="1">
        <v>69.1432757512531</v>
      </c>
      <c r="H81535" s="1">
        <v>68.533033918376802</v>
      </c>
      <c r="I81535" s="1">
        <v>64.229529368251704</v>
      </c>
      <c r="J81535" s="1">
        <v>67.396569916687596</v>
      </c>
    </row>
    <row r="81536" spans="1:10" x14ac:dyDescent="0.25">
      <c r="A81536" s="1" t="s">
        <v>1741</v>
      </c>
      <c r="B81536" s="1" t="s">
        <v>1687</v>
      </c>
      <c r="C81536" s="1" t="s">
        <v>1688</v>
      </c>
      <c r="D81536" s="1" t="s">
        <v>95</v>
      </c>
      <c r="E81536" s="1" t="s">
        <v>96</v>
      </c>
      <c r="F81536" s="1">
        <v>42.678134289685197</v>
      </c>
      <c r="G81536" s="1">
        <v>50.464965940176903</v>
      </c>
      <c r="H81536" s="1">
        <v>46.410582181346001</v>
      </c>
      <c r="I81536" s="1">
        <v>41.226483242668699</v>
      </c>
      <c r="J81536" s="1">
        <v>46.4785782386435</v>
      </c>
    </row>
    <row r="81537" spans="1:10" x14ac:dyDescent="0.25">
      <c r="A81537" s="1" t="s">
        <v>1741</v>
      </c>
      <c r="B81537" s="1" t="s">
        <v>1687</v>
      </c>
      <c r="C81537" s="1" t="s">
        <v>1688</v>
      </c>
      <c r="D81537" s="1" t="s">
        <v>97</v>
      </c>
      <c r="E81537" s="1" t="s">
        <v>98</v>
      </c>
      <c r="F81537" s="1">
        <v>9</v>
      </c>
      <c r="G81537" s="1">
        <v>9</v>
      </c>
      <c r="H81537" s="1">
        <v>9</v>
      </c>
      <c r="I81537" s="1">
        <v>9</v>
      </c>
      <c r="J81537" s="1">
        <v>9</v>
      </c>
    </row>
    <row r="81538" spans="1:10" x14ac:dyDescent="0.25">
      <c r="A81538" s="1" t="s">
        <v>1741</v>
      </c>
      <c r="B81538" s="1" t="s">
        <v>1687</v>
      </c>
      <c r="C81538" s="1" t="s">
        <v>1688</v>
      </c>
      <c r="D81538" s="1" t="s">
        <v>99</v>
      </c>
      <c r="E81538" s="1" t="s">
        <v>100</v>
      </c>
      <c r="F81538" s="1">
        <v>50.440981210093199</v>
      </c>
      <c r="G81538" s="1">
        <v>61.618582152603402</v>
      </c>
      <c r="H81538" s="1">
        <v>62.115520231728802</v>
      </c>
      <c r="I81538" s="1">
        <v>57.2943002370382</v>
      </c>
      <c r="J81538" s="1">
        <v>60.228866792541197</v>
      </c>
    </row>
    <row r="81539" spans="1:10" x14ac:dyDescent="0.25">
      <c r="A81539" s="1" t="s">
        <v>1741</v>
      </c>
      <c r="B81539" s="1" t="s">
        <v>1687</v>
      </c>
      <c r="C81539" s="1" t="s">
        <v>1688</v>
      </c>
      <c r="D81539" s="1" t="s">
        <v>101</v>
      </c>
      <c r="E81539" s="1" t="s">
        <v>102</v>
      </c>
      <c r="F81539" s="1">
        <v>41.473631242895003</v>
      </c>
      <c r="G81539" s="1">
        <v>45.970323694614798</v>
      </c>
      <c r="H81539" s="1">
        <v>42.6087976840656</v>
      </c>
      <c r="I81539" s="1">
        <v>37.184461739013301</v>
      </c>
      <c r="J81539" s="1">
        <v>42.158995018665898</v>
      </c>
    </row>
    <row r="81540" spans="1:10" x14ac:dyDescent="0.25">
      <c r="A81540" s="1" t="s">
        <v>1741</v>
      </c>
      <c r="B81540" s="1" t="s">
        <v>1687</v>
      </c>
      <c r="C81540" s="1" t="s">
        <v>1688</v>
      </c>
      <c r="D81540" s="1" t="s">
        <v>117</v>
      </c>
      <c r="E81540" s="1" t="s">
        <v>118</v>
      </c>
      <c r="F81540" s="1">
        <v>3.6794871794871802</v>
      </c>
      <c r="G81540" s="1">
        <v>3.6578947368421102</v>
      </c>
      <c r="H81540" s="1">
        <v>3.6447368421052602</v>
      </c>
      <c r="I81540" s="1">
        <v>3.6666666666666701</v>
      </c>
      <c r="J81540" s="1">
        <v>3.6666666666666701</v>
      </c>
    </row>
    <row r="81541" spans="1:10" x14ac:dyDescent="0.25">
      <c r="A81541" s="1" t="s">
        <v>1741</v>
      </c>
      <c r="B81541" s="1" t="s">
        <v>1687</v>
      </c>
      <c r="C81541" s="1" t="s">
        <v>1688</v>
      </c>
      <c r="D81541" s="1" t="s">
        <v>119</v>
      </c>
      <c r="E81541" s="1" t="s">
        <v>120</v>
      </c>
      <c r="F81541" s="1">
        <v>3.0512820512820502</v>
      </c>
      <c r="G81541" s="1">
        <v>3.0394736842105301</v>
      </c>
      <c r="H81541" s="1">
        <v>3.0657894736842102</v>
      </c>
      <c r="I81541" s="1">
        <v>3.0897435897435899</v>
      </c>
      <c r="J81541" s="1">
        <v>3.1153846153846199</v>
      </c>
    </row>
    <row r="81542" spans="1:10" x14ac:dyDescent="0.25">
      <c r="A81542" s="1" t="s">
        <v>1741</v>
      </c>
      <c r="B81542" s="1" t="s">
        <v>1687</v>
      </c>
      <c r="C81542" s="1" t="s">
        <v>1688</v>
      </c>
      <c r="D81542" s="1" t="s">
        <v>121</v>
      </c>
      <c r="E81542" s="1" t="s">
        <v>122</v>
      </c>
      <c r="F81542" s="1">
        <v>3.3846153846153801</v>
      </c>
      <c r="G81542" s="1">
        <v>3.3815789473684199</v>
      </c>
      <c r="H81542" s="1">
        <v>3.3421052631578898</v>
      </c>
      <c r="I81542" s="1">
        <v>3.3205128205128198</v>
      </c>
      <c r="J81542" s="1">
        <v>3.2692307692307701</v>
      </c>
    </row>
    <row r="81543" spans="1:10" x14ac:dyDescent="0.25">
      <c r="A81543" s="1" t="s">
        <v>1741</v>
      </c>
      <c r="B81543" s="1" t="s">
        <v>1687</v>
      </c>
      <c r="C81543" s="1" t="s">
        <v>1688</v>
      </c>
      <c r="D81543" s="1" t="s">
        <v>123</v>
      </c>
      <c r="E81543" s="1" t="s">
        <v>124</v>
      </c>
      <c r="F81543" s="1">
        <v>3.3931624871794899</v>
      </c>
      <c r="G81543" s="1">
        <v>3.3991228070175401</v>
      </c>
      <c r="H81543" s="1">
        <v>3.35964918421053</v>
      </c>
      <c r="I81543" s="1">
        <v>3.2820513589743601</v>
      </c>
      <c r="J81543" s="1">
        <v>3.2692308205128202</v>
      </c>
    </row>
    <row r="81544" spans="1:10" x14ac:dyDescent="0.25">
      <c r="A81544" s="1" t="s">
        <v>1741</v>
      </c>
      <c r="B81544" s="1" t="s">
        <v>1687</v>
      </c>
      <c r="C81544" s="1" t="s">
        <v>1688</v>
      </c>
      <c r="D81544" s="1" t="s">
        <v>125</v>
      </c>
      <c r="E81544" s="1" t="s">
        <v>126</v>
      </c>
      <c r="F81544" s="1">
        <v>3.4102564102564101</v>
      </c>
      <c r="G81544" s="1">
        <v>3.42105263157895</v>
      </c>
      <c r="H81544" s="1">
        <v>3.3815789473684199</v>
      </c>
      <c r="I81544" s="1">
        <v>3.3205128205128198</v>
      </c>
      <c r="J81544" s="1">
        <v>3.3205128205128198</v>
      </c>
    </row>
    <row r="81545" spans="1:10" x14ac:dyDescent="0.25">
      <c r="A81545" s="1" t="s">
        <v>1741</v>
      </c>
      <c r="B81545" s="1" t="s">
        <v>1687</v>
      </c>
      <c r="C81545" s="1" t="s">
        <v>1688</v>
      </c>
      <c r="D81545" s="1" t="s">
        <v>127</v>
      </c>
      <c r="E81545" s="1" t="s">
        <v>128</v>
      </c>
      <c r="F81545" s="1">
        <v>3.4487179487179498</v>
      </c>
      <c r="G81545" s="1">
        <v>3.4736842105263199</v>
      </c>
      <c r="H81545" s="1">
        <v>3.5</v>
      </c>
      <c r="I81545" s="1">
        <v>3.5128205128205101</v>
      </c>
      <c r="J81545" s="1">
        <v>3.52564102564103</v>
      </c>
    </row>
    <row r="81546" spans="1:10" x14ac:dyDescent="0.25">
      <c r="A81546" s="1" t="s">
        <v>1741</v>
      </c>
      <c r="B81546" s="1" t="s">
        <v>1687</v>
      </c>
      <c r="C81546" s="1" t="s">
        <v>1688</v>
      </c>
      <c r="D81546" s="1" t="s">
        <v>129</v>
      </c>
      <c r="E81546" s="1" t="s">
        <v>130</v>
      </c>
      <c r="F81546" s="1">
        <v>2.8974358974359</v>
      </c>
      <c r="G81546" s="1">
        <v>2.8684210526315801</v>
      </c>
      <c r="H81546" s="1">
        <v>2.8157894736842102</v>
      </c>
      <c r="I81546" s="1">
        <v>2.8461538461538498</v>
      </c>
      <c r="J81546" s="1">
        <v>2.8846153846153801</v>
      </c>
    </row>
    <row r="81547" spans="1:10" x14ac:dyDescent="0.25">
      <c r="A81547" s="1" t="s">
        <v>1741</v>
      </c>
      <c r="B81547" s="1" t="s">
        <v>1687</v>
      </c>
      <c r="C81547" s="1" t="s">
        <v>1688</v>
      </c>
      <c r="D81547" s="1" t="s">
        <v>131</v>
      </c>
      <c r="E81547" s="1" t="s">
        <v>132</v>
      </c>
      <c r="F81547" s="1">
        <v>3.1923076923076898</v>
      </c>
      <c r="G81547" s="1">
        <v>3.2236842105263199</v>
      </c>
      <c r="H81547" s="1">
        <v>3.1973684210526301</v>
      </c>
      <c r="I81547" s="1">
        <v>3.1025641025641</v>
      </c>
      <c r="J81547" s="1">
        <v>3.1025641025641</v>
      </c>
    </row>
    <row r="81548" spans="1:10" x14ac:dyDescent="0.25">
      <c r="A81548" s="1" t="s">
        <v>1741</v>
      </c>
      <c r="B81548" s="1" t="s">
        <v>1687</v>
      </c>
      <c r="C81548" s="1" t="s">
        <v>1688</v>
      </c>
      <c r="D81548" s="1" t="s">
        <v>133</v>
      </c>
      <c r="E81548" s="1" t="s">
        <v>134</v>
      </c>
      <c r="F81548" s="1">
        <v>3.4102564102564101</v>
      </c>
      <c r="G81548" s="1">
        <v>3.4342105263157898</v>
      </c>
      <c r="H81548" s="1">
        <v>3.42105263157895</v>
      </c>
      <c r="I81548" s="1">
        <v>3.4615384615384599</v>
      </c>
      <c r="J81548" s="1">
        <v>3.4615384615384599</v>
      </c>
    </row>
    <row r="81549" spans="1:10" x14ac:dyDescent="0.25">
      <c r="A81549" s="1" t="s">
        <v>1741</v>
      </c>
      <c r="B81549" s="1" t="s">
        <v>1687</v>
      </c>
      <c r="C81549" s="1" t="s">
        <v>1688</v>
      </c>
      <c r="D81549" s="1" t="s">
        <v>135</v>
      </c>
      <c r="E81549" s="1" t="s">
        <v>136</v>
      </c>
      <c r="F81549" s="1">
        <v>3.6025641025641</v>
      </c>
      <c r="G81549" s="1">
        <v>3.5921052631578898</v>
      </c>
      <c r="H81549" s="1">
        <v>3.5394736842105301</v>
      </c>
      <c r="I81549" s="1">
        <v>3.4230769230769198</v>
      </c>
      <c r="J81549" s="1">
        <v>3.4358974358974401</v>
      </c>
    </row>
    <row r="81550" spans="1:10" x14ac:dyDescent="0.25">
      <c r="A81550" s="1" t="s">
        <v>1741</v>
      </c>
      <c r="B81550" s="1" t="s">
        <v>1687</v>
      </c>
      <c r="C81550" s="1" t="s">
        <v>1688</v>
      </c>
      <c r="D81550" s="1" t="s">
        <v>137</v>
      </c>
      <c r="E81550" s="1" t="s">
        <v>138</v>
      </c>
      <c r="F81550" s="1">
        <v>3.3384615384615399</v>
      </c>
      <c r="G81550" s="1">
        <v>3.3578947368421099</v>
      </c>
      <c r="H81550" s="1">
        <v>3.3631578947368399</v>
      </c>
      <c r="I81550" s="1">
        <v>3.39230769230769</v>
      </c>
      <c r="J81550" s="1">
        <v>3.3974358974359</v>
      </c>
    </row>
    <row r="81551" spans="1:10" x14ac:dyDescent="0.25">
      <c r="A81551" s="1" t="s">
        <v>1741</v>
      </c>
      <c r="B81551" s="1" t="s">
        <v>1687</v>
      </c>
      <c r="C81551" s="1" t="s">
        <v>1688</v>
      </c>
      <c r="D81551" s="1" t="s">
        <v>139</v>
      </c>
      <c r="E81551" s="1" t="s">
        <v>140</v>
      </c>
      <c r="F81551" s="1">
        <v>3.2051282051282102</v>
      </c>
      <c r="G81551" s="1">
        <v>3.2105263157894699</v>
      </c>
      <c r="H81551" s="1">
        <v>3.1842105263157898</v>
      </c>
      <c r="I81551" s="1">
        <v>3.2435897435897401</v>
      </c>
      <c r="J81551" s="1">
        <v>3.2307692307692299</v>
      </c>
    </row>
    <row r="81552" spans="1:10" x14ac:dyDescent="0.25">
      <c r="A81552" s="1" t="s">
        <v>1741</v>
      </c>
      <c r="B81552" s="1" t="s">
        <v>1687</v>
      </c>
      <c r="C81552" s="1" t="s">
        <v>1688</v>
      </c>
      <c r="D81552" s="1" t="s">
        <v>141</v>
      </c>
      <c r="E81552" s="1" t="s">
        <v>142</v>
      </c>
      <c r="F81552" s="1">
        <v>2.9615384615384599</v>
      </c>
      <c r="G81552" s="1">
        <v>2.92105263157895</v>
      </c>
      <c r="H81552" s="1">
        <v>2.9473684210526301</v>
      </c>
      <c r="I81552" s="1">
        <v>2.9230769230769198</v>
      </c>
      <c r="J81552" s="1">
        <v>2.9358974358974401</v>
      </c>
    </row>
    <row r="81553" spans="1:10" x14ac:dyDescent="0.25">
      <c r="A81553" s="1" t="s">
        <v>1741</v>
      </c>
      <c r="B81553" s="1" t="s">
        <v>1687</v>
      </c>
      <c r="C81553" s="1" t="s">
        <v>1688</v>
      </c>
      <c r="D81553" s="1" t="s">
        <v>143</v>
      </c>
      <c r="E81553" s="1" t="s">
        <v>144</v>
      </c>
      <c r="F81553" s="1">
        <v>3.08205128205128</v>
      </c>
      <c r="G81553" s="1">
        <v>3.06052631578947</v>
      </c>
      <c r="H81553" s="1">
        <v>3.0526315789473699</v>
      </c>
      <c r="I81553" s="1">
        <v>3.0435897435897399</v>
      </c>
      <c r="J81553" s="1">
        <v>3.0487179487179499</v>
      </c>
    </row>
    <row r="81554" spans="1:10" x14ac:dyDescent="0.25">
      <c r="A81554" s="1" t="s">
        <v>1741</v>
      </c>
      <c r="B81554" s="1" t="s">
        <v>1687</v>
      </c>
      <c r="C81554" s="1" t="s">
        <v>1688</v>
      </c>
      <c r="D81554" s="1" t="s">
        <v>145</v>
      </c>
      <c r="E81554" s="1" t="s">
        <v>146</v>
      </c>
      <c r="F81554" s="1">
        <v>3.1794871794871802</v>
      </c>
      <c r="G81554" s="1">
        <v>3.1447368421052602</v>
      </c>
      <c r="H81554" s="1">
        <v>3.1447368421052602</v>
      </c>
      <c r="I81554" s="1">
        <v>3.1538461538461502</v>
      </c>
      <c r="J81554" s="1">
        <v>3.1666666666666701</v>
      </c>
    </row>
    <row r="81555" spans="1:10" x14ac:dyDescent="0.25">
      <c r="A81555" s="1" t="s">
        <v>1741</v>
      </c>
      <c r="B81555" s="1" t="s">
        <v>1687</v>
      </c>
      <c r="C81555" s="1" t="s">
        <v>1688</v>
      </c>
      <c r="D81555" s="1" t="s">
        <v>147</v>
      </c>
      <c r="E81555" s="1" t="s">
        <v>148</v>
      </c>
      <c r="F81555" s="1">
        <v>2.9358974358974401</v>
      </c>
      <c r="G81555" s="1">
        <v>2.8815789473684199</v>
      </c>
      <c r="H81555" s="1">
        <v>2.8552631578947398</v>
      </c>
      <c r="I81555" s="1">
        <v>2.8974358974359</v>
      </c>
      <c r="J81555" s="1">
        <v>2.8846153846153801</v>
      </c>
    </row>
    <row r="81556" spans="1:10" x14ac:dyDescent="0.25">
      <c r="A81556" s="1" t="s">
        <v>1741</v>
      </c>
      <c r="B81556" s="1" t="s">
        <v>1687</v>
      </c>
      <c r="C81556" s="1" t="s">
        <v>1688</v>
      </c>
      <c r="D81556" s="1" t="s">
        <v>149</v>
      </c>
      <c r="E81556" s="1" t="s">
        <v>150</v>
      </c>
      <c r="F81556" s="1">
        <v>2.9487179487179498</v>
      </c>
      <c r="G81556" s="1">
        <v>3.0131578947368398</v>
      </c>
      <c r="H81556" s="1">
        <v>3.0657894736842102</v>
      </c>
      <c r="I81556" s="1">
        <v>3.0769230769230802</v>
      </c>
      <c r="J81556" s="1">
        <v>3.1025641025641</v>
      </c>
    </row>
    <row r="81557" spans="1:10" x14ac:dyDescent="0.25">
      <c r="A81557" s="1" t="s">
        <v>1741</v>
      </c>
      <c r="B81557" s="1" t="s">
        <v>1687</v>
      </c>
      <c r="C81557" s="1" t="s">
        <v>1688</v>
      </c>
      <c r="D81557" s="1" t="s">
        <v>151</v>
      </c>
      <c r="E81557" s="1" t="s">
        <v>152</v>
      </c>
      <c r="F81557" s="1">
        <v>3.28205123076923</v>
      </c>
      <c r="G81557" s="1">
        <v>3.2631578947368398</v>
      </c>
      <c r="H81557" s="1">
        <v>3.2456140263157902</v>
      </c>
      <c r="I81557" s="1">
        <v>3.2564102051282102</v>
      </c>
      <c r="J81557" s="1">
        <v>3.2735041794871802</v>
      </c>
    </row>
    <row r="81558" spans="1:10" x14ac:dyDescent="0.25">
      <c r="A81558" s="1" t="s">
        <v>1741</v>
      </c>
      <c r="B81558" s="1" t="s">
        <v>1687</v>
      </c>
      <c r="C81558" s="1" t="s">
        <v>1688</v>
      </c>
      <c r="D81558" s="1" t="s">
        <v>153</v>
      </c>
      <c r="E81558" s="1" t="s">
        <v>154</v>
      </c>
      <c r="F81558" s="1">
        <v>3.8974358974359</v>
      </c>
      <c r="G81558" s="1">
        <v>3.8815789473684199</v>
      </c>
      <c r="H81558" s="1">
        <v>3.8552631578947398</v>
      </c>
      <c r="I81558" s="1">
        <v>3.8333333333333299</v>
      </c>
      <c r="J81558" s="1">
        <v>3.8205128205128198</v>
      </c>
    </row>
    <row r="81559" spans="1:10" x14ac:dyDescent="0.25">
      <c r="A81559" s="1" t="s">
        <v>1741</v>
      </c>
      <c r="B81559" s="1" t="s">
        <v>1687</v>
      </c>
      <c r="C81559" s="1" t="s">
        <v>1688</v>
      </c>
      <c r="D81559" s="1" t="s">
        <v>155</v>
      </c>
      <c r="E81559" s="1" t="s">
        <v>156</v>
      </c>
      <c r="F81559" s="1">
        <v>2.9230769230769198</v>
      </c>
      <c r="G81559" s="1">
        <v>2.9342105263157898</v>
      </c>
      <c r="H81559" s="1">
        <v>2.9342105263157898</v>
      </c>
      <c r="I81559" s="1">
        <v>2.9230769230769198</v>
      </c>
      <c r="J81559" s="1">
        <v>2.9358974358974401</v>
      </c>
    </row>
    <row r="81560" spans="1:10" x14ac:dyDescent="0.25">
      <c r="A81560" s="1" t="s">
        <v>1741</v>
      </c>
      <c r="B81560" s="1" t="s">
        <v>1687</v>
      </c>
      <c r="C81560" s="1" t="s">
        <v>1688</v>
      </c>
      <c r="D81560" s="1" t="s">
        <v>233</v>
      </c>
      <c r="E81560" s="1" t="s">
        <v>234</v>
      </c>
      <c r="F81560" s="1">
        <v>33.385899258505198</v>
      </c>
      <c r="G81560" s="1">
        <v>32.457051580424597</v>
      </c>
      <c r="H81560" s="1">
        <v>33.202263858981198</v>
      </c>
      <c r="I81560" s="1">
        <v>34.197734803988197</v>
      </c>
      <c r="J81560" s="1">
        <v>36.669617595675298</v>
      </c>
    </row>
    <row r="81561" spans="1:10" x14ac:dyDescent="0.25">
      <c r="A81561" s="1" t="s">
        <v>1741</v>
      </c>
      <c r="B81561" s="1" t="s">
        <v>1687</v>
      </c>
      <c r="C81561" s="1" t="s">
        <v>1688</v>
      </c>
      <c r="D81561" s="1" t="s">
        <v>237</v>
      </c>
      <c r="E81561" s="1" t="s">
        <v>238</v>
      </c>
      <c r="F81561" s="1">
        <v>70.209412789763704</v>
      </c>
      <c r="G81561" s="1">
        <v>68.337464401970195</v>
      </c>
      <c r="H81561" s="1">
        <v>69.316124489826294</v>
      </c>
      <c r="I81561" s="1">
        <v>71.1745777583604</v>
      </c>
      <c r="J81561" s="1">
        <v>71.878207115221997</v>
      </c>
    </row>
    <row r="81562" spans="1:10" x14ac:dyDescent="0.25">
      <c r="A81562" s="1" t="s">
        <v>1741</v>
      </c>
      <c r="B81562" s="1" t="s">
        <v>1687</v>
      </c>
      <c r="C81562" s="1" t="s">
        <v>1688</v>
      </c>
      <c r="D81562" s="1" t="s">
        <v>241</v>
      </c>
      <c r="E81562" s="1" t="s">
        <v>242</v>
      </c>
      <c r="F81562" s="1">
        <v>51.968835183976601</v>
      </c>
      <c r="G81562" s="1">
        <v>50.561229984129596</v>
      </c>
      <c r="H81562" s="1">
        <v>51.420780442380099</v>
      </c>
      <c r="I81562" s="1">
        <v>52.847251544493901</v>
      </c>
      <c r="J81562" s="1">
        <v>54.426148256814798</v>
      </c>
    </row>
    <row r="81563" spans="1:10" x14ac:dyDescent="0.25">
      <c r="A81563" s="1" t="s">
        <v>1741</v>
      </c>
      <c r="B81563" s="1" t="s">
        <v>1687</v>
      </c>
      <c r="C81563" s="1" t="s">
        <v>1688</v>
      </c>
      <c r="D81563" s="1" t="s">
        <v>245</v>
      </c>
      <c r="E81563" s="1" t="s">
        <v>246</v>
      </c>
      <c r="F81563" s="1">
        <v>18.840608151303901</v>
      </c>
      <c r="G81563" s="1">
        <v>17.904994976857399</v>
      </c>
      <c r="H81563" s="1">
        <v>18.084459450912199</v>
      </c>
      <c r="I81563" s="1">
        <v>18.735133263730699</v>
      </c>
      <c r="J81563" s="1">
        <v>19.969141521037798</v>
      </c>
    </row>
    <row r="81564" spans="1:10" x14ac:dyDescent="0.25">
      <c r="A81564" s="1" t="s">
        <v>1741</v>
      </c>
      <c r="B81564" s="1" t="s">
        <v>1687</v>
      </c>
      <c r="C81564" s="1" t="s">
        <v>1688</v>
      </c>
      <c r="D81564" s="1" t="s">
        <v>249</v>
      </c>
      <c r="E81564" s="1" t="s">
        <v>250</v>
      </c>
      <c r="F81564" s="1">
        <v>38.166985931338203</v>
      </c>
      <c r="G81564" s="1">
        <v>37.074128232511498</v>
      </c>
      <c r="H81564" s="1">
        <v>37.830075639916501</v>
      </c>
      <c r="I81564" s="1">
        <v>38.770945331573998</v>
      </c>
      <c r="J81564" s="1">
        <v>38.881065141472298</v>
      </c>
    </row>
    <row r="81565" spans="1:10" x14ac:dyDescent="0.25">
      <c r="A81565" s="1" t="s">
        <v>1741</v>
      </c>
      <c r="B81565" s="1" t="s">
        <v>1687</v>
      </c>
      <c r="C81565" s="1" t="s">
        <v>1688</v>
      </c>
      <c r="D81565" s="1" t="s">
        <v>253</v>
      </c>
      <c r="E81565" s="1" t="s">
        <v>254</v>
      </c>
      <c r="F81565" s="1">
        <v>28.794939665413199</v>
      </c>
      <c r="G81565" s="1">
        <v>27.781010944018998</v>
      </c>
      <c r="H81565" s="1">
        <v>28.2597818111471</v>
      </c>
      <c r="I81565" s="1">
        <v>29.062072769870401</v>
      </c>
      <c r="J81565" s="1">
        <v>29.718075265133301</v>
      </c>
    </row>
    <row r="81566" spans="1:10" x14ac:dyDescent="0.25">
      <c r="A81566" s="1" t="s">
        <v>1741</v>
      </c>
      <c r="B81566" s="1" t="s">
        <v>1687</v>
      </c>
      <c r="C81566" s="1" t="s">
        <v>1688</v>
      </c>
      <c r="D81566" s="1" t="s">
        <v>261</v>
      </c>
      <c r="E81566" s="1" t="s">
        <v>262</v>
      </c>
      <c r="F81566" s="1">
        <v>24.099144018619</v>
      </c>
      <c r="G81566" s="1">
        <v>22.819063623559298</v>
      </c>
      <c r="H81566" s="1">
        <v>25.1463620415104</v>
      </c>
      <c r="I81566" s="1">
        <v>27.654983383392398</v>
      </c>
      <c r="J81566" s="1">
        <v>27.470403768176698</v>
      </c>
    </row>
    <row r="81567" spans="1:10" x14ac:dyDescent="0.25">
      <c r="A81567" s="1" t="s">
        <v>1741</v>
      </c>
      <c r="B81567" s="1" t="s">
        <v>1687</v>
      </c>
      <c r="C81567" s="1" t="s">
        <v>1688</v>
      </c>
      <c r="D81567" s="1" t="s">
        <v>263</v>
      </c>
      <c r="E81567" s="1" t="s">
        <v>264</v>
      </c>
      <c r="F81567" s="1">
        <v>1.5138810117586301</v>
      </c>
      <c r="G81567" s="1">
        <v>-9.0240554467597693</v>
      </c>
      <c r="H81567" s="1">
        <v>16.536090626918998</v>
      </c>
      <c r="I81567" s="1">
        <v>13.584696784151101</v>
      </c>
      <c r="J81567" s="1">
        <v>4.7059089995679804</v>
      </c>
    </row>
    <row r="81568" spans="1:10" x14ac:dyDescent="0.25">
      <c r="A81568" s="1" t="s">
        <v>1741</v>
      </c>
      <c r="B81568" s="1" t="s">
        <v>1687</v>
      </c>
      <c r="C81568" s="1" t="s">
        <v>1688</v>
      </c>
      <c r="D81568" s="1" t="s">
        <v>265</v>
      </c>
      <c r="E81568" s="1" t="s">
        <v>266</v>
      </c>
      <c r="F81568" s="1">
        <v>1492247966177.28</v>
      </c>
      <c r="G81568" s="1">
        <v>1303808659116.23</v>
      </c>
      <c r="H81568" s="1">
        <v>1643514720039.9199</v>
      </c>
      <c r="I81568" s="1">
        <v>1951755232242.25</v>
      </c>
      <c r="J81568" s="1">
        <v>1919425583730.6299</v>
      </c>
    </row>
    <row r="81569" spans="1:10" x14ac:dyDescent="0.25">
      <c r="A81569" s="1" t="s">
        <v>1741</v>
      </c>
      <c r="B81569" s="1" t="s">
        <v>1687</v>
      </c>
      <c r="C81569" s="1" t="s">
        <v>1688</v>
      </c>
      <c r="D81569" s="1" t="s">
        <v>267</v>
      </c>
      <c r="E81569" s="1" t="s">
        <v>268</v>
      </c>
      <c r="F81569" s="1">
        <v>1510090250470.6499</v>
      </c>
      <c r="G81569" s="1">
        <v>1373818868972.0701</v>
      </c>
      <c r="H81569" s="1">
        <v>1600994802195</v>
      </c>
      <c r="I81569" s="1">
        <v>1818485091603.21</v>
      </c>
      <c r="J81569" s="1">
        <v>1904061345184.77</v>
      </c>
    </row>
    <row r="81570" spans="1:10" x14ac:dyDescent="0.25">
      <c r="A81570" s="1" t="s">
        <v>1741</v>
      </c>
      <c r="B81570" s="1" t="s">
        <v>1687</v>
      </c>
      <c r="C81570" s="1" t="s">
        <v>1688</v>
      </c>
      <c r="D81570" s="1" t="s">
        <v>273</v>
      </c>
      <c r="E81570" s="1" t="s">
        <v>274</v>
      </c>
      <c r="F81570" s="1">
        <v>1512971943781.8401</v>
      </c>
      <c r="G81570" s="1">
        <v>1387807584341.6499</v>
      </c>
      <c r="H81570" s="1">
        <v>1733674533462.8799</v>
      </c>
      <c r="I81570" s="1">
        <v>2030180799692.4299</v>
      </c>
      <c r="J81570" s="1">
        <v>2028620677389.1499</v>
      </c>
    </row>
    <row r="81571" spans="1:10" x14ac:dyDescent="0.25">
      <c r="A81571" s="1" t="s">
        <v>1741</v>
      </c>
      <c r="B81571" s="1" t="s">
        <v>1687</v>
      </c>
      <c r="C81571" s="1" t="s">
        <v>1688</v>
      </c>
      <c r="D81571" s="1" t="s">
        <v>275</v>
      </c>
      <c r="E81571" s="1" t="s">
        <v>276</v>
      </c>
      <c r="F81571" s="1">
        <v>1557685836557.8799</v>
      </c>
      <c r="G81571" s="1">
        <v>1359761327012.8701</v>
      </c>
      <c r="H81571" s="1">
        <v>1701447573728.1899</v>
      </c>
      <c r="I81571" s="1">
        <v>2022764370349.01</v>
      </c>
      <c r="J81571" s="1">
        <v>2009888472066.4099</v>
      </c>
    </row>
    <row r="81572" spans="1:10" x14ac:dyDescent="0.25">
      <c r="A81572" s="1" t="s">
        <v>1741</v>
      </c>
      <c r="B81572" s="1" t="s">
        <v>1687</v>
      </c>
      <c r="C81572" s="1" t="s">
        <v>1688</v>
      </c>
      <c r="D81572" s="1" t="s">
        <v>277</v>
      </c>
      <c r="E81572" s="1" t="s">
        <v>278</v>
      </c>
      <c r="F81572" s="1">
        <v>-3.64014695555931</v>
      </c>
      <c r="G81572" s="1">
        <v>-2.3517821295575101</v>
      </c>
      <c r="H81572" s="1">
        <v>-4.1723510813515103</v>
      </c>
      <c r="I81572" s="1">
        <v>-4.9255009300316797</v>
      </c>
      <c r="J81572" s="1">
        <v>-2.7295936493921098</v>
      </c>
    </row>
    <row r="81573" spans="1:10" x14ac:dyDescent="0.25">
      <c r="A81573" s="1" t="s">
        <v>1741</v>
      </c>
      <c r="B81573" s="1" t="s">
        <v>1687</v>
      </c>
      <c r="C81573" s="1" t="s">
        <v>1688</v>
      </c>
      <c r="D81573" s="1" t="s">
        <v>289</v>
      </c>
      <c r="E81573" s="1" t="s">
        <v>290</v>
      </c>
      <c r="F81573" s="1">
        <v>4.5119474355716003</v>
      </c>
      <c r="G81573" s="1">
        <v>-2.5431019538010999</v>
      </c>
      <c r="H81573" s="1">
        <v>7.56403901275928</v>
      </c>
      <c r="I81573" s="1">
        <v>6.1302163804098102</v>
      </c>
      <c r="J81573" s="1">
        <v>2.7980500026030901</v>
      </c>
    </row>
    <row r="81574" spans="1:10" x14ac:dyDescent="0.25">
      <c r="A81574" s="1" t="s">
        <v>1741</v>
      </c>
      <c r="B81574" s="1" t="s">
        <v>1687</v>
      </c>
      <c r="C81574" s="1" t="s">
        <v>1688</v>
      </c>
      <c r="D81574" s="1" t="s">
        <v>291</v>
      </c>
      <c r="E81574" s="1" t="s">
        <v>292</v>
      </c>
      <c r="F81574" s="1">
        <v>4894863818722.5498</v>
      </c>
      <c r="G81574" s="1">
        <v>4770382441312.71</v>
      </c>
      <c r="H81574" s="1">
        <v>5131216030231.4199</v>
      </c>
      <c r="I81574" s="1">
        <v>5445770675830.8799</v>
      </c>
      <c r="J81574" s="1">
        <v>5598146062367.7305</v>
      </c>
    </row>
    <row r="81575" spans="1:10" x14ac:dyDescent="0.25">
      <c r="A81575" s="1" t="s">
        <v>1741</v>
      </c>
      <c r="B81575" s="1" t="s">
        <v>1687</v>
      </c>
      <c r="C81575" s="1" t="s">
        <v>1688</v>
      </c>
      <c r="D81575" s="1" t="s">
        <v>297</v>
      </c>
      <c r="E81575" s="1" t="s">
        <v>298</v>
      </c>
      <c r="F81575" s="1">
        <v>4958796617311.3203</v>
      </c>
      <c r="G81575" s="1">
        <v>4892716690634.8203</v>
      </c>
      <c r="H81575" s="1">
        <v>5567463051370.29</v>
      </c>
      <c r="I81575" s="1">
        <v>5935592498239.75</v>
      </c>
      <c r="J81575" s="1">
        <v>5968317164418.5098</v>
      </c>
    </row>
    <row r="81576" spans="1:10" x14ac:dyDescent="0.25">
      <c r="A81576" s="1" t="s">
        <v>1741</v>
      </c>
      <c r="B81576" s="1" t="s">
        <v>1687</v>
      </c>
      <c r="C81576" s="1" t="s">
        <v>1688</v>
      </c>
      <c r="D81576" s="1" t="s">
        <v>303</v>
      </c>
      <c r="E81576" s="1" t="s">
        <v>304</v>
      </c>
      <c r="F81576" s="1">
        <v>73800000</v>
      </c>
      <c r="G81576" s="1">
        <v>89300000</v>
      </c>
      <c r="H81576" s="1">
        <v>105500000</v>
      </c>
      <c r="I81576" s="1">
        <v>118300000</v>
      </c>
      <c r="J81576" s="1">
        <v>129800000</v>
      </c>
    </row>
    <row r="81577" spans="1:10" x14ac:dyDescent="0.25">
      <c r="A81577" s="1" t="s">
        <v>1741</v>
      </c>
      <c r="B81577" s="1" t="s">
        <v>1687</v>
      </c>
      <c r="C81577" s="1" t="s">
        <v>1688</v>
      </c>
      <c r="D81577" s="1" t="s">
        <v>305</v>
      </c>
      <c r="E81577" s="1" t="s">
        <v>306</v>
      </c>
      <c r="F81577" s="1">
        <v>2.5</v>
      </c>
      <c r="G81577" s="1">
        <v>3</v>
      </c>
      <c r="H81577" s="1">
        <v>3.5</v>
      </c>
      <c r="I81577" s="1">
        <v>3.9</v>
      </c>
      <c r="J81577" s="1">
        <v>4.2</v>
      </c>
    </row>
    <row r="81578" spans="1:10" x14ac:dyDescent="0.25">
      <c r="A81578" s="1" t="s">
        <v>1741</v>
      </c>
      <c r="B81578" s="1" t="s">
        <v>1687</v>
      </c>
      <c r="C81578" s="1" t="s">
        <v>1688</v>
      </c>
      <c r="D81578" s="1" t="s">
        <v>307</v>
      </c>
      <c r="E81578" s="1" t="s">
        <v>308</v>
      </c>
      <c r="F81578" s="1">
        <v>62900000</v>
      </c>
      <c r="G81578" s="1">
        <v>63600000</v>
      </c>
      <c r="H81578" s="1">
        <v>67400000</v>
      </c>
      <c r="I81578" s="1">
        <v>71400000</v>
      </c>
      <c r="J81578" s="1">
        <v>75200000</v>
      </c>
    </row>
    <row r="81579" spans="1:10" x14ac:dyDescent="0.25">
      <c r="A81579" s="1" t="s">
        <v>1741</v>
      </c>
      <c r="B81579" s="1" t="s">
        <v>1687</v>
      </c>
      <c r="C81579" s="1" t="s">
        <v>1688</v>
      </c>
      <c r="D81579" s="1" t="s">
        <v>309</v>
      </c>
      <c r="E81579" s="1" t="s">
        <v>310</v>
      </c>
      <c r="F81579" s="1">
        <v>2.1</v>
      </c>
      <c r="G81579" s="1">
        <v>2.1</v>
      </c>
      <c r="H81579" s="1">
        <v>2.2000000000000002</v>
      </c>
      <c r="I81579" s="1">
        <v>2.2999999999999998</v>
      </c>
      <c r="J81579" s="1">
        <v>2.4</v>
      </c>
    </row>
    <row r="81580" spans="1:10" x14ac:dyDescent="0.25">
      <c r="A81580" s="1" t="s">
        <v>1741</v>
      </c>
      <c r="B81580" s="1" t="s">
        <v>1687</v>
      </c>
      <c r="C81580" s="1" t="s">
        <v>1688</v>
      </c>
      <c r="D81580" s="1" t="s">
        <v>313</v>
      </c>
      <c r="E81580" s="1" t="s">
        <v>314</v>
      </c>
      <c r="F81580" s="1">
        <v>9.7286167461767992</v>
      </c>
      <c r="G81580" s="1">
        <v>11.741649361766299</v>
      </c>
      <c r="H81580" s="1">
        <v>11.0870650824434</v>
      </c>
      <c r="I81580" s="1">
        <v>10.3030498895683</v>
      </c>
      <c r="J81580" s="1">
        <v>10.150251059202899</v>
      </c>
    </row>
    <row r="81581" spans="1:10" x14ac:dyDescent="0.25">
      <c r="A81581" s="1" t="s">
        <v>1741</v>
      </c>
      <c r="B81581" s="1" t="s">
        <v>1687</v>
      </c>
      <c r="C81581" s="1" t="s">
        <v>1688</v>
      </c>
      <c r="D81581" s="1" t="s">
        <v>317</v>
      </c>
      <c r="E81581" s="1" t="s">
        <v>318</v>
      </c>
      <c r="F81581" s="1">
        <v>1.7734934733596801</v>
      </c>
      <c r="G81581" s="1">
        <v>1.9036061372786599</v>
      </c>
      <c r="H81581" s="1">
        <v>1.57404898727265</v>
      </c>
      <c r="I81581" s="1">
        <v>1.5502687665839101</v>
      </c>
      <c r="J81581" s="1">
        <v>1.3199254982247099</v>
      </c>
    </row>
    <row r="81582" spans="1:10" x14ac:dyDescent="0.25">
      <c r="A81582" s="1" t="s">
        <v>1741</v>
      </c>
      <c r="B81582" s="1" t="s">
        <v>1687</v>
      </c>
      <c r="C81582" s="1" t="s">
        <v>1688</v>
      </c>
      <c r="D81582" s="1" t="s">
        <v>319</v>
      </c>
      <c r="E81582" s="1" t="s">
        <v>320</v>
      </c>
      <c r="F81582" s="1">
        <v>111334969876.209</v>
      </c>
      <c r="G81582" s="1">
        <v>115766250852.27901</v>
      </c>
      <c r="H81582" s="1">
        <v>108514077340.131</v>
      </c>
      <c r="I81582" s="1">
        <v>113800159928.733</v>
      </c>
      <c r="J81582" s="1">
        <v>97858113521.189697</v>
      </c>
    </row>
    <row r="81583" spans="1:10" x14ac:dyDescent="0.25">
      <c r="A81583" s="1" t="s">
        <v>1741</v>
      </c>
      <c r="B81583" s="1" t="s">
        <v>1687</v>
      </c>
      <c r="C81583" s="1" t="s">
        <v>1688</v>
      </c>
      <c r="D81583" s="1" t="s">
        <v>321</v>
      </c>
      <c r="E81583" s="1" t="s">
        <v>322</v>
      </c>
      <c r="F81583" s="1">
        <v>0.34007322796663503</v>
      </c>
      <c r="G81583" s="1">
        <v>0.31159389573231</v>
      </c>
      <c r="H81583" s="1">
        <v>0.349836580905035</v>
      </c>
      <c r="I81583" s="1">
        <v>0.35806955613455799</v>
      </c>
      <c r="J81583" s="1">
        <v>0.28353113047223699</v>
      </c>
    </row>
    <row r="81584" spans="1:10" x14ac:dyDescent="0.25">
      <c r="A81584" s="1" t="s">
        <v>1741</v>
      </c>
      <c r="B81584" s="1" t="s">
        <v>1687</v>
      </c>
      <c r="C81584" s="1" t="s">
        <v>1688</v>
      </c>
      <c r="D81584" s="1" t="s">
        <v>323</v>
      </c>
      <c r="E81584" s="1" t="s">
        <v>324</v>
      </c>
      <c r="F81584" s="1">
        <v>20659862586.515598</v>
      </c>
      <c r="G81584" s="1">
        <v>18260955800.2453</v>
      </c>
      <c r="H81584" s="1">
        <v>23335700629.337799</v>
      </c>
      <c r="I81584" s="1">
        <v>25534330446.093399</v>
      </c>
      <c r="J81584" s="1">
        <v>20303447674.304199</v>
      </c>
    </row>
    <row r="81585" spans="1:10" x14ac:dyDescent="0.25">
      <c r="A81585" s="1" t="s">
        <v>1741</v>
      </c>
      <c r="B81585" s="1" t="s">
        <v>1687</v>
      </c>
      <c r="C81585" s="1" t="s">
        <v>1688</v>
      </c>
      <c r="D81585" s="1" t="s">
        <v>327</v>
      </c>
      <c r="E81585" s="1" t="s">
        <v>328</v>
      </c>
      <c r="F81585" s="1">
        <v>20.589020423343499</v>
      </c>
      <c r="G81585" s="1">
        <v>17.546979443887501</v>
      </c>
      <c r="H81585" s="1">
        <v>19.808459197900099</v>
      </c>
      <c r="I81585" s="1">
        <v>26.1074568516933</v>
      </c>
      <c r="J81585" s="1">
        <v>27.372212338976102</v>
      </c>
    </row>
    <row r="81586" spans="1:10" x14ac:dyDescent="0.25">
      <c r="A81586" s="1" t="s">
        <v>1741</v>
      </c>
      <c r="B81586" s="1" t="s">
        <v>1687</v>
      </c>
      <c r="C81586" s="1" t="s">
        <v>1688</v>
      </c>
      <c r="D81586" s="1" t="s">
        <v>329</v>
      </c>
      <c r="E81586" s="1" t="s">
        <v>330</v>
      </c>
      <c r="F81586" s="1">
        <v>6216840942369.7598</v>
      </c>
      <c r="G81586" s="1">
        <v>5993947957778.0801</v>
      </c>
      <c r="H81586" s="1">
        <v>6392626451795.6299</v>
      </c>
      <c r="I81586" s="1">
        <v>6764824768803.0195</v>
      </c>
      <c r="J81586" s="1">
        <v>7122795433047.9697</v>
      </c>
    </row>
    <row r="81587" spans="1:10" x14ac:dyDescent="0.25">
      <c r="A81587" s="1" t="s">
        <v>1741</v>
      </c>
      <c r="B81587" s="1" t="s">
        <v>1687</v>
      </c>
      <c r="C81587" s="1" t="s">
        <v>1688</v>
      </c>
      <c r="D81587" s="1" t="s">
        <v>335</v>
      </c>
      <c r="E81587" s="1" t="s">
        <v>336</v>
      </c>
      <c r="F81587" s="1">
        <v>6278114868365.9502</v>
      </c>
      <c r="G81587" s="1">
        <v>6081790240107.9404</v>
      </c>
      <c r="H81587" s="1">
        <v>6894335373844.5898</v>
      </c>
      <c r="I81587" s="1">
        <v>7341102945343.3301</v>
      </c>
      <c r="J81587" s="1">
        <v>7384750127842.0195</v>
      </c>
    </row>
    <row r="81588" spans="1:10" x14ac:dyDescent="0.25">
      <c r="A81588" s="1" t="s">
        <v>1741</v>
      </c>
      <c r="B81588" s="1" t="s">
        <v>1687</v>
      </c>
      <c r="C81588" s="1" t="s">
        <v>1688</v>
      </c>
      <c r="D81588" s="1" t="s">
        <v>341</v>
      </c>
      <c r="E81588" s="1" t="s">
        <v>342</v>
      </c>
      <c r="F81588" s="1">
        <v>4.0563231628341896</v>
      </c>
      <c r="G81588" s="1">
        <v>-3.5853094305918201</v>
      </c>
      <c r="H81588" s="1">
        <v>6.6513506094124999</v>
      </c>
      <c r="I81588" s="1">
        <v>5.8223066812052897</v>
      </c>
      <c r="J81588" s="1">
        <v>5.2916472559020802</v>
      </c>
    </row>
    <row r="81589" spans="1:10" x14ac:dyDescent="0.25">
      <c r="A81589" s="1" t="s">
        <v>1741</v>
      </c>
      <c r="B81589" s="1" t="s">
        <v>1687</v>
      </c>
      <c r="C81589" s="1" t="s">
        <v>1688</v>
      </c>
      <c r="D81589" s="1" t="s">
        <v>343</v>
      </c>
      <c r="E81589" s="1" t="s">
        <v>344</v>
      </c>
      <c r="F81589" s="1">
        <v>2141.44257195502</v>
      </c>
      <c r="G81589" s="1">
        <v>2036.0840425946001</v>
      </c>
      <c r="H81589" s="1">
        <v>2142.9380536634399</v>
      </c>
      <c r="I81589" s="1">
        <v>2239.7296074092701</v>
      </c>
      <c r="J81589" s="1">
        <v>2328.0419787276301</v>
      </c>
    </row>
    <row r="81590" spans="1:10" x14ac:dyDescent="0.25">
      <c r="A81590" s="1" t="s">
        <v>1741</v>
      </c>
      <c r="B81590" s="1" t="s">
        <v>1687</v>
      </c>
      <c r="C81590" s="1" t="s">
        <v>1688</v>
      </c>
      <c r="D81590" s="1" t="s">
        <v>349</v>
      </c>
      <c r="E81590" s="1" t="s">
        <v>350</v>
      </c>
      <c r="F81590" s="1">
        <v>2162.5488854179798</v>
      </c>
      <c r="G81590" s="1">
        <v>2065.9231854394802</v>
      </c>
      <c r="H81590" s="1">
        <v>2311.12106091849</v>
      </c>
      <c r="I81590" s="1">
        <v>2430.5264629395801</v>
      </c>
      <c r="J81590" s="1">
        <v>2413.66026325337</v>
      </c>
    </row>
    <row r="81591" spans="1:10" x14ac:dyDescent="0.25">
      <c r="A81591" s="1" t="s">
        <v>1741</v>
      </c>
      <c r="B81591" s="1" t="s">
        <v>1687</v>
      </c>
      <c r="C81591" s="1" t="s">
        <v>1688</v>
      </c>
      <c r="D81591" s="1" t="s">
        <v>351</v>
      </c>
      <c r="E81591" s="1" t="s">
        <v>352</v>
      </c>
      <c r="F81591" s="1">
        <v>2.5968739465442598</v>
      </c>
      <c r="G81591" s="1">
        <v>-4.9199792112207898</v>
      </c>
      <c r="H81591" s="1">
        <v>5.2480157416624396</v>
      </c>
      <c r="I81591" s="1">
        <v>4.5167686289560303</v>
      </c>
      <c r="J81591" s="1">
        <v>3.9429925391981899</v>
      </c>
    </row>
    <row r="81592" spans="1:10" x14ac:dyDescent="0.25">
      <c r="A81592" s="1" t="s">
        <v>1741</v>
      </c>
      <c r="B81592" s="1" t="s">
        <v>1687</v>
      </c>
      <c r="C81592" s="1" t="s">
        <v>1688</v>
      </c>
      <c r="D81592" s="1" t="s">
        <v>353</v>
      </c>
      <c r="E81592" s="1" t="s">
        <v>354</v>
      </c>
      <c r="F81592" s="1">
        <v>7655.5677090135796</v>
      </c>
      <c r="G81592" s="1">
        <v>7283.0279934993496</v>
      </c>
      <c r="H81592" s="1">
        <v>7684.5434904636404</v>
      </c>
      <c r="I81592" s="1">
        <v>8049.4157719203404</v>
      </c>
      <c r="J81592" s="1">
        <v>8390.09036379387</v>
      </c>
    </row>
    <row r="81593" spans="1:10" x14ac:dyDescent="0.25">
      <c r="A81593" s="1" t="s">
        <v>1741</v>
      </c>
      <c r="B81593" s="1" t="s">
        <v>1687</v>
      </c>
      <c r="C81593" s="1" t="s">
        <v>1688</v>
      </c>
      <c r="D81593" s="1" t="s">
        <v>355</v>
      </c>
      <c r="E81593" s="1" t="s">
        <v>356</v>
      </c>
      <c r="F81593" s="1">
        <v>7010.7307695212703</v>
      </c>
      <c r="G81593" s="1">
        <v>6968.5082707642196</v>
      </c>
      <c r="H81593" s="1">
        <v>7684.5434904636304</v>
      </c>
      <c r="I81593" s="1">
        <v>8616.1772247055906</v>
      </c>
      <c r="J81593" s="1">
        <v>9308.1899507284106</v>
      </c>
    </row>
    <row r="81594" spans="1:10" x14ac:dyDescent="0.25">
      <c r="A81594" s="1" t="s">
        <v>1741</v>
      </c>
      <c r="B81594" s="1" t="s">
        <v>1687</v>
      </c>
      <c r="C81594" s="1" t="s">
        <v>1688</v>
      </c>
      <c r="D81594" s="1" t="s">
        <v>357</v>
      </c>
      <c r="E81594" s="1" t="s">
        <v>358</v>
      </c>
      <c r="F81594" s="1">
        <v>21337.517323072501</v>
      </c>
      <c r="G81594" s="1">
        <v>20762.216861494799</v>
      </c>
      <c r="H81594" s="1">
        <v>21444.460901096601</v>
      </c>
      <c r="I81594" s="1">
        <v>21765.063100001898</v>
      </c>
      <c r="J81594" s="1">
        <v>21904.902736989599</v>
      </c>
    </row>
    <row r="81595" spans="1:10" x14ac:dyDescent="0.25">
      <c r="A81595" s="1" t="s">
        <v>1741</v>
      </c>
      <c r="B81595" s="1" t="s">
        <v>1687</v>
      </c>
      <c r="C81595" s="1" t="s">
        <v>1688</v>
      </c>
      <c r="D81595" s="1" t="s">
        <v>359</v>
      </c>
      <c r="E81595" s="1" t="s">
        <v>360</v>
      </c>
      <c r="F81595" s="1">
        <v>22224946582167.5</v>
      </c>
      <c r="G81595" s="1">
        <v>21440220469704.801</v>
      </c>
      <c r="H81595" s="1">
        <v>22923861892849.199</v>
      </c>
      <c r="I81595" s="1">
        <v>24312259394234.102</v>
      </c>
      <c r="J81595" s="1">
        <v>25670025657678.398</v>
      </c>
    </row>
    <row r="81596" spans="1:10" x14ac:dyDescent="0.25">
      <c r="A81596" s="1" t="s">
        <v>1741</v>
      </c>
      <c r="B81596" s="1" t="s">
        <v>1687</v>
      </c>
      <c r="C81596" s="1" t="s">
        <v>1688</v>
      </c>
      <c r="D81596" s="1" t="s">
        <v>361</v>
      </c>
      <c r="E81596" s="1" t="s">
        <v>362</v>
      </c>
      <c r="F81596" s="1">
        <v>20352914738265</v>
      </c>
      <c r="G81596" s="1">
        <v>20514318193408.398</v>
      </c>
      <c r="H81596" s="1">
        <v>22923861892849.199</v>
      </c>
      <c r="I81596" s="1">
        <v>26024091885585.398</v>
      </c>
      <c r="J81596" s="1">
        <v>28479010892762</v>
      </c>
    </row>
    <row r="81597" spans="1:10" x14ac:dyDescent="0.25">
      <c r="A81597" s="1" t="s">
        <v>1741</v>
      </c>
      <c r="B81597" s="1" t="s">
        <v>1687</v>
      </c>
      <c r="C81597" s="1" t="s">
        <v>1688</v>
      </c>
      <c r="D81597" s="1" t="s">
        <v>365</v>
      </c>
      <c r="E81597" s="1" t="s">
        <v>366</v>
      </c>
      <c r="F81597" s="1">
        <v>11.2340380452573</v>
      </c>
      <c r="G81597" s="1">
        <v>11.825538299677801</v>
      </c>
      <c r="H81597" s="1">
        <v>11.287040806153801</v>
      </c>
      <c r="I81597" s="1">
        <v>11.1740434258513</v>
      </c>
      <c r="J81597" s="1">
        <v>11.162203677536199</v>
      </c>
    </row>
    <row r="81598" spans="1:10" x14ac:dyDescent="0.25">
      <c r="A81598" s="1" t="s">
        <v>1741</v>
      </c>
      <c r="B81598" s="1" t="s">
        <v>1687</v>
      </c>
      <c r="C81598" s="1" t="s">
        <v>1688</v>
      </c>
      <c r="D81598" s="1" t="s">
        <v>367</v>
      </c>
      <c r="E81598" s="1" t="s">
        <v>368</v>
      </c>
      <c r="F81598" s="1">
        <v>3.9189179916189301</v>
      </c>
      <c r="G81598" s="1">
        <v>0.83478327756093096</v>
      </c>
      <c r="H81598" s="1">
        <v>2.5461198445472499</v>
      </c>
      <c r="I81598" s="1">
        <v>6.0335332702936197</v>
      </c>
      <c r="J81598" s="1">
        <v>1.1696331435598899</v>
      </c>
    </row>
    <row r="81599" spans="1:10" x14ac:dyDescent="0.25">
      <c r="A81599" s="1" t="s">
        <v>1741</v>
      </c>
      <c r="B81599" s="1" t="s">
        <v>1687</v>
      </c>
      <c r="C81599" s="1" t="s">
        <v>1688</v>
      </c>
      <c r="D81599" s="1" t="s">
        <v>369</v>
      </c>
      <c r="E81599" s="1" t="s">
        <v>370</v>
      </c>
      <c r="F81599" s="1">
        <v>707242045943.18005</v>
      </c>
      <c r="G81599" s="1">
        <v>713145984274.59302</v>
      </c>
      <c r="H81599" s="1">
        <v>731303535700.80005</v>
      </c>
      <c r="I81599" s="1">
        <v>775426977834.14197</v>
      </c>
      <c r="J81599" s="1">
        <v>784496628770.995</v>
      </c>
    </row>
    <row r="81600" spans="1:10" x14ac:dyDescent="0.25">
      <c r="A81600" s="1" t="s">
        <v>1741</v>
      </c>
      <c r="B81600" s="1" t="s">
        <v>1687</v>
      </c>
      <c r="C81600" s="1" t="s">
        <v>1688</v>
      </c>
      <c r="D81600" s="1" t="s">
        <v>375</v>
      </c>
      <c r="E81600" s="1" t="s">
        <v>376</v>
      </c>
      <c r="F81600" s="1">
        <v>705285812837.18701</v>
      </c>
      <c r="G81600" s="1">
        <v>719204434150.03003</v>
      </c>
      <c r="H81600" s="1">
        <v>778166446958.93701</v>
      </c>
      <c r="I81600" s="1">
        <v>820298031049.10901</v>
      </c>
      <c r="J81600" s="1">
        <v>824300850346.83801</v>
      </c>
    </row>
    <row r="81601" spans="1:10" x14ac:dyDescent="0.25">
      <c r="A81601" s="1" t="s">
        <v>1741</v>
      </c>
      <c r="B81601" s="1" t="s">
        <v>1687</v>
      </c>
      <c r="C81601" s="1" t="s">
        <v>1688</v>
      </c>
      <c r="D81601" s="1" t="s">
        <v>379</v>
      </c>
      <c r="E81601" s="1" t="s">
        <v>380</v>
      </c>
      <c r="F81601" s="1">
        <v>6256683822355.4502</v>
      </c>
      <c r="G81601" s="1">
        <v>5976075023790.6602</v>
      </c>
      <c r="H81601" s="1">
        <v>6390029576872.6201</v>
      </c>
      <c r="I81601" s="1">
        <v>6786236804593.9404</v>
      </c>
      <c r="J81601" s="1">
        <v>7194069764510.6797</v>
      </c>
    </row>
    <row r="81602" spans="1:10" x14ac:dyDescent="0.25">
      <c r="A81602" s="1" t="s">
        <v>1741</v>
      </c>
      <c r="B81602" s="1" t="s">
        <v>1687</v>
      </c>
      <c r="C81602" s="1" t="s">
        <v>1688</v>
      </c>
      <c r="D81602" s="1" t="s">
        <v>385</v>
      </c>
      <c r="E81602" s="1" t="s">
        <v>386</v>
      </c>
      <c r="F81602" s="1">
        <v>6231341371141.5898</v>
      </c>
      <c r="G81602" s="1">
        <v>6031635127076.96</v>
      </c>
      <c r="H81602" s="1">
        <v>6818649349698.5098</v>
      </c>
      <c r="I81602" s="1">
        <v>7254310223484.6504</v>
      </c>
      <c r="J81602" s="1">
        <v>7312793313039.25</v>
      </c>
    </row>
    <row r="81603" spans="1:10" x14ac:dyDescent="0.25">
      <c r="A81603" s="1" t="s">
        <v>1741</v>
      </c>
      <c r="B81603" s="1" t="s">
        <v>1687</v>
      </c>
      <c r="C81603" s="1" t="s">
        <v>1688</v>
      </c>
      <c r="D81603" s="1" t="s">
        <v>387</v>
      </c>
      <c r="E81603" s="1" t="s">
        <v>388</v>
      </c>
      <c r="F81603" s="1">
        <v>3.8570567654697601</v>
      </c>
      <c r="G81603" s="1">
        <v>-4.4849445254394498</v>
      </c>
      <c r="H81603" s="1">
        <v>6.9268633916744298</v>
      </c>
      <c r="I81603" s="1">
        <v>6.20039739965077</v>
      </c>
      <c r="J81603" s="1">
        <v>6.0097071714423196</v>
      </c>
    </row>
    <row r="81604" spans="1:10" x14ac:dyDescent="0.25">
      <c r="A81604" s="1" t="s">
        <v>1741</v>
      </c>
      <c r="B81604" s="1" t="s">
        <v>1687</v>
      </c>
      <c r="C81604" s="1" t="s">
        <v>1688</v>
      </c>
      <c r="D81604" s="1" t="s">
        <v>389</v>
      </c>
      <c r="E81604" s="1" t="s">
        <v>390</v>
      </c>
      <c r="F81604" s="1">
        <v>2155.16678336425</v>
      </c>
      <c r="G81604" s="1">
        <v>2030.01278606343</v>
      </c>
      <c r="H81604" s="1">
        <v>2142.0675285146499</v>
      </c>
      <c r="I81604" s="1">
        <v>2246.8188036789202</v>
      </c>
      <c r="J81604" s="1">
        <v>2351.33755659599</v>
      </c>
    </row>
    <row r="81605" spans="1:10" x14ac:dyDescent="0.25">
      <c r="A81605" s="1" t="s">
        <v>1741</v>
      </c>
      <c r="B81605" s="1" t="s">
        <v>1687</v>
      </c>
      <c r="C81605" s="1" t="s">
        <v>1688</v>
      </c>
      <c r="D81605" s="1" t="s">
        <v>395</v>
      </c>
      <c r="E81605" s="1" t="s">
        <v>396</v>
      </c>
      <c r="F81605" s="1">
        <v>2.4004023739307598</v>
      </c>
      <c r="G81605" s="1">
        <v>-5.80716064607536</v>
      </c>
      <c r="H81605" s="1">
        <v>5.5199032843784197</v>
      </c>
      <c r="I81605" s="1">
        <v>4.8901948127148698</v>
      </c>
      <c r="J81605" s="1">
        <v>4.6518550025453198</v>
      </c>
    </row>
    <row r="81606" spans="1:10" x14ac:dyDescent="0.25">
      <c r="A81606" s="1" t="s">
        <v>1741</v>
      </c>
      <c r="B81606" s="1" t="s">
        <v>1687</v>
      </c>
      <c r="C81606" s="1" t="s">
        <v>1688</v>
      </c>
      <c r="D81606" s="1" t="s">
        <v>397</v>
      </c>
      <c r="E81606" s="1" t="s">
        <v>398</v>
      </c>
      <c r="F81606" s="1">
        <v>2171.8613073041101</v>
      </c>
      <c r="G81606" s="1">
        <v>2056.4629503629799</v>
      </c>
      <c r="H81606" s="1">
        <v>2256.7863797356499</v>
      </c>
      <c r="I81606" s="1">
        <v>2450.8978550387501</v>
      </c>
      <c r="J81606" s="1">
        <v>2513.1175035451802</v>
      </c>
    </row>
    <row r="81607" spans="1:10" x14ac:dyDescent="0.25">
      <c r="A81607" s="1" t="s">
        <v>1741</v>
      </c>
      <c r="B81607" s="1" t="s">
        <v>1687</v>
      </c>
      <c r="C81607" s="1" t="s">
        <v>1688</v>
      </c>
      <c r="D81607" s="1" t="s">
        <v>399</v>
      </c>
      <c r="E81607" s="1" t="s">
        <v>400</v>
      </c>
      <c r="F81607" s="1">
        <v>8110.3003723796</v>
      </c>
      <c r="G81607" s="1">
        <v>7688.7953837983196</v>
      </c>
      <c r="H81607" s="1">
        <v>8143.3978836880497</v>
      </c>
      <c r="I81607" s="1">
        <v>8544.2619173169296</v>
      </c>
      <c r="J81607" s="1">
        <v>8950.8008444534498</v>
      </c>
    </row>
    <row r="81608" spans="1:10" x14ac:dyDescent="0.25">
      <c r="A81608" s="1" t="s">
        <v>1741</v>
      </c>
      <c r="B81608" s="1" t="s">
        <v>1687</v>
      </c>
      <c r="C81608" s="1" t="s">
        <v>1688</v>
      </c>
      <c r="D81608" s="1" t="s">
        <v>401</v>
      </c>
      <c r="E81608" s="1" t="s">
        <v>402</v>
      </c>
      <c r="F81608" s="1">
        <v>6946.2337047646697</v>
      </c>
      <c r="G81608" s="1">
        <v>6895.65159910891</v>
      </c>
      <c r="H81608" s="1">
        <v>7591.7358097675196</v>
      </c>
      <c r="I81608" s="1">
        <v>8507.3688370327709</v>
      </c>
      <c r="J81608" s="1">
        <v>9196.8576254254695</v>
      </c>
    </row>
    <row r="81609" spans="1:10" x14ac:dyDescent="0.25">
      <c r="A81609" s="1" t="s">
        <v>1741</v>
      </c>
      <c r="B81609" s="1" t="s">
        <v>1687</v>
      </c>
      <c r="C81609" s="1" t="s">
        <v>1688</v>
      </c>
      <c r="D81609" s="1" t="s">
        <v>403</v>
      </c>
      <c r="E81609" s="1" t="s">
        <v>404</v>
      </c>
      <c r="F81609" s="1">
        <v>6305149843019.2598</v>
      </c>
      <c r="G81609" s="1">
        <v>6053940625096.6602</v>
      </c>
      <c r="H81609" s="1">
        <v>6732248877883.7998</v>
      </c>
      <c r="I81609" s="1">
        <v>7402632201996.2598</v>
      </c>
      <c r="J81609" s="1">
        <v>7689046005410.8701</v>
      </c>
    </row>
    <row r="81610" spans="1:10" x14ac:dyDescent="0.25">
      <c r="A81610" s="1" t="s">
        <v>1741</v>
      </c>
      <c r="B81610" s="1" t="s">
        <v>1687</v>
      </c>
      <c r="C81610" s="1" t="s">
        <v>1688</v>
      </c>
      <c r="D81610" s="1" t="s">
        <v>405</v>
      </c>
      <c r="E81610" s="1" t="s">
        <v>406</v>
      </c>
      <c r="F81610" s="1">
        <v>23545085014301.898</v>
      </c>
      <c r="G81610" s="1">
        <v>22634743175808.898</v>
      </c>
      <c r="H81610" s="1">
        <v>24292676416738.199</v>
      </c>
      <c r="I81610" s="1">
        <v>25806880642286.398</v>
      </c>
      <c r="J81610" s="1">
        <v>27385555741498.898</v>
      </c>
    </row>
    <row r="81611" spans="1:10" x14ac:dyDescent="0.25">
      <c r="A81611" s="1" t="s">
        <v>1741</v>
      </c>
      <c r="B81611" s="1" t="s">
        <v>1687</v>
      </c>
      <c r="C81611" s="1" t="s">
        <v>1688</v>
      </c>
      <c r="D81611" s="1" t="s">
        <v>407</v>
      </c>
      <c r="E81611" s="1" t="s">
        <v>408</v>
      </c>
      <c r="F81611" s="1">
        <v>20165672736965.199</v>
      </c>
      <c r="G81611" s="1">
        <v>20299838295161</v>
      </c>
      <c r="H81611" s="1">
        <v>22647006090352.5</v>
      </c>
      <c r="I81611" s="1">
        <v>25695449680942.602</v>
      </c>
      <c r="J81611" s="1">
        <v>28138382422371.699</v>
      </c>
    </row>
    <row r="81612" spans="1:10" x14ac:dyDescent="0.25">
      <c r="A81612" s="1" t="s">
        <v>1741</v>
      </c>
      <c r="B81612" s="1" t="s">
        <v>1687</v>
      </c>
      <c r="C81612" s="1" t="s">
        <v>1688</v>
      </c>
      <c r="D81612" s="1" t="s">
        <v>411</v>
      </c>
      <c r="E81612" s="1" t="s">
        <v>412</v>
      </c>
      <c r="F81612" s="1">
        <v>1062761305981.33</v>
      </c>
      <c r="G81612" s="1">
        <v>965260988465.48804</v>
      </c>
      <c r="H81612" s="1">
        <v>1248358290352.77</v>
      </c>
      <c r="I81612" s="1">
        <v>1430108348144.45</v>
      </c>
      <c r="J81612" s="1">
        <v>1341259203287.3601</v>
      </c>
    </row>
    <row r="81613" spans="1:10" x14ac:dyDescent="0.25">
      <c r="A81613" s="1" t="s">
        <v>1741</v>
      </c>
      <c r="B81613" s="1" t="s">
        <v>1687</v>
      </c>
      <c r="C81613" s="1" t="s">
        <v>1688</v>
      </c>
      <c r="D81613" s="1" t="s">
        <v>413</v>
      </c>
      <c r="E81613" s="1" t="s">
        <v>414</v>
      </c>
      <c r="F81613" s="1">
        <v>1408580565802.4099</v>
      </c>
      <c r="G81613" s="1">
        <v>1210619576209.3999</v>
      </c>
      <c r="H81613" s="1">
        <v>1656999978105.1899</v>
      </c>
      <c r="I81613" s="1">
        <v>1931496242769.9099</v>
      </c>
      <c r="J81613" s="1">
        <v>1765614434552.03</v>
      </c>
    </row>
    <row r="81614" spans="1:10" x14ac:dyDescent="0.25">
      <c r="A81614" s="1" t="s">
        <v>1741</v>
      </c>
      <c r="B81614" s="1" t="s">
        <v>1687</v>
      </c>
      <c r="C81614" s="1" t="s">
        <v>1688</v>
      </c>
      <c r="D81614" s="1" t="s">
        <v>429</v>
      </c>
      <c r="E81614" s="1" t="s">
        <v>430</v>
      </c>
      <c r="F81614" s="1">
        <v>14.2717189788818</v>
      </c>
      <c r="G81614" s="1">
        <v>14.471880912780801</v>
      </c>
      <c r="H81614" s="1">
        <v>14.817486763000501</v>
      </c>
      <c r="I81614" s="1">
        <v>14.332109451293899</v>
      </c>
      <c r="J81614" s="1">
        <v>13.0829515457153</v>
      </c>
    </row>
    <row r="81615" spans="1:10" x14ac:dyDescent="0.25">
      <c r="A81615" s="1" t="s">
        <v>1741</v>
      </c>
      <c r="B81615" s="1" t="s">
        <v>1687</v>
      </c>
      <c r="C81615" s="1" t="s">
        <v>1688</v>
      </c>
      <c r="D81615" s="1" t="s">
        <v>431</v>
      </c>
      <c r="E81615" s="1" t="s">
        <v>432</v>
      </c>
      <c r="F81615" s="1">
        <v>28.7216122867674</v>
      </c>
      <c r="G81615" s="1">
        <v>27.026151719661801</v>
      </c>
      <c r="H81615" s="1">
        <v>29.559062525320702</v>
      </c>
      <c r="I81615" s="1">
        <v>30.463576819634302</v>
      </c>
      <c r="J81615" s="1">
        <v>30.951665604241001</v>
      </c>
    </row>
    <row r="81616" spans="1:10" x14ac:dyDescent="0.25">
      <c r="A81616" s="1" t="s">
        <v>1741</v>
      </c>
      <c r="B81616" s="1" t="s">
        <v>1687</v>
      </c>
      <c r="C81616" s="1" t="s">
        <v>1688</v>
      </c>
      <c r="D81616" s="1" t="s">
        <v>433</v>
      </c>
      <c r="E81616" s="1" t="s">
        <v>434</v>
      </c>
      <c r="F81616" s="1">
        <v>-0.60802386137687803</v>
      </c>
      <c r="G81616" s="1">
        <v>-8.3113573328366392</v>
      </c>
      <c r="H81616" s="1">
        <v>15.3104289545002</v>
      </c>
      <c r="I81616" s="1">
        <v>5.4474477034762003</v>
      </c>
      <c r="J81616" s="1">
        <v>5.7163336070706698</v>
      </c>
    </row>
    <row r="81617" spans="1:10" x14ac:dyDescent="0.25">
      <c r="A81617" s="1" t="s">
        <v>1741</v>
      </c>
      <c r="B81617" s="1" t="s">
        <v>1687</v>
      </c>
      <c r="C81617" s="1" t="s">
        <v>1688</v>
      </c>
      <c r="D81617" s="1" t="s">
        <v>435</v>
      </c>
      <c r="E81617" s="1" t="s">
        <v>436</v>
      </c>
      <c r="F81617" s="1">
        <v>1795936086057.8899</v>
      </c>
      <c r="G81617" s="1">
        <v>1646669420476.25</v>
      </c>
      <c r="H81617" s="1">
        <v>1898781572213.75</v>
      </c>
      <c r="I81617" s="1">
        <v>2002216705363.3401</v>
      </c>
      <c r="J81617" s="1">
        <v>2116670091778.4099</v>
      </c>
    </row>
    <row r="81618" spans="1:10" x14ac:dyDescent="0.25">
      <c r="A81618" s="1" t="s">
        <v>1741</v>
      </c>
      <c r="B81618" s="1" t="s">
        <v>1687</v>
      </c>
      <c r="C81618" s="1" t="s">
        <v>1688</v>
      </c>
      <c r="D81618" s="1" t="s">
        <v>441</v>
      </c>
      <c r="E81618" s="1" t="s">
        <v>442</v>
      </c>
      <c r="F81618" s="1">
        <v>1803175811409.97</v>
      </c>
      <c r="G81618" s="1">
        <v>1643673857563.1599</v>
      </c>
      <c r="H81618" s="1">
        <v>2037900903860.02</v>
      </c>
      <c r="I81618" s="1">
        <v>2236362535163.1001</v>
      </c>
      <c r="J81618" s="1">
        <v>2285703165278.4199</v>
      </c>
    </row>
    <row r="81619" spans="1:10" x14ac:dyDescent="0.25">
      <c r="A81619" s="1" t="s">
        <v>1741</v>
      </c>
      <c r="B81619" s="1" t="s">
        <v>1687</v>
      </c>
      <c r="C81619" s="1" t="s">
        <v>1688</v>
      </c>
      <c r="D81619" s="1" t="s">
        <v>445</v>
      </c>
      <c r="E81619" s="1" t="s">
        <v>446</v>
      </c>
      <c r="F81619" s="1">
        <v>21.014560560246899</v>
      </c>
      <c r="G81619" s="1">
        <v>19.5513738969731</v>
      </c>
      <c r="H81619" s="1">
        <v>19.245833724714402</v>
      </c>
      <c r="I81619" s="1">
        <v>19.1457667542332</v>
      </c>
      <c r="J81619" s="1">
        <v>19.180513069538701</v>
      </c>
    </row>
    <row r="81620" spans="1:10" x14ac:dyDescent="0.25">
      <c r="A81620" s="1" t="s">
        <v>1741</v>
      </c>
      <c r="B81620" s="1" t="s">
        <v>1687</v>
      </c>
      <c r="C81620" s="1" t="s">
        <v>1688</v>
      </c>
      <c r="D81620" s="1" t="s">
        <v>449</v>
      </c>
      <c r="E81620" s="1" t="s">
        <v>450</v>
      </c>
      <c r="F81620" s="1">
        <v>1319318251054.6299</v>
      </c>
      <c r="G81620" s="1">
        <v>1189073549473.1201</v>
      </c>
      <c r="H81620" s="1">
        <v>1326872322474.3</v>
      </c>
      <c r="I81620" s="1">
        <v>1405510447103.5801</v>
      </c>
      <c r="J81620" s="1">
        <v>1416432963423.51</v>
      </c>
    </row>
    <row r="81621" spans="1:10" x14ac:dyDescent="0.25">
      <c r="A81621" s="1" t="s">
        <v>1741</v>
      </c>
      <c r="B81621" s="1" t="s">
        <v>1687</v>
      </c>
      <c r="C81621" s="1" t="s">
        <v>1688</v>
      </c>
      <c r="D81621" s="1" t="s">
        <v>451</v>
      </c>
      <c r="E81621" s="1" t="s">
        <v>452</v>
      </c>
      <c r="F81621" s="1">
        <v>27.312547942568202</v>
      </c>
      <c r="G81621" s="1">
        <v>25.826892844669501</v>
      </c>
      <c r="H81621" s="1">
        <v>27.460146365870301</v>
      </c>
      <c r="I81621" s="1">
        <v>28.403106004559699</v>
      </c>
      <c r="J81621" s="1">
        <v>29.516465814815799</v>
      </c>
    </row>
    <row r="81622" spans="1:10" x14ac:dyDescent="0.25">
      <c r="A81622" s="1" t="s">
        <v>1741</v>
      </c>
      <c r="B81622" s="1" t="s">
        <v>1687</v>
      </c>
      <c r="C81622" s="1" t="s">
        <v>1688</v>
      </c>
      <c r="D81622" s="1" t="s">
        <v>453</v>
      </c>
      <c r="E81622" s="1" t="s">
        <v>454</v>
      </c>
      <c r="F81622" s="1">
        <v>2.6896172663381601</v>
      </c>
      <c r="G81622" s="1">
        <v>-8.0930668761969091</v>
      </c>
      <c r="H81622" s="1">
        <v>12.0373717395032</v>
      </c>
      <c r="I81622" s="1">
        <v>6.2944182624390397</v>
      </c>
      <c r="J81622" s="1">
        <v>7.5968444106417499</v>
      </c>
    </row>
    <row r="81623" spans="1:10" x14ac:dyDescent="0.25">
      <c r="A81623" s="1" t="s">
        <v>1741</v>
      </c>
      <c r="B81623" s="1" t="s">
        <v>1687</v>
      </c>
      <c r="C81623" s="1" t="s">
        <v>1688</v>
      </c>
      <c r="D81623" s="1" t="s">
        <v>455</v>
      </c>
      <c r="E81623" s="1" t="s">
        <v>456</v>
      </c>
      <c r="F81623" s="1">
        <v>1739645923956.54</v>
      </c>
      <c r="G81623" s="1">
        <v>1598855215921.71</v>
      </c>
      <c r="H81623" s="1">
        <v>1791315361838.6399</v>
      </c>
      <c r="I81623" s="1">
        <v>1904068243112.0901</v>
      </c>
      <c r="J81623" s="1">
        <v>2048717345013.75</v>
      </c>
    </row>
    <row r="81624" spans="1:10" x14ac:dyDescent="0.25">
      <c r="A81624" s="1" t="s">
        <v>1741</v>
      </c>
      <c r="B81624" s="1" t="s">
        <v>1687</v>
      </c>
      <c r="C81624" s="1" t="s">
        <v>1688</v>
      </c>
      <c r="D81624" s="1" t="s">
        <v>461</v>
      </c>
      <c r="E81624" s="1" t="s">
        <v>462</v>
      </c>
      <c r="F81624" s="1">
        <v>1714713133311.95</v>
      </c>
      <c r="G81624" s="1">
        <v>1570737448350.25</v>
      </c>
      <c r="H81624" s="1">
        <v>1893194584611.7</v>
      </c>
      <c r="I81624" s="1">
        <v>2085101251469.72</v>
      </c>
      <c r="J81624" s="1">
        <v>2179717246994.05</v>
      </c>
    </row>
    <row r="81625" spans="1:10" x14ac:dyDescent="0.25">
      <c r="A81625" s="1" t="s">
        <v>1741</v>
      </c>
      <c r="B81625" s="1" t="s">
        <v>1687</v>
      </c>
      <c r="C81625" s="1" t="s">
        <v>1688</v>
      </c>
      <c r="D81625" s="1" t="s">
        <v>469</v>
      </c>
      <c r="E81625" s="1" t="s">
        <v>470</v>
      </c>
      <c r="F81625" s="1">
        <v>6689482310358.8203</v>
      </c>
      <c r="G81625" s="1">
        <v>6412629305256.8203</v>
      </c>
      <c r="H81625" s="1">
        <v>7022437732585.2402</v>
      </c>
      <c r="I81625" s="1">
        <v>7435288837899.8203</v>
      </c>
      <c r="J81625" s="1">
        <v>7698186432053.4404</v>
      </c>
    </row>
    <row r="81626" spans="1:10" x14ac:dyDescent="0.25">
      <c r="A81626" s="1" t="s">
        <v>1741</v>
      </c>
      <c r="B81626" s="1" t="s">
        <v>1687</v>
      </c>
      <c r="C81626" s="1" t="s">
        <v>1688</v>
      </c>
      <c r="D81626" s="1" t="s">
        <v>475</v>
      </c>
      <c r="E81626" s="1" t="s">
        <v>476</v>
      </c>
      <c r="F81626" s="1">
        <v>6761969806000.6699</v>
      </c>
      <c r="G81626" s="1">
        <v>6536396540017.6104</v>
      </c>
      <c r="H81626" s="1">
        <v>7605360162293.2695</v>
      </c>
      <c r="I81626" s="1">
        <v>8172062314628.4199</v>
      </c>
      <c r="J81626" s="1">
        <v>8251590350306.8203</v>
      </c>
    </row>
    <row r="81627" spans="1:10" x14ac:dyDescent="0.25">
      <c r="A81627" s="1" t="s">
        <v>1741</v>
      </c>
      <c r="B81627" s="1" t="s">
        <v>1687</v>
      </c>
      <c r="C81627" s="1" t="s">
        <v>1688</v>
      </c>
      <c r="D81627" s="1" t="s">
        <v>479</v>
      </c>
      <c r="E81627" s="1" t="s">
        <v>480</v>
      </c>
      <c r="F81627" s="1">
        <v>26.982822721015999</v>
      </c>
      <c r="G81627" s="1">
        <v>25.878087575492799</v>
      </c>
      <c r="H81627" s="1">
        <v>26.083146570071499</v>
      </c>
      <c r="I81627" s="1">
        <v>25.897753124489199</v>
      </c>
      <c r="J81627" s="1">
        <v>26.8455773539443</v>
      </c>
    </row>
    <row r="81628" spans="1:10" x14ac:dyDescent="0.25">
      <c r="A81628" s="1" t="s">
        <v>1741</v>
      </c>
      <c r="B81628" s="1" t="s">
        <v>1687</v>
      </c>
      <c r="C81628" s="1" t="s">
        <v>1688</v>
      </c>
      <c r="D81628" s="1" t="s">
        <v>481</v>
      </c>
      <c r="E81628" s="1" t="s">
        <v>482</v>
      </c>
      <c r="F81628" s="1">
        <v>27.419525089980301</v>
      </c>
      <c r="G81628" s="1">
        <v>26.525895595055299</v>
      </c>
      <c r="H81628" s="1">
        <v>26.814087912897701</v>
      </c>
      <c r="I81628" s="1">
        <v>26.799482689883</v>
      </c>
      <c r="J81628" s="1">
        <v>27.965688780028099</v>
      </c>
    </row>
    <row r="81629" spans="1:10" x14ac:dyDescent="0.25">
      <c r="A81629" s="1" t="s">
        <v>1741</v>
      </c>
      <c r="B81629" s="1" t="s">
        <v>1687</v>
      </c>
      <c r="C81629" s="1" t="s">
        <v>1688</v>
      </c>
      <c r="D81629" s="1" t="s">
        <v>487</v>
      </c>
      <c r="E81629" s="1" t="s">
        <v>488</v>
      </c>
      <c r="F81629" s="1">
        <v>5767494970600.4502</v>
      </c>
      <c r="G81629" s="1">
        <v>5638343686383.4297</v>
      </c>
      <c r="H81629" s="1">
        <v>6007334178515.8799</v>
      </c>
      <c r="I81629" s="1">
        <v>6346441288008.4902</v>
      </c>
      <c r="J81629" s="1">
        <v>6651047225281.5303</v>
      </c>
    </row>
    <row r="81630" spans="1:10" x14ac:dyDescent="0.25">
      <c r="A81630" s="1" t="s">
        <v>1741</v>
      </c>
      <c r="B81630" s="1" t="s">
        <v>1687</v>
      </c>
      <c r="C81630" s="1" t="s">
        <v>1688</v>
      </c>
      <c r="D81630" s="1" t="s">
        <v>493</v>
      </c>
      <c r="E81630" s="1" t="s">
        <v>494</v>
      </c>
      <c r="F81630" s="1">
        <v>5882326462183.0596</v>
      </c>
      <c r="G81630" s="1">
        <v>5705817244079.0801</v>
      </c>
      <c r="H81630" s="1">
        <v>6492589318749.4199</v>
      </c>
      <c r="I81630" s="1">
        <v>6939977344713.0596</v>
      </c>
      <c r="J81630" s="1">
        <v>6896971753654.2305</v>
      </c>
    </row>
    <row r="81631" spans="1:10" x14ac:dyDescent="0.25">
      <c r="A81631" s="1" t="s">
        <v>1741</v>
      </c>
      <c r="B81631" s="1" t="s">
        <v>1687</v>
      </c>
      <c r="C81631" s="1" t="s">
        <v>1688</v>
      </c>
      <c r="D81631" s="1" t="s">
        <v>495</v>
      </c>
      <c r="E81631" s="1" t="s">
        <v>496</v>
      </c>
      <c r="F81631" s="1">
        <v>19.333607003320299</v>
      </c>
      <c r="G81631" s="1">
        <v>21.1286857609729</v>
      </c>
      <c r="H81631" s="1">
        <v>19.260596664763</v>
      </c>
      <c r="I81631" s="1">
        <v>21.114966067119099</v>
      </c>
      <c r="J81631" s="1">
        <v>16.782403123813701</v>
      </c>
    </row>
    <row r="81632" spans="1:10" x14ac:dyDescent="0.25">
      <c r="A81632" s="1" t="s">
        <v>1741</v>
      </c>
      <c r="B81632" s="1" t="s">
        <v>1687</v>
      </c>
      <c r="C81632" s="1" t="s">
        <v>1688</v>
      </c>
      <c r="D81632" s="1" t="s">
        <v>499</v>
      </c>
      <c r="E81632" s="1" t="s">
        <v>500</v>
      </c>
      <c r="F81632" s="1">
        <v>67.751377192373297</v>
      </c>
      <c r="G81632" s="1">
        <v>68.622233930495497</v>
      </c>
      <c r="H81632" s="1">
        <v>69.465929525461704</v>
      </c>
      <c r="I81632" s="1">
        <v>69.678923861499598</v>
      </c>
      <c r="J81632" s="1">
        <v>69.6559266013317</v>
      </c>
    </row>
    <row r="81633" spans="1:10" x14ac:dyDescent="0.25">
      <c r="A81633" s="1" t="s">
        <v>1741</v>
      </c>
      <c r="B81633" s="1" t="s">
        <v>1687</v>
      </c>
      <c r="C81633" s="1" t="s">
        <v>1688</v>
      </c>
      <c r="D81633" s="1" t="s">
        <v>501</v>
      </c>
      <c r="E81633" s="1" t="s">
        <v>502</v>
      </c>
      <c r="F81633" s="1">
        <v>4.6086002975501401</v>
      </c>
      <c r="G81633" s="1">
        <v>-3.1001272530592701</v>
      </c>
      <c r="H81633" s="1">
        <v>8.4818198453163909</v>
      </c>
      <c r="I81633" s="1">
        <v>6.1746289277967197</v>
      </c>
      <c r="J81633" s="1">
        <v>3.0737032145174399</v>
      </c>
    </row>
    <row r="81634" spans="1:10" x14ac:dyDescent="0.25">
      <c r="A81634" s="1" t="s">
        <v>1741</v>
      </c>
      <c r="B81634" s="1" t="s">
        <v>1687</v>
      </c>
      <c r="C81634" s="1" t="s">
        <v>1688</v>
      </c>
      <c r="D81634" s="1" t="s">
        <v>503</v>
      </c>
      <c r="E81634" s="1" t="s">
        <v>504</v>
      </c>
      <c r="F81634" s="1">
        <v>4186298103964.8198</v>
      </c>
      <c r="G81634" s="1">
        <v>4056517535549.5098</v>
      </c>
      <c r="H81634" s="1">
        <v>4400584044908.4805</v>
      </c>
      <c r="I81634" s="1">
        <v>4672303780337.4102</v>
      </c>
      <c r="J81634" s="1">
        <v>4815916531825.6602</v>
      </c>
    </row>
    <row r="81635" spans="1:10" x14ac:dyDescent="0.25">
      <c r="A81635" s="1" t="s">
        <v>1741</v>
      </c>
      <c r="B81635" s="1" t="s">
        <v>1687</v>
      </c>
      <c r="C81635" s="1" t="s">
        <v>1688</v>
      </c>
      <c r="D81635" s="1" t="s">
        <v>509</v>
      </c>
      <c r="E81635" s="1" t="s">
        <v>510</v>
      </c>
      <c r="F81635" s="1">
        <v>4253509285037.0801</v>
      </c>
      <c r="G81635" s="1">
        <v>4173460325728.9199</v>
      </c>
      <c r="H81635" s="1">
        <v>4789214152043.8604</v>
      </c>
      <c r="I81635" s="1">
        <v>5115201531880.0801</v>
      </c>
      <c r="J81635" s="1">
        <v>5143916128741.3799</v>
      </c>
    </row>
    <row r="81636" spans="1:10" x14ac:dyDescent="0.25">
      <c r="A81636" s="1" t="s">
        <v>1741</v>
      </c>
      <c r="B81636" s="1" t="s">
        <v>1687</v>
      </c>
      <c r="C81636" s="1" t="s">
        <v>1688</v>
      </c>
      <c r="D81636" s="1" t="s">
        <v>511</v>
      </c>
      <c r="E81636" s="1" t="s">
        <v>512</v>
      </c>
      <c r="F81636" s="1">
        <v>1442.00520197122</v>
      </c>
      <c r="G81636" s="1">
        <v>1377.95834745606</v>
      </c>
      <c r="H81636" s="1">
        <v>1475.1650326024801</v>
      </c>
      <c r="I81636" s="1">
        <v>1546.9280386820101</v>
      </c>
      <c r="J81636" s="1">
        <v>1574.0527658732501</v>
      </c>
    </row>
    <row r="81637" spans="1:10" x14ac:dyDescent="0.25">
      <c r="A81637" s="1" t="s">
        <v>1741</v>
      </c>
      <c r="B81637" s="1" t="s">
        <v>1687</v>
      </c>
      <c r="C81637" s="1" t="s">
        <v>1688</v>
      </c>
      <c r="D81637" s="1" t="s">
        <v>513</v>
      </c>
      <c r="E81637" s="1" t="s">
        <v>514</v>
      </c>
      <c r="F81637" s="1">
        <v>3.1414050797973898</v>
      </c>
      <c r="G81637" s="1">
        <v>-4.4415134167065302</v>
      </c>
      <c r="H81637" s="1">
        <v>7.0543993819465003</v>
      </c>
      <c r="I81637" s="1">
        <v>4.8647442485081704</v>
      </c>
      <c r="J81637" s="1">
        <v>1.7534575955032099</v>
      </c>
    </row>
    <row r="81638" spans="1:10" x14ac:dyDescent="0.25">
      <c r="A81638" s="1" t="s">
        <v>1741</v>
      </c>
      <c r="B81638" s="1" t="s">
        <v>1687</v>
      </c>
      <c r="C81638" s="1" t="s">
        <v>1688</v>
      </c>
      <c r="D81638" s="1" t="s">
        <v>515</v>
      </c>
      <c r="E81638" s="1" t="s">
        <v>516</v>
      </c>
      <c r="F81638" s="1">
        <v>15460774484757.699</v>
      </c>
      <c r="G81638" s="1">
        <v>15000886150228.301</v>
      </c>
      <c r="H81638" s="1">
        <v>16343098021544.5</v>
      </c>
      <c r="I81638" s="1">
        <v>17356109917857.5</v>
      </c>
      <c r="J81638" s="1">
        <v>17882256738809.602</v>
      </c>
    </row>
    <row r="81639" spans="1:10" x14ac:dyDescent="0.25">
      <c r="A81639" s="1" t="s">
        <v>1741</v>
      </c>
      <c r="B81639" s="1" t="s">
        <v>1687</v>
      </c>
      <c r="C81639" s="1" t="s">
        <v>1688</v>
      </c>
      <c r="D81639" s="1" t="s">
        <v>517</v>
      </c>
      <c r="E81639" s="1" t="s">
        <v>518</v>
      </c>
      <c r="F81639" s="1">
        <v>14118454106350.9</v>
      </c>
      <c r="G81639" s="1">
        <v>14062089174078</v>
      </c>
      <c r="H81639" s="1">
        <v>16222947552779.199</v>
      </c>
      <c r="I81639" s="1">
        <v>18461830583096.398</v>
      </c>
      <c r="J81639" s="1">
        <v>19429095118844.398</v>
      </c>
    </row>
    <row r="81640" spans="1:10" x14ac:dyDescent="0.25">
      <c r="A81640" s="1" t="s">
        <v>1741</v>
      </c>
      <c r="B81640" s="1" t="s">
        <v>1687</v>
      </c>
      <c r="C81640" s="1" t="s">
        <v>1688</v>
      </c>
      <c r="D81640" s="1" t="s">
        <v>521</v>
      </c>
      <c r="E81640" s="1" t="s">
        <v>522</v>
      </c>
      <c r="F81640" s="1">
        <v>26.532207053466401</v>
      </c>
      <c r="G81640" s="1">
        <v>35.125794123692202</v>
      </c>
      <c r="H81640" s="1">
        <v>35.645009473379801</v>
      </c>
      <c r="I81640" s="1">
        <v>32.943908551891802</v>
      </c>
      <c r="J81640" s="1">
        <v>35.496903430715903</v>
      </c>
    </row>
    <row r="81641" spans="1:10" x14ac:dyDescent="0.25">
      <c r="A81641" s="1" t="s">
        <v>1741</v>
      </c>
      <c r="B81641" s="1" t="s">
        <v>1687</v>
      </c>
      <c r="C81641" s="1" t="s">
        <v>1688</v>
      </c>
      <c r="D81641" s="1" t="s">
        <v>525</v>
      </c>
      <c r="E81641" s="1" t="s">
        <v>526</v>
      </c>
      <c r="F81641" s="1">
        <v>3.2739316410256398</v>
      </c>
      <c r="G81641" s="1">
        <v>3.2701754385964898</v>
      </c>
      <c r="H81641" s="1">
        <v>3.2552630789473702</v>
      </c>
      <c r="I81641" s="1">
        <v>3.2435897179487201</v>
      </c>
      <c r="J81641" s="1">
        <v>3.24722225641026</v>
      </c>
    </row>
    <row r="81642" spans="1:10" x14ac:dyDescent="0.25">
      <c r="A81642" s="1" t="s">
        <v>1741</v>
      </c>
      <c r="B81642" s="1" t="s">
        <v>1687</v>
      </c>
      <c r="C81642" s="1" t="s">
        <v>1688</v>
      </c>
      <c r="D81642" s="1" t="s">
        <v>529</v>
      </c>
      <c r="E81642" s="1" t="s">
        <v>530</v>
      </c>
      <c r="F81642" s="1">
        <v>27.739290974178299</v>
      </c>
      <c r="G81642" s="1">
        <v>25.170845753116801</v>
      </c>
      <c r="H81642" s="1">
        <v>29.318713122861901</v>
      </c>
      <c r="I81642" s="1">
        <v>32.580484313424101</v>
      </c>
      <c r="J81642" s="1">
        <v>30.199997417568799</v>
      </c>
    </row>
    <row r="81643" spans="1:10" x14ac:dyDescent="0.25">
      <c r="A81643" s="1" t="s">
        <v>1741</v>
      </c>
      <c r="B81643" s="1" t="s">
        <v>1687</v>
      </c>
      <c r="C81643" s="1" t="s">
        <v>1688</v>
      </c>
      <c r="D81643" s="1" t="s">
        <v>531</v>
      </c>
      <c r="E81643" s="1" t="s">
        <v>532</v>
      </c>
      <c r="F81643" s="1">
        <v>0.63520612854588898</v>
      </c>
      <c r="G81643" s="1">
        <v>-11.6600370647872</v>
      </c>
      <c r="H81643" s="1">
        <v>16.328651191896899</v>
      </c>
      <c r="I81643" s="1">
        <v>11.3000320561408</v>
      </c>
      <c r="J81643" s="1">
        <v>5.20515536201549</v>
      </c>
    </row>
    <row r="81644" spans="1:10" x14ac:dyDescent="0.25">
      <c r="A81644" s="1" t="s">
        <v>1741</v>
      </c>
      <c r="B81644" s="1" t="s">
        <v>1687</v>
      </c>
      <c r="C81644" s="1" t="s">
        <v>1688</v>
      </c>
      <c r="D81644" s="1" t="s">
        <v>533</v>
      </c>
      <c r="E81644" s="1" t="s">
        <v>534</v>
      </c>
      <c r="F81644" s="1">
        <v>1775377392340.01</v>
      </c>
      <c r="G81644" s="1">
        <v>1496095320820.4199</v>
      </c>
      <c r="H81644" s="1">
        <v>1985827608467.8999</v>
      </c>
      <c r="I81644" s="1">
        <v>2342213993161.54</v>
      </c>
      <c r="J81644" s="1">
        <v>2176644591470.6699</v>
      </c>
    </row>
    <row r="81645" spans="1:10" x14ac:dyDescent="0.25">
      <c r="A81645" s="1" t="s">
        <v>1741</v>
      </c>
      <c r="B81645" s="1" t="s">
        <v>1687</v>
      </c>
      <c r="C81645" s="1" t="s">
        <v>1688</v>
      </c>
      <c r="D81645" s="1" t="s">
        <v>535</v>
      </c>
      <c r="E81645" s="1" t="s">
        <v>536</v>
      </c>
      <c r="F81645" s="1">
        <v>1824314133402.0801</v>
      </c>
      <c r="G81645" s="1">
        <v>1611598429269.25</v>
      </c>
      <c r="H81645" s="1">
        <v>1874750715398.71</v>
      </c>
      <c r="I81645" s="1">
        <v>2086598147211.49</v>
      </c>
      <c r="J81645" s="1">
        <v>2195208822554.79</v>
      </c>
    </row>
    <row r="81646" spans="1:10" x14ac:dyDescent="0.25">
      <c r="A81646" s="1" t="s">
        <v>1741</v>
      </c>
      <c r="B81646" s="1" t="s">
        <v>1687</v>
      </c>
      <c r="C81646" s="1" t="s">
        <v>1688</v>
      </c>
      <c r="D81646" s="1" t="s">
        <v>541</v>
      </c>
      <c r="E81646" s="1" t="s">
        <v>542</v>
      </c>
      <c r="F81646" s="1">
        <v>1741504551029.1799</v>
      </c>
      <c r="G81646" s="1">
        <v>1530838040365.6799</v>
      </c>
      <c r="H81646" s="1">
        <v>2021330409985.48</v>
      </c>
      <c r="I81646" s="1">
        <v>2391766893539.8999</v>
      </c>
      <c r="J81646" s="1">
        <v>2230194347902.2002</v>
      </c>
    </row>
    <row r="81647" spans="1:10" x14ac:dyDescent="0.25">
      <c r="A81647" s="1" t="s">
        <v>1741</v>
      </c>
      <c r="B81647" s="1" t="s">
        <v>1687</v>
      </c>
      <c r="C81647" s="1" t="s">
        <v>1688</v>
      </c>
      <c r="D81647" s="1" t="s">
        <v>543</v>
      </c>
      <c r="E81647" s="1" t="s">
        <v>544</v>
      </c>
      <c r="F81647" s="1">
        <v>1939702759586.3501</v>
      </c>
      <c r="G81647" s="1">
        <v>1643377388344.8301</v>
      </c>
      <c r="H81647" s="1">
        <v>2157414828397.3999</v>
      </c>
      <c r="I81647" s="1">
        <v>2541878597182.2998</v>
      </c>
      <c r="J81647" s="1">
        <v>2406061072996.1401</v>
      </c>
    </row>
    <row r="81648" spans="1:10" x14ac:dyDescent="0.25">
      <c r="A81648" s="1" t="s">
        <v>1741</v>
      </c>
      <c r="B81648" s="1" t="s">
        <v>1687</v>
      </c>
      <c r="C81648" s="1" t="s">
        <v>1688</v>
      </c>
      <c r="D81648" s="1" t="s">
        <v>559</v>
      </c>
      <c r="E81648" s="1" t="s">
        <v>560</v>
      </c>
      <c r="F81648" s="1">
        <v>33.700000000000003</v>
      </c>
      <c r="G81648" s="1">
        <v>43.4</v>
      </c>
      <c r="H81648" s="1">
        <v>46.8</v>
      </c>
      <c r="I81648" s="1">
        <v>49.7</v>
      </c>
      <c r="J81648" s="1">
        <v>53.4</v>
      </c>
    </row>
    <row r="81649" spans="1:10" x14ac:dyDescent="0.25">
      <c r="A81649" s="1" t="s">
        <v>1741</v>
      </c>
      <c r="B81649" s="1" t="s">
        <v>1687</v>
      </c>
      <c r="C81649" s="1" t="s">
        <v>1688</v>
      </c>
      <c r="D81649" s="1" t="s">
        <v>565</v>
      </c>
      <c r="E81649" s="1" t="s">
        <v>566</v>
      </c>
      <c r="F81649" s="1">
        <v>27.166100852267601</v>
      </c>
      <c r="G81649" s="1">
        <v>27.0861328888132</v>
      </c>
      <c r="H81649" s="1">
        <v>27.984188674449999</v>
      </c>
      <c r="I81649" s="1">
        <v>27.9581388349464</v>
      </c>
      <c r="J81649" s="1">
        <v>27.5915392207887</v>
      </c>
    </row>
    <row r="81650" spans="1:10" x14ac:dyDescent="0.25">
      <c r="A81650" s="1" t="s">
        <v>1741</v>
      </c>
      <c r="B81650" s="1" t="s">
        <v>1687</v>
      </c>
      <c r="C81650" s="1" t="s">
        <v>1688</v>
      </c>
      <c r="D81650" s="1" t="s">
        <v>567</v>
      </c>
      <c r="E81650" s="1" t="s">
        <v>568</v>
      </c>
      <c r="F81650" s="1">
        <v>2.0876262634375</v>
      </c>
      <c r="G81650" s="1">
        <v>-1.9691336651172799</v>
      </c>
      <c r="H81650" s="1">
        <v>7.3050816796441502</v>
      </c>
      <c r="I81650" s="1">
        <v>3.3466900747402901</v>
      </c>
      <c r="J81650" s="1">
        <v>4.9291174511152498</v>
      </c>
    </row>
    <row r="81651" spans="1:10" x14ac:dyDescent="0.25">
      <c r="A81651" s="1" t="s">
        <v>1741</v>
      </c>
      <c r="B81651" s="1" t="s">
        <v>1687</v>
      </c>
      <c r="C81651" s="1" t="s">
        <v>1688</v>
      </c>
      <c r="D81651" s="1" t="s">
        <v>569</v>
      </c>
      <c r="E81651" s="1" t="s">
        <v>570</v>
      </c>
      <c r="F81651" s="1">
        <v>1652001799928.1699</v>
      </c>
      <c r="G81651" s="1">
        <v>1619471676337.4399</v>
      </c>
      <c r="H81651" s="1">
        <v>1737775405072.5901</v>
      </c>
      <c r="I81651" s="1">
        <v>1795933362075.4399</v>
      </c>
      <c r="J81651" s="1">
        <v>1884457026835.8999</v>
      </c>
    </row>
    <row r="81652" spans="1:10" x14ac:dyDescent="0.25">
      <c r="A81652" s="1" t="s">
        <v>1741</v>
      </c>
      <c r="B81652" s="1" t="s">
        <v>1687</v>
      </c>
      <c r="C81652" s="1" t="s">
        <v>1688</v>
      </c>
      <c r="D81652" s="1" t="s">
        <v>575</v>
      </c>
      <c r="E81652" s="1" t="s">
        <v>576</v>
      </c>
      <c r="F81652" s="1">
        <v>1705519016761.5</v>
      </c>
      <c r="G81652" s="1">
        <v>1647321786454.51</v>
      </c>
      <c r="H81652" s="1">
        <v>1929323818866.02</v>
      </c>
      <c r="I81652" s="1">
        <v>2052435753475.4299</v>
      </c>
      <c r="J81652" s="1">
        <v>2037566227880.77</v>
      </c>
    </row>
    <row r="81653" spans="1:10" x14ac:dyDescent="0.25">
      <c r="A81653" s="1" t="s">
        <v>1741</v>
      </c>
      <c r="B81653" s="1" t="s">
        <v>1687</v>
      </c>
      <c r="C81653" s="1" t="s">
        <v>1688</v>
      </c>
      <c r="D81653" s="1" t="s">
        <v>577</v>
      </c>
      <c r="E81653" s="1" t="s">
        <v>578</v>
      </c>
      <c r="F81653" s="1">
        <v>3.3192537270382698</v>
      </c>
      <c r="G81653" s="1">
        <v>4.9248853740893201</v>
      </c>
      <c r="H81653" s="1">
        <v>4.3152798338685399</v>
      </c>
      <c r="I81653" s="1">
        <v>7.93092925430087</v>
      </c>
      <c r="J81653" s="1">
        <v>7.11475951738199</v>
      </c>
    </row>
    <row r="81654" spans="1:10" x14ac:dyDescent="0.25">
      <c r="A81654" s="1" t="s">
        <v>1741</v>
      </c>
      <c r="B81654" s="1" t="s">
        <v>1687</v>
      </c>
      <c r="C81654" s="1" t="s">
        <v>1688</v>
      </c>
      <c r="D81654" s="1" t="s">
        <v>579</v>
      </c>
      <c r="E81654" s="1" t="s">
        <v>580</v>
      </c>
      <c r="F81654" s="1">
        <v>3.5754544693206598</v>
      </c>
      <c r="G81654" s="1">
        <v>3.4019822834870399</v>
      </c>
      <c r="H81654" s="1">
        <v>4.64771594223068</v>
      </c>
      <c r="I81654" s="1">
        <v>7.5471105155952598</v>
      </c>
      <c r="J81654" s="1">
        <v>5.2996198957263099</v>
      </c>
    </row>
    <row r="81655" spans="1:10" x14ac:dyDescent="0.25">
      <c r="A81655" s="1" t="s">
        <v>1741</v>
      </c>
      <c r="B81655" s="1" t="s">
        <v>1687</v>
      </c>
      <c r="C81655" s="1" t="s">
        <v>1688</v>
      </c>
      <c r="D81655" s="1" t="s">
        <v>585</v>
      </c>
      <c r="E81655" s="1" t="s">
        <v>586</v>
      </c>
      <c r="F81655" s="1">
        <v>5.72244138135241</v>
      </c>
      <c r="G81655" s="1">
        <v>7.60271160992371</v>
      </c>
      <c r="H81655" s="1">
        <v>7.3470735794141602</v>
      </c>
      <c r="I81655" s="1">
        <v>6.5879275899305103</v>
      </c>
      <c r="J81655" s="1">
        <v>6.4649334600973303</v>
      </c>
    </row>
    <row r="81656" spans="1:10" x14ac:dyDescent="0.25">
      <c r="A81656" s="1" t="s">
        <v>1741</v>
      </c>
      <c r="B81656" s="1" t="s">
        <v>1687</v>
      </c>
      <c r="C81656" s="1" t="s">
        <v>1688</v>
      </c>
      <c r="D81656" s="1" t="s">
        <v>587</v>
      </c>
      <c r="E81656" s="1" t="s">
        <v>588</v>
      </c>
      <c r="F81656" s="1">
        <v>3.0509266783125799</v>
      </c>
      <c r="G81656" s="1">
        <v>3.4328131482492901</v>
      </c>
      <c r="H81656" s="1">
        <v>3.6199887321642201</v>
      </c>
      <c r="I81656" s="1">
        <v>3.4203353386303701</v>
      </c>
      <c r="J81656" s="1">
        <v>3.4380891557140201</v>
      </c>
    </row>
    <row r="81657" spans="1:10" x14ac:dyDescent="0.25">
      <c r="A81657" s="1" t="s">
        <v>1741</v>
      </c>
      <c r="B81657" s="1" t="s">
        <v>1687</v>
      </c>
      <c r="C81657" s="1" t="s">
        <v>1688</v>
      </c>
      <c r="D81657" s="1" t="s">
        <v>589</v>
      </c>
      <c r="E81657" s="1" t="s">
        <v>590</v>
      </c>
      <c r="F81657" s="1">
        <v>5.4236227274026003</v>
      </c>
      <c r="G81657" s="1">
        <v>6.9965340173714301</v>
      </c>
      <c r="H81657" s="1">
        <v>6.8994042536499203</v>
      </c>
      <c r="I81657" s="1">
        <v>6.0758409683206303</v>
      </c>
      <c r="J81657" s="1">
        <v>6.0090559158199497</v>
      </c>
    </row>
    <row r="81658" spans="1:10" x14ac:dyDescent="0.25">
      <c r="A81658" s="1" t="s">
        <v>1741</v>
      </c>
      <c r="B81658" s="1" t="s">
        <v>1687</v>
      </c>
      <c r="C81658" s="1" t="s">
        <v>1688</v>
      </c>
      <c r="D81658" s="1" t="s">
        <v>593</v>
      </c>
      <c r="E81658" s="1" t="s">
        <v>594</v>
      </c>
      <c r="F81658" s="1">
        <v>616536</v>
      </c>
      <c r="G81658" s="1">
        <v>506397</v>
      </c>
      <c r="H81658" s="1">
        <v>1322861</v>
      </c>
      <c r="I81658" s="1">
        <v>1768060</v>
      </c>
      <c r="J81658" s="1">
        <v>5827060</v>
      </c>
    </row>
    <row r="81659" spans="1:10" x14ac:dyDescent="0.25">
      <c r="A81659" s="1" t="s">
        <v>1741</v>
      </c>
      <c r="B81659" s="1" t="s">
        <v>1687</v>
      </c>
      <c r="C81659" s="1" t="s">
        <v>1688</v>
      </c>
      <c r="D81659" s="1" t="s">
        <v>595</v>
      </c>
      <c r="E81659" s="1" t="s">
        <v>596</v>
      </c>
      <c r="F81659" s="1">
        <v>15111319</v>
      </c>
      <c r="G81659" s="1">
        <v>17409036</v>
      </c>
      <c r="H81659" s="1">
        <v>12303490</v>
      </c>
      <c r="I81659" s="1">
        <v>21182530</v>
      </c>
      <c r="J81659" s="1">
        <v>8327266</v>
      </c>
    </row>
    <row r="81660" spans="1:10" x14ac:dyDescent="0.25">
      <c r="A81660" s="1" t="s">
        <v>1741</v>
      </c>
      <c r="B81660" s="1" t="s">
        <v>1687</v>
      </c>
      <c r="C81660" s="1" t="s">
        <v>1688</v>
      </c>
      <c r="D81660" s="1" t="s">
        <v>597</v>
      </c>
      <c r="E81660" s="1" t="s">
        <v>598</v>
      </c>
      <c r="F81660" s="1">
        <v>6346001</v>
      </c>
      <c r="G81660" s="1">
        <v>6471847</v>
      </c>
      <c r="H81660" s="1">
        <v>6882250</v>
      </c>
      <c r="I81660" s="1">
        <v>8125700</v>
      </c>
      <c r="J81660" s="1">
        <v>10546300</v>
      </c>
    </row>
    <row r="81661" spans="1:10" x14ac:dyDescent="0.25">
      <c r="A81661" s="1" t="s">
        <v>1741</v>
      </c>
      <c r="B81661" s="1" t="s">
        <v>1687</v>
      </c>
      <c r="C81661" s="1" t="s">
        <v>1688</v>
      </c>
      <c r="D81661" s="1" t="s">
        <v>599</v>
      </c>
      <c r="E81661" s="1" t="s">
        <v>600</v>
      </c>
      <c r="F81661" s="1">
        <v>22.1989576034427</v>
      </c>
      <c r="G81661" s="1">
        <v>21.585363663869</v>
      </c>
      <c r="H81661" s="1">
        <v>21.401273829076398</v>
      </c>
      <c r="I81661" s="1">
        <v>21.797663797918698</v>
      </c>
      <c r="J81661" s="1">
        <v>23.067793778784399</v>
      </c>
    </row>
    <row r="81662" spans="1:10" x14ac:dyDescent="0.25">
      <c r="A81662" s="1" t="s">
        <v>1741</v>
      </c>
      <c r="B81662" s="1" t="s">
        <v>1687</v>
      </c>
      <c r="C81662" s="1" t="s">
        <v>1688</v>
      </c>
      <c r="D81662" s="1" t="s">
        <v>603</v>
      </c>
      <c r="E81662" s="1" t="s">
        <v>604</v>
      </c>
      <c r="F81662" s="1">
        <v>45.442092106533302</v>
      </c>
      <c r="G81662" s="1">
        <v>44.744534758914</v>
      </c>
      <c r="H81662" s="1">
        <v>44.8184732764553</v>
      </c>
      <c r="I81662" s="1">
        <v>44.715178474841103</v>
      </c>
      <c r="J81662" s="1">
        <v>45.004220144620298</v>
      </c>
    </row>
    <row r="81663" spans="1:10" x14ac:dyDescent="0.25">
      <c r="A81663" s="1" t="s">
        <v>1741</v>
      </c>
      <c r="B81663" s="1" t="s">
        <v>1687</v>
      </c>
      <c r="C81663" s="1" t="s">
        <v>1688</v>
      </c>
      <c r="D81663" s="1" t="s">
        <v>607</v>
      </c>
      <c r="E81663" s="1" t="s">
        <v>608</v>
      </c>
      <c r="F81663" s="1">
        <v>34.171045122332401</v>
      </c>
      <c r="G81663" s="1">
        <v>33.516616677602698</v>
      </c>
      <c r="H81663" s="1">
        <v>33.4685690443429</v>
      </c>
      <c r="I81663" s="1">
        <v>33.609808358806397</v>
      </c>
      <c r="J81663" s="1">
        <v>34.3756022991534</v>
      </c>
    </row>
    <row r="81664" spans="1:10" x14ac:dyDescent="0.25">
      <c r="A81664" s="1" t="s">
        <v>1741</v>
      </c>
      <c r="B81664" s="1" t="s">
        <v>1687</v>
      </c>
      <c r="C81664" s="1" t="s">
        <v>1688</v>
      </c>
      <c r="D81664" s="1" t="s">
        <v>611</v>
      </c>
      <c r="E81664" s="1" t="s">
        <v>612</v>
      </c>
      <c r="F81664" s="1">
        <v>35.4359535328514</v>
      </c>
      <c r="G81664" s="1">
        <v>34.745587992441997</v>
      </c>
      <c r="H81664" s="1">
        <v>35.434705749698402</v>
      </c>
      <c r="I81664" s="1">
        <v>36.165987028670997</v>
      </c>
      <c r="J81664" s="1">
        <v>38.624574339506999</v>
      </c>
    </row>
    <row r="81665" spans="1:10" x14ac:dyDescent="0.25">
      <c r="A81665" s="1" t="s">
        <v>1741</v>
      </c>
      <c r="B81665" s="1" t="s">
        <v>1687</v>
      </c>
      <c r="C81665" s="1" t="s">
        <v>1688</v>
      </c>
      <c r="D81665" s="1" t="s">
        <v>615</v>
      </c>
      <c r="E81665" s="1" t="s">
        <v>616</v>
      </c>
      <c r="F81665" s="1">
        <v>74.336913888625503</v>
      </c>
      <c r="G81665" s="1">
        <v>73.269206245846902</v>
      </c>
      <c r="H81665" s="1">
        <v>73.6768709983657</v>
      </c>
      <c r="I81665" s="1">
        <v>74.587280050427196</v>
      </c>
      <c r="J81665" s="1">
        <v>75.313865606957407</v>
      </c>
    </row>
    <row r="81666" spans="1:10" x14ac:dyDescent="0.25">
      <c r="A81666" s="1" t="s">
        <v>1741</v>
      </c>
      <c r="B81666" s="1" t="s">
        <v>1687</v>
      </c>
      <c r="C81666" s="1" t="s">
        <v>1688</v>
      </c>
      <c r="D81666" s="1" t="s">
        <v>619</v>
      </c>
      <c r="E81666" s="1" t="s">
        <v>620</v>
      </c>
      <c r="F81666" s="1">
        <v>55.067293009153602</v>
      </c>
      <c r="G81666" s="1">
        <v>54.183302990061698</v>
      </c>
      <c r="H81666" s="1">
        <v>54.726567930859503</v>
      </c>
      <c r="I81666" s="1">
        <v>55.544257818961803</v>
      </c>
      <c r="J81666" s="1">
        <v>57.127631851312501</v>
      </c>
    </row>
    <row r="81667" spans="1:10" x14ac:dyDescent="0.25">
      <c r="A81667" s="1" t="s">
        <v>1741</v>
      </c>
      <c r="B81667" s="1" t="s">
        <v>1687</v>
      </c>
      <c r="C81667" s="1" t="s">
        <v>1688</v>
      </c>
      <c r="D81667" s="1" t="s">
        <v>641</v>
      </c>
      <c r="E81667" s="1" t="s">
        <v>642</v>
      </c>
      <c r="F81667" s="1">
        <v>31.876032092543301</v>
      </c>
      <c r="G81667" s="1">
        <v>31.770331690303799</v>
      </c>
      <c r="H81667" s="1">
        <v>32.0848199731577</v>
      </c>
      <c r="I81667" s="1">
        <v>32.271855899795099</v>
      </c>
      <c r="J81667" s="1">
        <v>33.513290924262002</v>
      </c>
    </row>
    <row r="81668" spans="1:10" x14ac:dyDescent="0.25">
      <c r="A81668" s="1" t="s">
        <v>1741</v>
      </c>
      <c r="B81668" s="1" t="s">
        <v>1687</v>
      </c>
      <c r="C81668" s="1" t="s">
        <v>1688</v>
      </c>
      <c r="D81668" s="1" t="s">
        <v>643</v>
      </c>
      <c r="E81668" s="1" t="s">
        <v>644</v>
      </c>
      <c r="F81668" s="1">
        <v>1103651640</v>
      </c>
      <c r="G81668" s="1">
        <v>1106591800</v>
      </c>
      <c r="H81668" s="1">
        <v>1137670483</v>
      </c>
      <c r="I81668" s="1">
        <v>1173997388</v>
      </c>
      <c r="J81668" s="1">
        <v>1226872581</v>
      </c>
    </row>
    <row r="81669" spans="1:10" x14ac:dyDescent="0.25">
      <c r="A81669" s="1" t="s">
        <v>1741</v>
      </c>
      <c r="B81669" s="1" t="s">
        <v>1687</v>
      </c>
      <c r="C81669" s="1" t="s">
        <v>1688</v>
      </c>
      <c r="D81669" s="1" t="s">
        <v>647</v>
      </c>
      <c r="E81669" s="1" t="s">
        <v>648</v>
      </c>
      <c r="F81669" s="1">
        <v>68.459152221679702</v>
      </c>
      <c r="G81669" s="1">
        <v>69.224182128906193</v>
      </c>
      <c r="H81669" s="1">
        <v>69.962440490722699</v>
      </c>
      <c r="I81669" s="1">
        <v>70.720771789550795</v>
      </c>
      <c r="J81669" s="1">
        <v>71.421928405761705</v>
      </c>
    </row>
    <row r="81670" spans="1:10" x14ac:dyDescent="0.25">
      <c r="A81670" s="1" t="s">
        <v>1741</v>
      </c>
      <c r="B81670" s="1" t="s">
        <v>1687</v>
      </c>
      <c r="C81670" s="1" t="s">
        <v>1688</v>
      </c>
      <c r="D81670" s="1" t="s">
        <v>649</v>
      </c>
      <c r="E81670" s="1" t="s">
        <v>650</v>
      </c>
      <c r="F81670" s="1">
        <v>81.905731201171903</v>
      </c>
      <c r="G81670" s="1">
        <v>82.415756225585895</v>
      </c>
      <c r="H81670" s="1">
        <v>82.897621154785199</v>
      </c>
      <c r="I81670" s="1">
        <v>83.3353271484375</v>
      </c>
      <c r="J81670" s="1">
        <v>83.738098144531193</v>
      </c>
    </row>
    <row r="81671" spans="1:10" x14ac:dyDescent="0.25">
      <c r="A81671" s="1" t="s">
        <v>1741</v>
      </c>
      <c r="B81671" s="1" t="s">
        <v>1687</v>
      </c>
      <c r="C81671" s="1" t="s">
        <v>1688</v>
      </c>
      <c r="D81671" s="1" t="s">
        <v>651</v>
      </c>
      <c r="E81671" s="1" t="s">
        <v>652</v>
      </c>
      <c r="F81671" s="1">
        <v>75.245506286621094</v>
      </c>
      <c r="G81671" s="1">
        <v>75.880302429199205</v>
      </c>
      <c r="H81671" s="1">
        <v>76.488227844238295</v>
      </c>
      <c r="I81671" s="1">
        <v>77.0826416015625</v>
      </c>
      <c r="J81671" s="1">
        <v>77.631820678710895</v>
      </c>
    </row>
    <row r="81672" spans="1:10" x14ac:dyDescent="0.25">
      <c r="A81672" s="1" t="s">
        <v>1741</v>
      </c>
      <c r="B81672" s="1" t="s">
        <v>1687</v>
      </c>
      <c r="C81672" s="1" t="s">
        <v>1688</v>
      </c>
      <c r="D81672" s="1" t="s">
        <v>653</v>
      </c>
      <c r="E81672" s="1" t="s">
        <v>654</v>
      </c>
      <c r="F81672" s="1">
        <v>0.95472002029418901</v>
      </c>
      <c r="G81672" s="1">
        <v>0.95778000354766801</v>
      </c>
      <c r="H81672" s="1">
        <v>0.96053999662399303</v>
      </c>
      <c r="I81672" s="1">
        <v>0.96363997459411599</v>
      </c>
      <c r="J81672" s="1">
        <v>0.96613001823425304</v>
      </c>
    </row>
    <row r="81673" spans="1:10" x14ac:dyDescent="0.25">
      <c r="A81673" s="1" t="s">
        <v>1741</v>
      </c>
      <c r="B81673" s="1" t="s">
        <v>1687</v>
      </c>
      <c r="C81673" s="1" t="s">
        <v>1688</v>
      </c>
      <c r="D81673" s="1" t="s">
        <v>655</v>
      </c>
      <c r="E81673" s="1" t="s">
        <v>656</v>
      </c>
      <c r="F81673" s="1">
        <v>88.422012329101605</v>
      </c>
      <c r="G81673" s="1">
        <v>88.918472290039105</v>
      </c>
      <c r="H81673" s="1">
        <v>89.37158203125</v>
      </c>
      <c r="I81673" s="1">
        <v>89.826576232910199</v>
      </c>
      <c r="J81673" s="1">
        <v>90.207328796386705</v>
      </c>
    </row>
    <row r="81674" spans="1:10" x14ac:dyDescent="0.25">
      <c r="A81674" s="1" t="s">
        <v>1741</v>
      </c>
      <c r="B81674" s="1" t="s">
        <v>1687</v>
      </c>
      <c r="C81674" s="1" t="s">
        <v>1688</v>
      </c>
      <c r="D81674" s="1" t="s">
        <v>657</v>
      </c>
      <c r="E81674" s="1" t="s">
        <v>658</v>
      </c>
      <c r="F81674" s="1">
        <v>92.615699768066406</v>
      </c>
      <c r="G81674" s="1">
        <v>92.838111877441406</v>
      </c>
      <c r="H81674" s="1">
        <v>93.043159484863295</v>
      </c>
      <c r="I81674" s="1">
        <v>93.215881347656193</v>
      </c>
      <c r="J81674" s="1">
        <v>93.3701171875</v>
      </c>
    </row>
    <row r="81675" spans="1:10" x14ac:dyDescent="0.25">
      <c r="A81675" s="1" t="s">
        <v>1741</v>
      </c>
      <c r="B81675" s="1" t="s">
        <v>1687</v>
      </c>
      <c r="C81675" s="1" t="s">
        <v>1688</v>
      </c>
      <c r="D81675" s="1" t="s">
        <v>659</v>
      </c>
      <c r="E81675" s="1" t="s">
        <v>660</v>
      </c>
      <c r="F81675" s="1">
        <v>90.581970214843807</v>
      </c>
      <c r="G81675" s="1">
        <v>90.937278747558594</v>
      </c>
      <c r="H81675" s="1">
        <v>91.262962341308594</v>
      </c>
      <c r="I81675" s="1">
        <v>91.572570800781193</v>
      </c>
      <c r="J81675" s="1">
        <v>91.836631774902301</v>
      </c>
    </row>
    <row r="81676" spans="1:10" x14ac:dyDescent="0.25">
      <c r="A81676" s="1" t="s">
        <v>1741</v>
      </c>
      <c r="B81676" s="1" t="s">
        <v>1687</v>
      </c>
      <c r="C81676" s="1" t="s">
        <v>1688</v>
      </c>
      <c r="D81676" s="1" t="s">
        <v>661</v>
      </c>
      <c r="E81676" s="1" t="s">
        <v>662</v>
      </c>
      <c r="F81676" s="1">
        <v>73.155746459960895</v>
      </c>
      <c r="G81676" s="1">
        <v>74.209381103515597</v>
      </c>
      <c r="H81676" s="1">
        <v>73.102752685546903</v>
      </c>
      <c r="I81676" s="1">
        <v>71.557693481445298</v>
      </c>
      <c r="J81676" s="1">
        <v>69.250091552734403</v>
      </c>
    </row>
    <row r="81677" spans="1:10" x14ac:dyDescent="0.25">
      <c r="A81677" s="1" t="s">
        <v>1741</v>
      </c>
      <c r="B81677" s="1" t="s">
        <v>1687</v>
      </c>
      <c r="C81677" s="1" t="s">
        <v>1688</v>
      </c>
      <c r="D81677" s="1" t="s">
        <v>663</v>
      </c>
      <c r="E81677" s="1" t="s">
        <v>664</v>
      </c>
      <c r="F81677" s="1">
        <v>71.938148498535199</v>
      </c>
      <c r="G81677" s="1">
        <v>72.814399719238295</v>
      </c>
      <c r="H81677" s="1">
        <v>72.157341003417997</v>
      </c>
      <c r="I81677" s="1">
        <v>70.794937133789105</v>
      </c>
      <c r="J81677" s="1">
        <v>68.626037597656193</v>
      </c>
    </row>
    <row r="81678" spans="1:10" x14ac:dyDescent="0.25">
      <c r="A81678" s="1" t="s">
        <v>1741</v>
      </c>
      <c r="B81678" s="1" t="s">
        <v>1687</v>
      </c>
      <c r="C81678" s="1" t="s">
        <v>1688</v>
      </c>
      <c r="D81678" s="1" t="s">
        <v>665</v>
      </c>
      <c r="E81678" s="1" t="s">
        <v>666</v>
      </c>
      <c r="F81678" s="1">
        <v>72.5283203125</v>
      </c>
      <c r="G81678" s="1">
        <v>73.490669250488295</v>
      </c>
      <c r="H81678" s="1">
        <v>73.343086242675795</v>
      </c>
      <c r="I81678" s="1">
        <v>71.890289306640597</v>
      </c>
      <c r="J81678" s="1">
        <v>68.910377502441406</v>
      </c>
    </row>
    <row r="81679" spans="1:10" x14ac:dyDescent="0.25">
      <c r="A81679" s="1" t="s">
        <v>1741</v>
      </c>
      <c r="B81679" s="1" t="s">
        <v>1687</v>
      </c>
      <c r="C81679" s="1" t="s">
        <v>1688</v>
      </c>
      <c r="D81679" s="1" t="s">
        <v>671</v>
      </c>
      <c r="E81679" s="1" t="s">
        <v>672</v>
      </c>
      <c r="F81679" s="1">
        <v>61.375804754146799</v>
      </c>
      <c r="G81679" s="1">
        <v>62.544577403970997</v>
      </c>
      <c r="H81679" s="1">
        <v>58.8788324986185</v>
      </c>
      <c r="I81679" s="1">
        <v>54.5796418942016</v>
      </c>
      <c r="J81679" s="1">
        <v>52.4436876908008</v>
      </c>
    </row>
    <row r="81680" spans="1:10" x14ac:dyDescent="0.25">
      <c r="A81680" s="1" t="s">
        <v>1741</v>
      </c>
      <c r="B81680" s="1" t="s">
        <v>1687</v>
      </c>
      <c r="C81680" s="1" t="s">
        <v>1688</v>
      </c>
      <c r="D81680" s="1" t="s">
        <v>673</v>
      </c>
      <c r="E81680" s="1" t="s">
        <v>674</v>
      </c>
      <c r="F81680" s="1">
        <v>14.481214743937199</v>
      </c>
      <c r="G81680" s="1">
        <v>14.923673766506701</v>
      </c>
      <c r="H81680" s="1">
        <v>15.1713675828237</v>
      </c>
      <c r="I81680" s="1">
        <v>14.771317731815699</v>
      </c>
      <c r="J81680" s="1">
        <v>14.5486849465966</v>
      </c>
    </row>
    <row r="81681" spans="1:10" x14ac:dyDescent="0.25">
      <c r="A81681" s="1" t="s">
        <v>1741</v>
      </c>
      <c r="B81681" s="1" t="s">
        <v>1687</v>
      </c>
      <c r="C81681" s="1" t="s">
        <v>1688</v>
      </c>
      <c r="D81681" s="1" t="s">
        <v>675</v>
      </c>
      <c r="E81681" s="1" t="s">
        <v>676</v>
      </c>
      <c r="F81681" s="1">
        <v>1.37238049307508</v>
      </c>
      <c r="G81681" s="1">
        <v>-0.177369034291047</v>
      </c>
      <c r="H81681" s="1">
        <v>7.32891448617048</v>
      </c>
      <c r="I81681" s="1">
        <v>2.22986015216711</v>
      </c>
      <c r="J81681" s="1">
        <v>4.75577405570814</v>
      </c>
    </row>
    <row r="81682" spans="1:10" x14ac:dyDescent="0.25">
      <c r="A81682" s="1" t="s">
        <v>1741</v>
      </c>
      <c r="B81682" s="1" t="s">
        <v>1687</v>
      </c>
      <c r="C81682" s="1" t="s">
        <v>1688</v>
      </c>
      <c r="D81682" s="1" t="s">
        <v>677</v>
      </c>
      <c r="E81682" s="1" t="s">
        <v>678</v>
      </c>
      <c r="F81682" s="1">
        <v>902562353157.11597</v>
      </c>
      <c r="G81682" s="1">
        <v>900961487027.44702</v>
      </c>
      <c r="H81682" s="1">
        <v>966992183965.01794</v>
      </c>
      <c r="I81682" s="1">
        <v>988554757349.82397</v>
      </c>
      <c r="J81682" s="1">
        <v>1035568188026.34</v>
      </c>
    </row>
    <row r="81683" spans="1:10" x14ac:dyDescent="0.25">
      <c r="A81683" s="1" t="s">
        <v>1741</v>
      </c>
      <c r="B81683" s="1" t="s">
        <v>1687</v>
      </c>
      <c r="C81683" s="1" t="s">
        <v>1688</v>
      </c>
      <c r="D81683" s="1" t="s">
        <v>683</v>
      </c>
      <c r="E81683" s="1" t="s">
        <v>684</v>
      </c>
      <c r="F81683" s="1">
        <v>909147295959.12402</v>
      </c>
      <c r="G81683" s="1">
        <v>907626534596.953</v>
      </c>
      <c r="H81683" s="1">
        <v>1045964961958.6</v>
      </c>
      <c r="I81683" s="1">
        <v>1084377641076.34</v>
      </c>
      <c r="J81683" s="1">
        <v>1074384030193.13</v>
      </c>
    </row>
    <row r="81684" spans="1:10" x14ac:dyDescent="0.25">
      <c r="A81684" s="1" t="s">
        <v>1741</v>
      </c>
      <c r="B81684" s="1" t="s">
        <v>1687</v>
      </c>
      <c r="C81684" s="1" t="s">
        <v>1688</v>
      </c>
      <c r="D81684" s="1" t="s">
        <v>685</v>
      </c>
      <c r="E81684" s="1" t="s">
        <v>686</v>
      </c>
      <c r="F81684" s="1">
        <v>1095104826172.37</v>
      </c>
      <c r="G81684" s="1">
        <v>1001590623914.92</v>
      </c>
      <c r="H81684" s="1">
        <v>1288900382710.9399</v>
      </c>
      <c r="I81684" s="1">
        <v>1476692610339.76</v>
      </c>
      <c r="J81684" s="1">
        <v>1396312757507</v>
      </c>
    </row>
    <row r="81685" spans="1:10" x14ac:dyDescent="0.25">
      <c r="A81685" s="1" t="s">
        <v>1741</v>
      </c>
      <c r="B81685" s="1" t="s">
        <v>1687</v>
      </c>
      <c r="C81685" s="1" t="s">
        <v>1688</v>
      </c>
      <c r="D81685" s="1" t="s">
        <v>687</v>
      </c>
      <c r="E81685" s="1" t="s">
        <v>688</v>
      </c>
      <c r="F81685" s="1">
        <v>1469455723142.75</v>
      </c>
      <c r="G81685" s="1">
        <v>1248089518865.71</v>
      </c>
      <c r="H81685" s="1">
        <v>1726294475796.5801</v>
      </c>
      <c r="I81685" s="1">
        <v>2034943367376.9299</v>
      </c>
      <c r="J81685" s="1">
        <v>1849817202031.3899</v>
      </c>
    </row>
    <row r="81686" spans="1:10" x14ac:dyDescent="0.25">
      <c r="A81686" s="1" t="s">
        <v>1741</v>
      </c>
      <c r="B81686" s="1" t="s">
        <v>1687</v>
      </c>
      <c r="C81686" s="1" t="s">
        <v>1688</v>
      </c>
      <c r="D81686" s="1" t="s">
        <v>689</v>
      </c>
      <c r="E81686" s="1" t="s">
        <v>690</v>
      </c>
      <c r="F81686" s="1">
        <v>40.781929377732602</v>
      </c>
      <c r="G81686" s="1">
        <v>36.925346738685803</v>
      </c>
      <c r="H81686" s="1">
        <v>43.657928590293501</v>
      </c>
      <c r="I81686" s="1">
        <v>47.749725070699</v>
      </c>
      <c r="J81686" s="1">
        <v>43.868858148037198</v>
      </c>
    </row>
    <row r="81687" spans="1:10" x14ac:dyDescent="0.25">
      <c r="A81687" s="1" t="s">
        <v>1741</v>
      </c>
      <c r="B81687" s="1" t="s">
        <v>1687</v>
      </c>
      <c r="C81687" s="1" t="s">
        <v>1688</v>
      </c>
      <c r="D81687" s="1" t="s">
        <v>691</v>
      </c>
      <c r="E81687" s="1" t="s">
        <v>692</v>
      </c>
      <c r="F81687" s="1">
        <v>2713800000</v>
      </c>
      <c r="G81687" s="1">
        <v>2760300000</v>
      </c>
      <c r="H81687" s="1">
        <v>2793200000</v>
      </c>
      <c r="I81687" s="1">
        <v>2855900000</v>
      </c>
      <c r="J81687" s="1">
        <v>2867500000</v>
      </c>
    </row>
    <row r="81688" spans="1:10" x14ac:dyDescent="0.25">
      <c r="A81688" s="1" t="s">
        <v>1741</v>
      </c>
      <c r="B81688" s="1" t="s">
        <v>1687</v>
      </c>
      <c r="C81688" s="1" t="s">
        <v>1688</v>
      </c>
      <c r="D81688" s="1" t="s">
        <v>693</v>
      </c>
      <c r="E81688" s="1" t="s">
        <v>694</v>
      </c>
      <c r="F81688" s="1">
        <v>92.7</v>
      </c>
      <c r="G81688" s="1">
        <v>93</v>
      </c>
      <c r="H81688" s="1">
        <v>93</v>
      </c>
      <c r="I81688" s="1">
        <v>93.9</v>
      </c>
      <c r="J81688" s="1">
        <v>93.1</v>
      </c>
    </row>
    <row r="81689" spans="1:10" x14ac:dyDescent="0.25">
      <c r="A81689" s="1" t="s">
        <v>1741</v>
      </c>
      <c r="B81689" s="1" t="s">
        <v>1687</v>
      </c>
      <c r="C81689" s="1" t="s">
        <v>1688</v>
      </c>
      <c r="D81689" s="1" t="s">
        <v>709</v>
      </c>
      <c r="E81689" s="1" t="s">
        <v>710</v>
      </c>
      <c r="F81689" s="1">
        <v>-3358742</v>
      </c>
      <c r="G81689" s="1">
        <v>-969809</v>
      </c>
      <c r="H81689" s="1">
        <v>-1393606</v>
      </c>
      <c r="I81689" s="1">
        <v>-1988789</v>
      </c>
      <c r="J81689" s="1">
        <v>-2019645</v>
      </c>
    </row>
    <row r="81690" spans="1:10" x14ac:dyDescent="0.25">
      <c r="A81690" s="1" t="s">
        <v>1741</v>
      </c>
      <c r="B81690" s="1" t="s">
        <v>1687</v>
      </c>
      <c r="C81690" s="1" t="s">
        <v>1688</v>
      </c>
      <c r="D81690" s="1" t="s">
        <v>733</v>
      </c>
      <c r="E81690" s="1" t="s">
        <v>734</v>
      </c>
      <c r="F81690" s="1">
        <v>3.5698672516782799</v>
      </c>
      <c r="G81690" s="1">
        <v>3.6228920381565501</v>
      </c>
      <c r="H81690" s="1">
        <v>4.0271369002149804</v>
      </c>
      <c r="I81690" s="1">
        <v>4.25719913574987</v>
      </c>
      <c r="J81690" s="1">
        <v>4.58358839107236</v>
      </c>
    </row>
    <row r="81691" spans="1:10" x14ac:dyDescent="0.25">
      <c r="A81691" s="1" t="s">
        <v>1741</v>
      </c>
      <c r="B81691" s="1" t="s">
        <v>1687</v>
      </c>
      <c r="C81691" s="1" t="s">
        <v>1688</v>
      </c>
      <c r="D81691" s="1" t="s">
        <v>741</v>
      </c>
      <c r="E81691" s="1" t="s">
        <v>742</v>
      </c>
      <c r="F81691" s="1">
        <v>20976718380.4021</v>
      </c>
      <c r="G81691" s="1">
        <v>18422983121.1768</v>
      </c>
      <c r="H81691" s="1">
        <v>19031430086.089001</v>
      </c>
      <c r="I81691" s="1">
        <v>21815055720.177101</v>
      </c>
      <c r="J81691" s="1">
        <v>20162266468.791801</v>
      </c>
    </row>
    <row r="81692" spans="1:10" x14ac:dyDescent="0.25">
      <c r="A81692" s="1" t="s">
        <v>1741</v>
      </c>
      <c r="B81692" s="1" t="s">
        <v>1687</v>
      </c>
      <c r="C81692" s="1" t="s">
        <v>1688</v>
      </c>
      <c r="D81692" s="1" t="s">
        <v>743</v>
      </c>
      <c r="E81692" s="1" t="s">
        <v>744</v>
      </c>
      <c r="F81692" s="1">
        <v>4.8388709010912301</v>
      </c>
      <c r="G81692" s="1">
        <v>5.0413467948276898</v>
      </c>
      <c r="H81692" s="1">
        <v>4.8712838296863596</v>
      </c>
      <c r="I81692" s="1">
        <v>5.0394008502707504</v>
      </c>
      <c r="J81692" s="1">
        <v>4.9195153671997804</v>
      </c>
    </row>
    <row r="81693" spans="1:10" x14ac:dyDescent="0.25">
      <c r="A81693" s="1" t="s">
        <v>1741</v>
      </c>
      <c r="B81693" s="1" t="s">
        <v>1687</v>
      </c>
      <c r="C81693" s="1" t="s">
        <v>1688</v>
      </c>
      <c r="D81693" s="1" t="s">
        <v>745</v>
      </c>
      <c r="E81693" s="1" t="s">
        <v>746</v>
      </c>
      <c r="F81693" s="1">
        <v>303789873502.44202</v>
      </c>
      <c r="G81693" s="1">
        <v>306604137337.82501</v>
      </c>
      <c r="H81693" s="1">
        <v>335842644230.43799</v>
      </c>
      <c r="I81693" s="1">
        <v>369947604246.88202</v>
      </c>
      <c r="J81693" s="1">
        <v>369067972311.79401</v>
      </c>
    </row>
    <row r="81694" spans="1:10" x14ac:dyDescent="0.25">
      <c r="A81694" s="1" t="s">
        <v>1741</v>
      </c>
      <c r="B81694" s="1" t="s">
        <v>1687</v>
      </c>
      <c r="C81694" s="1" t="s">
        <v>1688</v>
      </c>
      <c r="D81694" s="1" t="s">
        <v>761</v>
      </c>
      <c r="E81694" s="1" t="s">
        <v>762</v>
      </c>
      <c r="F81694" s="1">
        <v>10.4368073677635</v>
      </c>
      <c r="G81694" s="1">
        <v>10.2926304655964</v>
      </c>
      <c r="H81694" s="1">
        <v>10.1560939297239</v>
      </c>
      <c r="I81694" s="1">
        <v>10.03633953496</v>
      </c>
      <c r="J81694" s="1">
        <v>9.9186168840629403</v>
      </c>
    </row>
    <row r="81695" spans="1:10" x14ac:dyDescent="0.25">
      <c r="A81695" s="1" t="s">
        <v>1741</v>
      </c>
      <c r="B81695" s="1" t="s">
        <v>1687</v>
      </c>
      <c r="C81695" s="1" t="s">
        <v>1688</v>
      </c>
      <c r="D81695" s="1" t="s">
        <v>763</v>
      </c>
      <c r="E81695" s="1" t="s">
        <v>764</v>
      </c>
      <c r="F81695" s="1">
        <v>10.708214825476499</v>
      </c>
      <c r="G81695" s="1">
        <v>10.556624408974301</v>
      </c>
      <c r="H81695" s="1">
        <v>10.4119883354025</v>
      </c>
      <c r="I81695" s="1">
        <v>10.2849414310461</v>
      </c>
      <c r="J81695" s="1">
        <v>10.158422616617299</v>
      </c>
    </row>
    <row r="81696" spans="1:10" x14ac:dyDescent="0.25">
      <c r="A81696" s="1" t="s">
        <v>1741</v>
      </c>
      <c r="B81696" s="1" t="s">
        <v>1687</v>
      </c>
      <c r="C81696" s="1" t="s">
        <v>1688</v>
      </c>
      <c r="D81696" s="1" t="s">
        <v>765</v>
      </c>
      <c r="E81696" s="1" t="s">
        <v>766</v>
      </c>
      <c r="F81696" s="1">
        <v>30.958746483117199</v>
      </c>
      <c r="G81696" s="1">
        <v>30.6193642759658</v>
      </c>
      <c r="H81696" s="1">
        <v>30.308128077185302</v>
      </c>
      <c r="I81696" s="1">
        <v>30.015705990560001</v>
      </c>
      <c r="J81696" s="1">
        <v>29.697526696820201</v>
      </c>
    </row>
    <row r="81697" spans="1:10" x14ac:dyDescent="0.25">
      <c r="A81697" s="1" t="s">
        <v>1741</v>
      </c>
      <c r="B81697" s="1" t="s">
        <v>1687</v>
      </c>
      <c r="C81697" s="1" t="s">
        <v>1688</v>
      </c>
      <c r="D81697" s="1" t="s">
        <v>767</v>
      </c>
      <c r="E81697" s="1" t="s">
        <v>768</v>
      </c>
      <c r="F81697" s="1">
        <v>435729824</v>
      </c>
      <c r="G81697" s="1">
        <v>437162775</v>
      </c>
      <c r="H81697" s="1">
        <v>438654539</v>
      </c>
      <c r="I81697" s="1">
        <v>440022989</v>
      </c>
      <c r="J81697" s="1">
        <v>441205195</v>
      </c>
    </row>
    <row r="81698" spans="1:10" x14ac:dyDescent="0.25">
      <c r="A81698" s="1" t="s">
        <v>1741</v>
      </c>
      <c r="B81698" s="1" t="s">
        <v>1687</v>
      </c>
      <c r="C81698" s="1" t="s">
        <v>1688</v>
      </c>
      <c r="D81698" s="1" t="s">
        <v>769</v>
      </c>
      <c r="E81698" s="1" t="s">
        <v>770</v>
      </c>
      <c r="F81698" s="1">
        <v>30.500739267594899</v>
      </c>
      <c r="G81698" s="1">
        <v>30.168327965394099</v>
      </c>
      <c r="H81698" s="1">
        <v>29.8636880243251</v>
      </c>
      <c r="I81698" s="1">
        <v>29.5774862642124</v>
      </c>
      <c r="J81698" s="1">
        <v>29.2688001300663</v>
      </c>
    </row>
    <row r="81699" spans="1:10" x14ac:dyDescent="0.25">
      <c r="A81699" s="1" t="s">
        <v>1741</v>
      </c>
      <c r="B81699" s="1" t="s">
        <v>1687</v>
      </c>
      <c r="C81699" s="1" t="s">
        <v>1688</v>
      </c>
      <c r="D81699" s="1" t="s">
        <v>771</v>
      </c>
      <c r="E81699" s="1" t="s">
        <v>772</v>
      </c>
      <c r="F81699" s="1">
        <v>463036293</v>
      </c>
      <c r="G81699" s="1">
        <v>464228684</v>
      </c>
      <c r="H81699" s="1">
        <v>465471177</v>
      </c>
      <c r="I81699" s="1">
        <v>466564085</v>
      </c>
      <c r="J81699" s="1">
        <v>467409898</v>
      </c>
    </row>
    <row r="81700" spans="1:10" x14ac:dyDescent="0.25">
      <c r="A81700" s="1" t="s">
        <v>1741</v>
      </c>
      <c r="B81700" s="1" t="s">
        <v>1687</v>
      </c>
      <c r="C81700" s="1" t="s">
        <v>1688</v>
      </c>
      <c r="D81700" s="1" t="s">
        <v>773</v>
      </c>
      <c r="E81700" s="1" t="s">
        <v>774</v>
      </c>
      <c r="F81700" s="1">
        <v>31.402486121822498</v>
      </c>
      <c r="G81700" s="1">
        <v>31.056609915236798</v>
      </c>
      <c r="H81700" s="1">
        <v>30.739242709451698</v>
      </c>
      <c r="I81700" s="1">
        <v>30.441063903804601</v>
      </c>
      <c r="J81700" s="1">
        <v>30.113902273136301</v>
      </c>
    </row>
    <row r="81701" spans="1:10" x14ac:dyDescent="0.25">
      <c r="A81701" s="1" t="s">
        <v>1741</v>
      </c>
      <c r="B81701" s="1" t="s">
        <v>1687</v>
      </c>
      <c r="C81701" s="1" t="s">
        <v>1688</v>
      </c>
      <c r="D81701" s="1" t="s">
        <v>775</v>
      </c>
      <c r="E81701" s="1" t="s">
        <v>776</v>
      </c>
      <c r="F81701" s="1">
        <v>898766119</v>
      </c>
      <c r="G81701" s="1">
        <v>901391458</v>
      </c>
      <c r="H81701" s="1">
        <v>904125719</v>
      </c>
      <c r="I81701" s="1">
        <v>906587077</v>
      </c>
      <c r="J81701" s="1">
        <v>908615093</v>
      </c>
    </row>
    <row r="81702" spans="1:10" x14ac:dyDescent="0.25">
      <c r="A81702" s="1" t="s">
        <v>1741</v>
      </c>
      <c r="B81702" s="1" t="s">
        <v>1687</v>
      </c>
      <c r="C81702" s="1" t="s">
        <v>1688</v>
      </c>
      <c r="D81702" s="1" t="s">
        <v>777</v>
      </c>
      <c r="E81702" s="1" t="s">
        <v>778</v>
      </c>
      <c r="F81702" s="1">
        <v>10.2254514783762</v>
      </c>
      <c r="G81702" s="1">
        <v>10.1086205794983</v>
      </c>
      <c r="H81702" s="1">
        <v>9.9975272667349806</v>
      </c>
      <c r="I81702" s="1">
        <v>9.8840837183277301</v>
      </c>
      <c r="J81702" s="1">
        <v>9.7588693158588793</v>
      </c>
    </row>
    <row r="81703" spans="1:10" x14ac:dyDescent="0.25">
      <c r="A81703" s="1" t="s">
        <v>1741</v>
      </c>
      <c r="B81703" s="1" t="s">
        <v>1687</v>
      </c>
      <c r="C81703" s="1" t="s">
        <v>1688</v>
      </c>
      <c r="D81703" s="1" t="s">
        <v>779</v>
      </c>
      <c r="E81703" s="1" t="s">
        <v>780</v>
      </c>
      <c r="F81703" s="1">
        <v>10.5324194127223</v>
      </c>
      <c r="G81703" s="1">
        <v>10.409211539750499</v>
      </c>
      <c r="H81703" s="1">
        <v>10.292454317197199</v>
      </c>
      <c r="I81703" s="1">
        <v>10.1742966256815</v>
      </c>
      <c r="J81703" s="1">
        <v>10.043156766747099</v>
      </c>
    </row>
    <row r="81704" spans="1:10" x14ac:dyDescent="0.25">
      <c r="A81704" s="1" t="s">
        <v>1741</v>
      </c>
      <c r="B81704" s="1" t="s">
        <v>1687</v>
      </c>
      <c r="C81704" s="1" t="s">
        <v>1688</v>
      </c>
      <c r="D81704" s="1" t="s">
        <v>781</v>
      </c>
      <c r="E81704" s="1" t="s">
        <v>782</v>
      </c>
      <c r="F81704" s="1">
        <v>9.8384804214551806</v>
      </c>
      <c r="G81704" s="1">
        <v>9.7670769202993597</v>
      </c>
      <c r="H81704" s="1">
        <v>9.7100668278662194</v>
      </c>
      <c r="I81704" s="1">
        <v>9.6570630109246292</v>
      </c>
      <c r="J81704" s="1">
        <v>9.5913139301444996</v>
      </c>
    </row>
    <row r="81705" spans="1:10" x14ac:dyDescent="0.25">
      <c r="A81705" s="1" t="s">
        <v>1741</v>
      </c>
      <c r="B81705" s="1" t="s">
        <v>1687</v>
      </c>
      <c r="C81705" s="1" t="s">
        <v>1688</v>
      </c>
      <c r="D81705" s="1" t="s">
        <v>783</v>
      </c>
      <c r="E81705" s="1" t="s">
        <v>784</v>
      </c>
      <c r="F81705" s="1">
        <v>10.1618518836238</v>
      </c>
      <c r="G81705" s="1">
        <v>10.0907739665119</v>
      </c>
      <c r="H81705" s="1">
        <v>10.034800056851999</v>
      </c>
      <c r="I81705" s="1">
        <v>9.9818258470770402</v>
      </c>
      <c r="J81705" s="1">
        <v>9.9123228897718398</v>
      </c>
    </row>
    <row r="81706" spans="1:10" x14ac:dyDescent="0.25">
      <c r="A81706" s="1" t="s">
        <v>1741</v>
      </c>
      <c r="B81706" s="1" t="s">
        <v>1687</v>
      </c>
      <c r="C81706" s="1" t="s">
        <v>1688</v>
      </c>
      <c r="D81706" s="1" t="s">
        <v>785</v>
      </c>
      <c r="E81706" s="1" t="s">
        <v>786</v>
      </c>
      <c r="F81706" s="1">
        <v>9.4675397798011094</v>
      </c>
      <c r="G81706" s="1">
        <v>9.4168614162489206</v>
      </c>
      <c r="H81706" s="1">
        <v>9.3502525094173699</v>
      </c>
      <c r="I81706" s="1">
        <v>9.2771128027528302</v>
      </c>
      <c r="J81706" s="1">
        <v>9.2033910211344505</v>
      </c>
    </row>
    <row r="81707" spans="1:10" x14ac:dyDescent="0.25">
      <c r="A81707" s="1" t="s">
        <v>1741</v>
      </c>
      <c r="B81707" s="1" t="s">
        <v>1687</v>
      </c>
      <c r="C81707" s="1" t="s">
        <v>1688</v>
      </c>
      <c r="D81707" s="1" t="s">
        <v>787</v>
      </c>
      <c r="E81707" s="1" t="s">
        <v>788</v>
      </c>
      <c r="F81707" s="1">
        <v>9.7738989431722203</v>
      </c>
      <c r="G81707" s="1">
        <v>9.7252271642708603</v>
      </c>
      <c r="H81707" s="1">
        <v>9.6610769412008395</v>
      </c>
      <c r="I81707" s="1">
        <v>9.5911473705222807</v>
      </c>
      <c r="J81707" s="1">
        <v>9.5202933280627793</v>
      </c>
    </row>
    <row r="81708" spans="1:10" x14ac:dyDescent="0.25">
      <c r="A81708" s="1" t="s">
        <v>1741</v>
      </c>
      <c r="B81708" s="1" t="s">
        <v>1687</v>
      </c>
      <c r="C81708" s="1" t="s">
        <v>1688</v>
      </c>
      <c r="D81708" s="1" t="s">
        <v>789</v>
      </c>
      <c r="E81708" s="1" t="s">
        <v>790</v>
      </c>
      <c r="F81708" s="1">
        <v>63.575963443668599</v>
      </c>
      <c r="G81708" s="1">
        <v>63.775537957817598</v>
      </c>
      <c r="H81708" s="1">
        <v>63.989326312098697</v>
      </c>
      <c r="I81708" s="1">
        <v>64.197479346974703</v>
      </c>
      <c r="J81708" s="1">
        <v>64.380856805018794</v>
      </c>
    </row>
    <row r="81709" spans="1:10" x14ac:dyDescent="0.25">
      <c r="A81709" s="1" t="s">
        <v>1741</v>
      </c>
      <c r="B81709" s="1" t="s">
        <v>1687</v>
      </c>
      <c r="C81709" s="1" t="s">
        <v>1688</v>
      </c>
      <c r="D81709" s="1" t="s">
        <v>791</v>
      </c>
      <c r="E81709" s="1" t="s">
        <v>792</v>
      </c>
      <c r="F81709" s="1">
        <v>907659725</v>
      </c>
      <c r="G81709" s="1">
        <v>923294324</v>
      </c>
      <c r="H81709" s="1">
        <v>938709940</v>
      </c>
      <c r="I81709" s="1">
        <v>953534750</v>
      </c>
      <c r="J81709" s="1">
        <v>968596770</v>
      </c>
    </row>
    <row r="81710" spans="1:10" x14ac:dyDescent="0.25">
      <c r="A81710" s="1" t="s">
        <v>1741</v>
      </c>
      <c r="B81710" s="1" t="s">
        <v>1687</v>
      </c>
      <c r="C81710" s="1" t="s">
        <v>1688</v>
      </c>
      <c r="D81710" s="1" t="s">
        <v>793</v>
      </c>
      <c r="E81710" s="1" t="s">
        <v>794</v>
      </c>
      <c r="F81710" s="1">
        <v>63.535454703961697</v>
      </c>
      <c r="G81710" s="1">
        <v>63.7159606246598</v>
      </c>
      <c r="H81710" s="1">
        <v>63.9075583034207</v>
      </c>
      <c r="I81710" s="1">
        <v>64.094744227926995</v>
      </c>
      <c r="J81710" s="1">
        <v>64.255057909338404</v>
      </c>
    </row>
    <row r="81711" spans="1:10" x14ac:dyDescent="0.25">
      <c r="A81711" s="1" t="s">
        <v>1741</v>
      </c>
      <c r="B81711" s="1" t="s">
        <v>1687</v>
      </c>
      <c r="C81711" s="1" t="s">
        <v>1688</v>
      </c>
      <c r="D81711" s="1" t="s">
        <v>795</v>
      </c>
      <c r="E81711" s="1" t="s">
        <v>796</v>
      </c>
      <c r="F81711" s="1">
        <v>938019711</v>
      </c>
      <c r="G81711" s="1">
        <v>954168735</v>
      </c>
      <c r="H81711" s="1">
        <v>970164002</v>
      </c>
      <c r="I81711" s="1">
        <v>985470289</v>
      </c>
      <c r="J81711" s="1">
        <v>1001177310</v>
      </c>
    </row>
    <row r="81712" spans="1:10" x14ac:dyDescent="0.25">
      <c r="A81712" s="1" t="s">
        <v>1741</v>
      </c>
      <c r="B81712" s="1" t="s">
        <v>1687</v>
      </c>
      <c r="C81712" s="1" t="s">
        <v>1688</v>
      </c>
      <c r="D81712" s="1" t="s">
        <v>797</v>
      </c>
      <c r="E81712" s="1" t="s">
        <v>798</v>
      </c>
      <c r="F81712" s="1">
        <v>63.615210287609003</v>
      </c>
      <c r="G81712" s="1">
        <v>63.8332937042208</v>
      </c>
      <c r="H81712" s="1">
        <v>64.068642704605907</v>
      </c>
      <c r="I81712" s="1">
        <v>64.297199209027596</v>
      </c>
      <c r="J81712" s="1">
        <v>64.503031592783799</v>
      </c>
    </row>
    <row r="81713" spans="1:10" x14ac:dyDescent="0.25">
      <c r="A81713" s="1" t="s">
        <v>1741</v>
      </c>
      <c r="B81713" s="1" t="s">
        <v>1687</v>
      </c>
      <c r="C81713" s="1" t="s">
        <v>1688</v>
      </c>
      <c r="D81713" s="1" t="s">
        <v>799</v>
      </c>
      <c r="E81713" s="1" t="s">
        <v>800</v>
      </c>
      <c r="F81713" s="1">
        <v>1845679437</v>
      </c>
      <c r="G81713" s="1">
        <v>1877463046</v>
      </c>
      <c r="H81713" s="1">
        <v>1908873941</v>
      </c>
      <c r="I81713" s="1">
        <v>1939005033</v>
      </c>
      <c r="J81713" s="1">
        <v>1969774069</v>
      </c>
    </row>
    <row r="81714" spans="1:10" x14ac:dyDescent="0.25">
      <c r="A81714" s="1" t="s">
        <v>1741</v>
      </c>
      <c r="B81714" s="1" t="s">
        <v>1687</v>
      </c>
      <c r="C81714" s="1" t="s">
        <v>1688</v>
      </c>
      <c r="D81714" s="1" t="s">
        <v>801</v>
      </c>
      <c r="E81714" s="1" t="s">
        <v>802</v>
      </c>
      <c r="F81714" s="1">
        <v>8.8233187952963501</v>
      </c>
      <c r="G81714" s="1">
        <v>8.7891981816351095</v>
      </c>
      <c r="H81714" s="1">
        <v>8.7813744935256306</v>
      </c>
      <c r="I81714" s="1">
        <v>8.7836654065582707</v>
      </c>
      <c r="J81714" s="1">
        <v>8.7750094882237395</v>
      </c>
    </row>
    <row r="81715" spans="1:10" x14ac:dyDescent="0.25">
      <c r="A81715" s="1" t="s">
        <v>1741</v>
      </c>
      <c r="B81715" s="1" t="s">
        <v>1687</v>
      </c>
      <c r="C81715" s="1" t="s">
        <v>1688</v>
      </c>
      <c r="D81715" s="1" t="s">
        <v>803</v>
      </c>
      <c r="E81715" s="1" t="s">
        <v>804</v>
      </c>
      <c r="F81715" s="1">
        <v>9.04872126046007</v>
      </c>
      <c r="G81715" s="1">
        <v>9.0300139502377696</v>
      </c>
      <c r="H81715" s="1">
        <v>9.0394797707356105</v>
      </c>
      <c r="I81715" s="1">
        <v>9.0554484799891206</v>
      </c>
      <c r="J81715" s="1">
        <v>9.0551594625064507</v>
      </c>
    </row>
    <row r="81716" spans="1:10" x14ac:dyDescent="0.25">
      <c r="A81716" s="1" t="s">
        <v>1741</v>
      </c>
      <c r="B81716" s="1" t="s">
        <v>1687</v>
      </c>
      <c r="C81716" s="1" t="s">
        <v>1688</v>
      </c>
      <c r="D81716" s="1" t="s">
        <v>805</v>
      </c>
      <c r="E81716" s="1" t="s">
        <v>806</v>
      </c>
      <c r="F81716" s="1">
        <v>8.30778098806244</v>
      </c>
      <c r="G81716" s="1">
        <v>8.2740898849742592</v>
      </c>
      <c r="H81716" s="1">
        <v>8.2438492004820407</v>
      </c>
      <c r="I81716" s="1">
        <v>8.2101246038954905</v>
      </c>
      <c r="J81716" s="1">
        <v>8.1746329169652601</v>
      </c>
    </row>
    <row r="81717" spans="1:10" x14ac:dyDescent="0.25">
      <c r="A81717" s="1" t="s">
        <v>1741</v>
      </c>
      <c r="B81717" s="1" t="s">
        <v>1687</v>
      </c>
      <c r="C81717" s="1" t="s">
        <v>1688</v>
      </c>
      <c r="D81717" s="1" t="s">
        <v>807</v>
      </c>
      <c r="E81717" s="1" t="s">
        <v>808</v>
      </c>
      <c r="F81717" s="1">
        <v>8.3903714277304395</v>
      </c>
      <c r="G81717" s="1">
        <v>8.3813716757889996</v>
      </c>
      <c r="H81717" s="1">
        <v>8.3780519752851195</v>
      </c>
      <c r="I81717" s="1">
        <v>8.3699677459870294</v>
      </c>
      <c r="J81717" s="1">
        <v>8.3580960085303904</v>
      </c>
    </row>
    <row r="81718" spans="1:10" x14ac:dyDescent="0.25">
      <c r="A81718" s="1" t="s">
        <v>1741</v>
      </c>
      <c r="B81718" s="1" t="s">
        <v>1687</v>
      </c>
      <c r="C81718" s="1" t="s">
        <v>1688</v>
      </c>
      <c r="D81718" s="1" t="s">
        <v>809</v>
      </c>
      <c r="E81718" s="1" t="s">
        <v>810</v>
      </c>
      <c r="F81718" s="1">
        <v>7.6730976529549997</v>
      </c>
      <c r="G81718" s="1">
        <v>7.6797692146332297</v>
      </c>
      <c r="H81718" s="1">
        <v>7.6840183271806604</v>
      </c>
      <c r="I81718" s="1">
        <v>7.6868582207008496</v>
      </c>
      <c r="J81718" s="1">
        <v>7.68000177964029</v>
      </c>
    </row>
    <row r="81719" spans="1:10" x14ac:dyDescent="0.25">
      <c r="A81719" s="1" t="s">
        <v>1741</v>
      </c>
      <c r="B81719" s="1" t="s">
        <v>1687</v>
      </c>
      <c r="C81719" s="1" t="s">
        <v>1688</v>
      </c>
      <c r="D81719" s="1" t="s">
        <v>811</v>
      </c>
      <c r="E81719" s="1" t="s">
        <v>812</v>
      </c>
      <c r="F81719" s="1">
        <v>7.68077094990619</v>
      </c>
      <c r="G81719" s="1">
        <v>7.6914557000380999</v>
      </c>
      <c r="H81719" s="1">
        <v>7.7056173894316702</v>
      </c>
      <c r="I81719" s="1">
        <v>7.7213817590462099</v>
      </c>
      <c r="J81719" s="1">
        <v>7.73028215114166</v>
      </c>
    </row>
    <row r="81720" spans="1:10" x14ac:dyDescent="0.25">
      <c r="A81720" s="1" t="s">
        <v>1741</v>
      </c>
      <c r="B81720" s="1" t="s">
        <v>1687</v>
      </c>
      <c r="C81720" s="1" t="s">
        <v>1688</v>
      </c>
      <c r="D81720" s="1" t="s">
        <v>813</v>
      </c>
      <c r="E81720" s="1" t="s">
        <v>814</v>
      </c>
      <c r="F81720" s="1">
        <v>6.8351934745052096</v>
      </c>
      <c r="G81720" s="1">
        <v>6.8996408102718902</v>
      </c>
      <c r="H81720" s="1">
        <v>6.9602077424309403</v>
      </c>
      <c r="I81720" s="1">
        <v>7.0117159310783697</v>
      </c>
      <c r="J81720" s="1">
        <v>7.0466544253606198</v>
      </c>
    </row>
    <row r="81721" spans="1:10" x14ac:dyDescent="0.25">
      <c r="A81721" s="1" t="s">
        <v>1741</v>
      </c>
      <c r="B81721" s="1" t="s">
        <v>1687</v>
      </c>
      <c r="C81721" s="1" t="s">
        <v>1688</v>
      </c>
      <c r="D81721" s="1" t="s">
        <v>815</v>
      </c>
      <c r="E81721" s="1" t="s">
        <v>816</v>
      </c>
      <c r="F81721" s="1">
        <v>6.83534802642016</v>
      </c>
      <c r="G81721" s="1">
        <v>6.8941634966353398</v>
      </c>
      <c r="H81721" s="1">
        <v>6.9497795342852999</v>
      </c>
      <c r="I81721" s="1">
        <v>6.99893951968349</v>
      </c>
      <c r="J81721" s="1">
        <v>7.0347080691413</v>
      </c>
    </row>
    <row r="81722" spans="1:10" x14ac:dyDescent="0.25">
      <c r="A81722" s="1" t="s">
        <v>1741</v>
      </c>
      <c r="B81722" s="1" t="s">
        <v>1687</v>
      </c>
      <c r="C81722" s="1" t="s">
        <v>1688</v>
      </c>
      <c r="D81722" s="1" t="s">
        <v>817</v>
      </c>
      <c r="E81722" s="1" t="s">
        <v>818</v>
      </c>
      <c r="F81722" s="1">
        <v>5.9084805758542203</v>
      </c>
      <c r="G81722" s="1">
        <v>5.96907231870932</v>
      </c>
      <c r="H81722" s="1">
        <v>6.0419667309010201</v>
      </c>
      <c r="I81722" s="1">
        <v>6.1225790485768297</v>
      </c>
      <c r="J81722" s="1">
        <v>6.20453684792085</v>
      </c>
    </row>
    <row r="81723" spans="1:10" x14ac:dyDescent="0.25">
      <c r="A81723" s="1" t="s">
        <v>1741</v>
      </c>
      <c r="B81723" s="1" t="s">
        <v>1687</v>
      </c>
      <c r="C81723" s="1" t="s">
        <v>1688</v>
      </c>
      <c r="D81723" s="1" t="s">
        <v>819</v>
      </c>
      <c r="E81723" s="1" t="s">
        <v>820</v>
      </c>
      <c r="F81723" s="1">
        <v>5.8961685663455796</v>
      </c>
      <c r="G81723" s="1">
        <v>5.9562791712224401</v>
      </c>
      <c r="H81723" s="1">
        <v>6.0282913128536402</v>
      </c>
      <c r="I81723" s="1">
        <v>6.1055017567075502</v>
      </c>
      <c r="J81723" s="1">
        <v>6.1831819585045098</v>
      </c>
    </row>
    <row r="81724" spans="1:10" x14ac:dyDescent="0.25">
      <c r="A81724" s="1" t="s">
        <v>1741</v>
      </c>
      <c r="B81724" s="1" t="s">
        <v>1687</v>
      </c>
      <c r="C81724" s="1" t="s">
        <v>1688</v>
      </c>
      <c r="D81724" s="1" t="s">
        <v>821</v>
      </c>
      <c r="E81724" s="1" t="s">
        <v>822</v>
      </c>
      <c r="F81724" s="1">
        <v>5.1504400645490396</v>
      </c>
      <c r="G81724" s="1">
        <v>5.2050600394594104</v>
      </c>
      <c r="H81724" s="1">
        <v>5.2588961311125999</v>
      </c>
      <c r="I81724" s="1">
        <v>5.3101336584170902</v>
      </c>
      <c r="J81724" s="1">
        <v>5.3575976250601203</v>
      </c>
    </row>
    <row r="81725" spans="1:10" x14ac:dyDescent="0.25">
      <c r="A81725" s="1" t="s">
        <v>1741</v>
      </c>
      <c r="B81725" s="1" t="s">
        <v>1687</v>
      </c>
      <c r="C81725" s="1" t="s">
        <v>1688</v>
      </c>
      <c r="D81725" s="1" t="s">
        <v>823</v>
      </c>
      <c r="E81725" s="1" t="s">
        <v>824</v>
      </c>
      <c r="F81725" s="1">
        <v>5.0955213675537401</v>
      </c>
      <c r="G81725" s="1">
        <v>5.1501549440357</v>
      </c>
      <c r="H81725" s="1">
        <v>5.2039714029820701</v>
      </c>
      <c r="I81725" s="1">
        <v>5.2548259358981104</v>
      </c>
      <c r="J81725" s="1">
        <v>5.3024027474987303</v>
      </c>
    </row>
    <row r="81726" spans="1:10" x14ac:dyDescent="0.25">
      <c r="A81726" s="1" t="s">
        <v>1741</v>
      </c>
      <c r="B81726" s="1" t="s">
        <v>1687</v>
      </c>
      <c r="C81726" s="1" t="s">
        <v>1688</v>
      </c>
      <c r="D81726" s="1" t="s">
        <v>825</v>
      </c>
      <c r="E81726" s="1" t="s">
        <v>826</v>
      </c>
      <c r="F81726" s="1">
        <v>4.4317595164545001</v>
      </c>
      <c r="G81726" s="1">
        <v>4.4677077074540996</v>
      </c>
      <c r="H81726" s="1">
        <v>4.5105574355098703</v>
      </c>
      <c r="I81726" s="1">
        <v>4.5596171323365304</v>
      </c>
      <c r="J81726" s="1">
        <v>4.6129622013949101</v>
      </c>
    </row>
    <row r="81727" spans="1:10" x14ac:dyDescent="0.25">
      <c r="A81727" s="1" t="s">
        <v>1741</v>
      </c>
      <c r="B81727" s="1" t="s">
        <v>1687</v>
      </c>
      <c r="C81727" s="1" t="s">
        <v>1688</v>
      </c>
      <c r="D81727" s="1" t="s">
        <v>827</v>
      </c>
      <c r="E81727" s="1" t="s">
        <v>828</v>
      </c>
      <c r="F81727" s="1">
        <v>4.33484734043813</v>
      </c>
      <c r="G81727" s="1">
        <v>4.3720665165274299</v>
      </c>
      <c r="H81727" s="1">
        <v>4.4140823171757004</v>
      </c>
      <c r="I81727" s="1">
        <v>4.4610593399054403</v>
      </c>
      <c r="J81727" s="1">
        <v>4.5132826552784699</v>
      </c>
    </row>
    <row r="81728" spans="1:10" x14ac:dyDescent="0.25">
      <c r="A81728" s="1" t="s">
        <v>1741</v>
      </c>
      <c r="B81728" s="1" t="s">
        <v>1687</v>
      </c>
      <c r="C81728" s="1" t="s">
        <v>1688</v>
      </c>
      <c r="D81728" s="1" t="s">
        <v>829</v>
      </c>
      <c r="E81728" s="1" t="s">
        <v>830</v>
      </c>
      <c r="F81728" s="1">
        <v>3.8051947658627299</v>
      </c>
      <c r="G81728" s="1">
        <v>3.83638244335727</v>
      </c>
      <c r="H81728" s="1">
        <v>3.86246258645382</v>
      </c>
      <c r="I81728" s="1">
        <v>3.8880444542751702</v>
      </c>
      <c r="J81728" s="1">
        <v>3.9180797054944798</v>
      </c>
    </row>
    <row r="81729" spans="1:10" x14ac:dyDescent="0.25">
      <c r="A81729" s="1" t="s">
        <v>1741</v>
      </c>
      <c r="B81729" s="1" t="s">
        <v>1687</v>
      </c>
      <c r="C81729" s="1" t="s">
        <v>1688</v>
      </c>
      <c r="D81729" s="1" t="s">
        <v>831</v>
      </c>
      <c r="E81729" s="1" t="s">
        <v>832</v>
      </c>
      <c r="F81729" s="1">
        <v>3.6443967762194101</v>
      </c>
      <c r="G81729" s="1">
        <v>3.6778782042487599</v>
      </c>
      <c r="H81729" s="1">
        <v>3.7039688917853399</v>
      </c>
      <c r="I81729" s="1">
        <v>3.7285995394904199</v>
      </c>
      <c r="J81729" s="1">
        <v>3.7598215819979899</v>
      </c>
    </row>
    <row r="81730" spans="1:10" x14ac:dyDescent="0.25">
      <c r="A81730" s="1" t="s">
        <v>1741</v>
      </c>
      <c r="B81730" s="1" t="s">
        <v>1687</v>
      </c>
      <c r="C81730" s="1" t="s">
        <v>1688</v>
      </c>
      <c r="D81730" s="1" t="s">
        <v>833</v>
      </c>
      <c r="E81730" s="1" t="s">
        <v>834</v>
      </c>
      <c r="F81730" s="1">
        <v>3.1326490906211202</v>
      </c>
      <c r="G81730" s="1">
        <v>3.1781786079162999</v>
      </c>
      <c r="H81730" s="1">
        <v>3.2139731464068402</v>
      </c>
      <c r="I81730" s="1">
        <v>3.2448929693355999</v>
      </c>
      <c r="J81730" s="1">
        <v>3.2821918981436302</v>
      </c>
    </row>
    <row r="81731" spans="1:10" x14ac:dyDescent="0.25">
      <c r="A81731" s="1" t="s">
        <v>1741</v>
      </c>
      <c r="B81731" s="1" t="s">
        <v>1687</v>
      </c>
      <c r="C81731" s="1" t="s">
        <v>1688</v>
      </c>
      <c r="D81731" s="1" t="s">
        <v>835</v>
      </c>
      <c r="E81731" s="1" t="s">
        <v>836</v>
      </c>
      <c r="F81731" s="1">
        <v>2.9151656293630199</v>
      </c>
      <c r="G81731" s="1">
        <v>2.95468288121543</v>
      </c>
      <c r="H81731" s="1">
        <v>2.9843231688706502</v>
      </c>
      <c r="I81731" s="1">
        <v>3.0103277617979298</v>
      </c>
      <c r="J81731" s="1">
        <v>3.0458036301214801</v>
      </c>
    </row>
    <row r="81732" spans="1:10" x14ac:dyDescent="0.25">
      <c r="A81732" s="1" t="s">
        <v>1741</v>
      </c>
      <c r="B81732" s="1" t="s">
        <v>1687</v>
      </c>
      <c r="C81732" s="1" t="s">
        <v>1688</v>
      </c>
      <c r="D81732" s="1" t="s">
        <v>837</v>
      </c>
      <c r="E81732" s="1" t="s">
        <v>838</v>
      </c>
      <c r="F81732" s="1">
        <v>5.4652900732141703</v>
      </c>
      <c r="G81732" s="1">
        <v>5.6050977662166597</v>
      </c>
      <c r="H81732" s="1">
        <v>5.7025456107159203</v>
      </c>
      <c r="I81732" s="1">
        <v>5.7868146624652104</v>
      </c>
      <c r="J81732" s="1">
        <v>5.9216164981611001</v>
      </c>
    </row>
    <row r="81733" spans="1:10" x14ac:dyDescent="0.25">
      <c r="A81733" s="1" t="s">
        <v>1741</v>
      </c>
      <c r="B81733" s="1" t="s">
        <v>1687</v>
      </c>
      <c r="C81733" s="1" t="s">
        <v>1688</v>
      </c>
      <c r="D81733" s="1" t="s">
        <v>839</v>
      </c>
      <c r="E81733" s="1" t="s">
        <v>840</v>
      </c>
      <c r="F81733" s="1">
        <v>85198207</v>
      </c>
      <c r="G81733" s="1">
        <v>88621467</v>
      </c>
      <c r="H81733" s="1">
        <v>91491414</v>
      </c>
      <c r="I81733" s="1">
        <v>94137950</v>
      </c>
      <c r="J81733" s="1">
        <v>97622986</v>
      </c>
    </row>
    <row r="81734" spans="1:10" x14ac:dyDescent="0.25">
      <c r="A81734" s="1" t="s">
        <v>1741</v>
      </c>
      <c r="B81734" s="1" t="s">
        <v>1687</v>
      </c>
      <c r="C81734" s="1" t="s">
        <v>1688</v>
      </c>
      <c r="D81734" s="1" t="s">
        <v>841</v>
      </c>
      <c r="E81734" s="1" t="s">
        <v>842</v>
      </c>
      <c r="F81734" s="1">
        <v>5.96380602844338</v>
      </c>
      <c r="G81734" s="1">
        <v>6.1157114099461403</v>
      </c>
      <c r="H81734" s="1">
        <v>6.2287536722541201</v>
      </c>
      <c r="I81734" s="1">
        <v>6.3277695078605802</v>
      </c>
      <c r="J81734" s="1">
        <v>6.4761419605953003</v>
      </c>
    </row>
    <row r="81735" spans="1:10" x14ac:dyDescent="0.25">
      <c r="A81735" s="1" t="s">
        <v>1741</v>
      </c>
      <c r="B81735" s="1" t="s">
        <v>1687</v>
      </c>
      <c r="C81735" s="1" t="s">
        <v>1688</v>
      </c>
      <c r="D81735" s="1" t="s">
        <v>843</v>
      </c>
      <c r="E81735" s="1" t="s">
        <v>844</v>
      </c>
      <c r="F81735" s="1">
        <v>73465117</v>
      </c>
      <c r="G81735" s="1">
        <v>76384808</v>
      </c>
      <c r="H81735" s="1">
        <v>78621963</v>
      </c>
      <c r="I81735" s="1">
        <v>80645585</v>
      </c>
      <c r="J81735" s="1">
        <v>83552719</v>
      </c>
    </row>
    <row r="81736" spans="1:10" x14ac:dyDescent="0.25">
      <c r="A81736" s="1" t="s">
        <v>1741</v>
      </c>
      <c r="B81736" s="1" t="s">
        <v>1687</v>
      </c>
      <c r="C81736" s="1" t="s">
        <v>1688</v>
      </c>
      <c r="D81736" s="1" t="s">
        <v>845</v>
      </c>
      <c r="E81736" s="1" t="s">
        <v>846</v>
      </c>
      <c r="F81736" s="1">
        <v>4.9823035905684696</v>
      </c>
      <c r="G81736" s="1">
        <v>5.1100963805424104</v>
      </c>
      <c r="H81736" s="1">
        <v>5.1921145859423499</v>
      </c>
      <c r="I81736" s="1">
        <v>5.2617368871678503</v>
      </c>
      <c r="J81736" s="1">
        <v>5.3830661340799404</v>
      </c>
    </row>
    <row r="81737" spans="1:10" x14ac:dyDescent="0.25">
      <c r="A81737" s="1" t="s">
        <v>1741</v>
      </c>
      <c r="B81737" s="1" t="s">
        <v>1687</v>
      </c>
      <c r="C81737" s="1" t="s">
        <v>1688</v>
      </c>
      <c r="D81737" s="1" t="s">
        <v>847</v>
      </c>
      <c r="E81737" s="1" t="s">
        <v>848</v>
      </c>
      <c r="F81737" s="1">
        <v>158663325</v>
      </c>
      <c r="G81737" s="1">
        <v>165006276</v>
      </c>
      <c r="H81737" s="1">
        <v>170113380</v>
      </c>
      <c r="I81737" s="1">
        <v>174783538</v>
      </c>
      <c r="J81737" s="1">
        <v>181175698</v>
      </c>
    </row>
    <row r="81738" spans="1:10" x14ac:dyDescent="0.25">
      <c r="A81738" s="1" t="s">
        <v>1741</v>
      </c>
      <c r="B81738" s="1" t="s">
        <v>1687</v>
      </c>
      <c r="C81738" s="1" t="s">
        <v>1688</v>
      </c>
      <c r="D81738" s="1" t="s">
        <v>849</v>
      </c>
      <c r="E81738" s="1" t="s">
        <v>850</v>
      </c>
      <c r="F81738" s="1">
        <v>2.3693880944065699</v>
      </c>
      <c r="G81738" s="1">
        <v>2.4316287769896099</v>
      </c>
      <c r="H81738" s="1">
        <v>2.48251007397766</v>
      </c>
      <c r="I81738" s="1">
        <v>2.52822378048208</v>
      </c>
      <c r="J81738" s="1">
        <v>2.5783973264155202</v>
      </c>
    </row>
    <row r="81739" spans="1:10" x14ac:dyDescent="0.25">
      <c r="A81739" s="1" t="s">
        <v>1741</v>
      </c>
      <c r="B81739" s="1" t="s">
        <v>1687</v>
      </c>
      <c r="C81739" s="1" t="s">
        <v>1688</v>
      </c>
      <c r="D81739" s="1" t="s">
        <v>851</v>
      </c>
      <c r="E81739" s="1" t="s">
        <v>852</v>
      </c>
      <c r="F81739" s="1">
        <v>2.1528726765046602</v>
      </c>
      <c r="G81739" s="1">
        <v>2.2033346228105</v>
      </c>
      <c r="H81739" s="1">
        <v>2.2397577919344198</v>
      </c>
      <c r="I81739" s="1">
        <v>2.2711007931646301</v>
      </c>
      <c r="J81739" s="1">
        <v>2.3107839854560699</v>
      </c>
    </row>
    <row r="81740" spans="1:10" x14ac:dyDescent="0.25">
      <c r="A81740" s="1" t="s">
        <v>1741</v>
      </c>
      <c r="B81740" s="1" t="s">
        <v>1687</v>
      </c>
      <c r="C81740" s="1" t="s">
        <v>1688</v>
      </c>
      <c r="D81740" s="1" t="s">
        <v>853</v>
      </c>
      <c r="E81740" s="1" t="s">
        <v>854</v>
      </c>
      <c r="F81740" s="1">
        <v>1.57094426263261</v>
      </c>
      <c r="G81740" s="1">
        <v>1.62910147411918</v>
      </c>
      <c r="H81740" s="1">
        <v>1.68094733053196</v>
      </c>
      <c r="I81740" s="1">
        <v>1.7323312319084301</v>
      </c>
      <c r="J81740" s="1">
        <v>1.79799846859993</v>
      </c>
    </row>
    <row r="81741" spans="1:10" x14ac:dyDescent="0.25">
      <c r="A81741" s="1" t="s">
        <v>1741</v>
      </c>
      <c r="B81741" s="1" t="s">
        <v>1687</v>
      </c>
      <c r="C81741" s="1" t="s">
        <v>1688</v>
      </c>
      <c r="D81741" s="1" t="s">
        <v>855</v>
      </c>
      <c r="E81741" s="1" t="s">
        <v>856</v>
      </c>
      <c r="F81741" s="1">
        <v>1.3448574571654099</v>
      </c>
      <c r="G81741" s="1">
        <v>1.4000281117772599</v>
      </c>
      <c r="H81741" s="1">
        <v>1.4457159767985499</v>
      </c>
      <c r="I81741" s="1">
        <v>1.4894733942779801</v>
      </c>
      <c r="J81741" s="1">
        <v>1.54657578849493</v>
      </c>
    </row>
    <row r="81742" spans="1:10" x14ac:dyDescent="0.25">
      <c r="A81742" s="1" t="s">
        <v>1741</v>
      </c>
      <c r="B81742" s="1" t="s">
        <v>1687</v>
      </c>
      <c r="C81742" s="1" t="s">
        <v>1688</v>
      </c>
      <c r="D81742" s="1" t="s">
        <v>857</v>
      </c>
      <c r="E81742" s="1" t="s">
        <v>858</v>
      </c>
      <c r="F81742" s="1">
        <v>1.02313699173299</v>
      </c>
      <c r="G81742" s="1">
        <v>1.0366012974968799</v>
      </c>
      <c r="H81742" s="1">
        <v>1.0472728922941099</v>
      </c>
      <c r="I81742" s="1">
        <v>1.05846807940427</v>
      </c>
      <c r="J81742" s="1">
        <v>1.0809099691774999</v>
      </c>
    </row>
    <row r="81743" spans="1:10" x14ac:dyDescent="0.25">
      <c r="A81743" s="1" t="s">
        <v>1741</v>
      </c>
      <c r="B81743" s="1" t="s">
        <v>1687</v>
      </c>
      <c r="C81743" s="1" t="s">
        <v>1688</v>
      </c>
      <c r="D81743" s="1" t="s">
        <v>859</v>
      </c>
      <c r="E81743" s="1" t="s">
        <v>860</v>
      </c>
      <c r="F81743" s="1">
        <v>0.80729734903870798</v>
      </c>
      <c r="G81743" s="1">
        <v>0.82064154832487601</v>
      </c>
      <c r="H81743" s="1">
        <v>0.82843789417819502</v>
      </c>
      <c r="I81743" s="1">
        <v>0.83513880983975797</v>
      </c>
      <c r="J81743" s="1">
        <v>0.85303786849544005</v>
      </c>
    </row>
    <row r="81744" spans="1:10" x14ac:dyDescent="0.25">
      <c r="A81744" s="1" t="s">
        <v>1741</v>
      </c>
      <c r="B81744" s="1" t="s">
        <v>1687</v>
      </c>
      <c r="C81744" s="1" t="s">
        <v>1688</v>
      </c>
      <c r="D81744" s="1" t="s">
        <v>861</v>
      </c>
      <c r="E81744" s="1" t="s">
        <v>862</v>
      </c>
      <c r="F81744" s="1">
        <v>1.0003366796712201</v>
      </c>
      <c r="G81744" s="1">
        <v>1.01837986134049</v>
      </c>
      <c r="H81744" s="1">
        <v>1.01802337545039</v>
      </c>
      <c r="I81744" s="1">
        <v>1.0087464160658</v>
      </c>
      <c r="J81744" s="1">
        <v>1.01883619640235</v>
      </c>
    </row>
    <row r="81745" spans="1:10" x14ac:dyDescent="0.25">
      <c r="A81745" s="1" t="s">
        <v>1741</v>
      </c>
      <c r="B81745" s="1" t="s">
        <v>1687</v>
      </c>
      <c r="C81745" s="1" t="s">
        <v>1688</v>
      </c>
      <c r="D81745" s="1" t="s">
        <v>863</v>
      </c>
      <c r="E81745" s="1" t="s">
        <v>864</v>
      </c>
      <c r="F81745" s="1">
        <v>0.67727610785969605</v>
      </c>
      <c r="G81745" s="1">
        <v>0.68609209762977297</v>
      </c>
      <c r="H81745" s="1">
        <v>0.67820292303119101</v>
      </c>
      <c r="I81745" s="1">
        <v>0.66602388988547701</v>
      </c>
      <c r="J81745" s="1">
        <v>0.67266849163349196</v>
      </c>
    </row>
    <row r="81746" spans="1:10" x14ac:dyDescent="0.25">
      <c r="A81746" s="1" t="s">
        <v>1741</v>
      </c>
      <c r="B81746" s="1" t="s">
        <v>1687</v>
      </c>
      <c r="C81746" s="1" t="s">
        <v>1688</v>
      </c>
      <c r="D81746" s="1" t="s">
        <v>865</v>
      </c>
      <c r="E81746" s="1" t="s">
        <v>866</v>
      </c>
      <c r="F81746" s="1">
        <v>1.42250846458572</v>
      </c>
      <c r="G81746" s="1">
        <v>1.4037331602965799</v>
      </c>
      <c r="H81746" s="1">
        <v>1.33335992879391</v>
      </c>
      <c r="I81746" s="1">
        <v>1.2491182700874099</v>
      </c>
      <c r="J81746" s="1">
        <v>1.29749460137516</v>
      </c>
    </row>
    <row r="81747" spans="1:10" x14ac:dyDescent="0.25">
      <c r="A81747" s="1" t="s">
        <v>1741</v>
      </c>
      <c r="B81747" s="1" t="s">
        <v>1687</v>
      </c>
      <c r="C81747" s="1" t="s">
        <v>1688</v>
      </c>
      <c r="D81747" s="1" t="s">
        <v>869</v>
      </c>
      <c r="E81747" s="1" t="s">
        <v>870</v>
      </c>
      <c r="F81747" s="1">
        <v>17.7529230215704</v>
      </c>
      <c r="G81747" s="1">
        <v>17.773276022727298</v>
      </c>
      <c r="H81747" s="1">
        <v>17.803578863987401</v>
      </c>
      <c r="I81747" s="1">
        <v>17.8443493754123</v>
      </c>
      <c r="J81747" s="1">
        <v>17.873794618692699</v>
      </c>
    </row>
    <row r="81748" spans="1:10" x14ac:dyDescent="0.25">
      <c r="A81748" s="1" t="s">
        <v>1741</v>
      </c>
      <c r="B81748" s="1" t="s">
        <v>1687</v>
      </c>
      <c r="C81748" s="1" t="s">
        <v>1688</v>
      </c>
      <c r="D81748" s="1" t="s">
        <v>873</v>
      </c>
      <c r="E81748" s="1" t="s">
        <v>874</v>
      </c>
      <c r="F81748" s="1">
        <v>16.4767478152935</v>
      </c>
      <c r="G81748" s="1">
        <v>16.695460700444301</v>
      </c>
      <c r="H81748" s="1">
        <v>16.928573453218501</v>
      </c>
      <c r="I81748" s="1">
        <v>17.175420590342402</v>
      </c>
      <c r="J81748" s="1">
        <v>17.412172896181801</v>
      </c>
    </row>
    <row r="81749" spans="1:10" x14ac:dyDescent="0.25">
      <c r="A81749" s="1" t="s">
        <v>1741</v>
      </c>
      <c r="B81749" s="1" t="s">
        <v>1687</v>
      </c>
      <c r="C81749" s="1" t="s">
        <v>1688</v>
      </c>
      <c r="D81749" s="1" t="s">
        <v>875</v>
      </c>
      <c r="E81749" s="1" t="s">
        <v>876</v>
      </c>
      <c r="F81749" s="1">
        <v>1428587747</v>
      </c>
      <c r="G81749" s="1">
        <v>1449078555</v>
      </c>
      <c r="H81749" s="1">
        <v>1468855895</v>
      </c>
      <c r="I81749" s="1">
        <v>1487695689</v>
      </c>
      <c r="J81749" s="1">
        <v>1507424937</v>
      </c>
    </row>
    <row r="81750" spans="1:10" x14ac:dyDescent="0.25">
      <c r="A81750" s="1" t="s">
        <v>1741</v>
      </c>
      <c r="B81750" s="1" t="s">
        <v>1687</v>
      </c>
      <c r="C81750" s="1" t="s">
        <v>1688</v>
      </c>
      <c r="D81750" s="1" t="s">
        <v>877</v>
      </c>
      <c r="E81750" s="1" t="s">
        <v>878</v>
      </c>
      <c r="F81750" s="1">
        <v>49.208893172858197</v>
      </c>
      <c r="G81750" s="1">
        <v>49.223746067236704</v>
      </c>
      <c r="H81750" s="1">
        <v>49.239029016754102</v>
      </c>
      <c r="I81750" s="1">
        <v>49.255319946162899</v>
      </c>
      <c r="J81750" s="1">
        <v>49.2692590327988</v>
      </c>
    </row>
    <row r="81751" spans="1:10" x14ac:dyDescent="0.25">
      <c r="A81751" s="1" t="s">
        <v>1741</v>
      </c>
      <c r="B81751" s="1" t="s">
        <v>1687</v>
      </c>
      <c r="C81751" s="1" t="s">
        <v>1688</v>
      </c>
      <c r="D81751" s="1" t="s">
        <v>879</v>
      </c>
      <c r="E81751" s="1" t="s">
        <v>880</v>
      </c>
      <c r="F81751" s="1">
        <v>1474521127</v>
      </c>
      <c r="G81751" s="1">
        <v>1494782230</v>
      </c>
      <c r="H81751" s="1">
        <v>1514257144</v>
      </c>
      <c r="I81751" s="1">
        <v>1532679957</v>
      </c>
      <c r="J81751" s="1">
        <v>1552139929</v>
      </c>
    </row>
    <row r="81752" spans="1:10" x14ac:dyDescent="0.25">
      <c r="A81752" s="1" t="s">
        <v>1741</v>
      </c>
      <c r="B81752" s="1" t="s">
        <v>1687</v>
      </c>
      <c r="C81752" s="1" t="s">
        <v>1688</v>
      </c>
      <c r="D81752" s="1" t="s">
        <v>881</v>
      </c>
      <c r="E81752" s="1" t="s">
        <v>882</v>
      </c>
      <c r="F81752" s="1">
        <v>50.791106689602501</v>
      </c>
      <c r="G81752" s="1">
        <v>50.776254103322998</v>
      </c>
      <c r="H81752" s="1">
        <v>50.760970947528399</v>
      </c>
      <c r="I81752" s="1">
        <v>50.744679920101298</v>
      </c>
      <c r="J81752" s="1">
        <v>50.7307411294628</v>
      </c>
    </row>
    <row r="81753" spans="1:10" x14ac:dyDescent="0.25">
      <c r="A81753" s="1" t="s">
        <v>1741</v>
      </c>
      <c r="B81753" s="1" t="s">
        <v>1687</v>
      </c>
      <c r="C81753" s="1" t="s">
        <v>1688</v>
      </c>
      <c r="D81753" s="1" t="s">
        <v>883</v>
      </c>
      <c r="E81753" s="1" t="s">
        <v>884</v>
      </c>
      <c r="F81753" s="1">
        <v>2903108878</v>
      </c>
      <c r="G81753" s="1">
        <v>2943860780</v>
      </c>
      <c r="H81753" s="1">
        <v>2983113040</v>
      </c>
      <c r="I81753" s="1">
        <v>3020375650</v>
      </c>
      <c r="J81753" s="1">
        <v>3059564861</v>
      </c>
    </row>
    <row r="81754" spans="1:10" x14ac:dyDescent="0.25">
      <c r="A81754" s="1" t="s">
        <v>1741</v>
      </c>
      <c r="B81754" s="1" t="s">
        <v>1687</v>
      </c>
      <c r="C81754" s="1" t="s">
        <v>1688</v>
      </c>
      <c r="D81754" s="1" t="s">
        <v>885</v>
      </c>
      <c r="E81754" s="1" t="s">
        <v>886</v>
      </c>
      <c r="F81754" s="1">
        <v>14640383676.987</v>
      </c>
      <c r="G81754" s="1">
        <v>18628862433.306999</v>
      </c>
      <c r="H81754" s="1">
        <v>1140798548.17313</v>
      </c>
      <c r="I81754" s="1">
        <v>-18270223122.056499</v>
      </c>
      <c r="J81754" s="1">
        <v>23471807172.454399</v>
      </c>
    </row>
    <row r="81755" spans="1:10" x14ac:dyDescent="0.25">
      <c r="A81755" s="1" t="s">
        <v>1741</v>
      </c>
      <c r="B81755" s="1" t="s">
        <v>1687</v>
      </c>
      <c r="C81755" s="1" t="s">
        <v>1688</v>
      </c>
      <c r="D81755" s="1" t="s">
        <v>909</v>
      </c>
      <c r="E81755" s="1" t="s">
        <v>910</v>
      </c>
      <c r="F81755" s="1">
        <v>3</v>
      </c>
      <c r="G81755" s="1">
        <v>3</v>
      </c>
      <c r="H81755" s="1">
        <v>3</v>
      </c>
      <c r="I81755" s="1">
        <v>3</v>
      </c>
      <c r="J81755" s="1">
        <v>3</v>
      </c>
    </row>
    <row r="81756" spans="1:10" x14ac:dyDescent="0.25">
      <c r="A81756" s="1" t="s">
        <v>1741</v>
      </c>
      <c r="B81756" s="1" t="s">
        <v>1687</v>
      </c>
      <c r="C81756" s="1" t="s">
        <v>1688</v>
      </c>
      <c r="D81756" s="1" t="s">
        <v>913</v>
      </c>
      <c r="E81756" s="1" t="s">
        <v>914</v>
      </c>
      <c r="F81756" s="1">
        <v>88.374656677246094</v>
      </c>
      <c r="G81756" s="1">
        <v>89.2415771484375</v>
      </c>
      <c r="H81756" s="1">
        <v>89.460281372070298</v>
      </c>
      <c r="I81756" s="1">
        <v>95.442283630371094</v>
      </c>
      <c r="J81756" s="1">
        <v>86.955802917480497</v>
      </c>
    </row>
    <row r="81757" spans="1:10" x14ac:dyDescent="0.25">
      <c r="A81757" s="1" t="s">
        <v>1741</v>
      </c>
      <c r="B81757" s="1" t="s">
        <v>1687</v>
      </c>
      <c r="C81757" s="1" t="s">
        <v>1688</v>
      </c>
      <c r="D81757" s="1" t="s">
        <v>915</v>
      </c>
      <c r="E81757" s="1" t="s">
        <v>916</v>
      </c>
      <c r="F81757" s="1">
        <v>88.308723449707003</v>
      </c>
      <c r="G81757" s="1">
        <v>89.181106567382798</v>
      </c>
      <c r="H81757" s="1">
        <v>89.787139892578097</v>
      </c>
      <c r="I81757" s="1">
        <v>96.38720703125</v>
      </c>
      <c r="J81757" s="1">
        <v>87.528488159179702</v>
      </c>
    </row>
    <row r="81758" spans="1:10" x14ac:dyDescent="0.25">
      <c r="A81758" s="1" t="s">
        <v>1741</v>
      </c>
      <c r="B81758" s="1" t="s">
        <v>1687</v>
      </c>
      <c r="C81758" s="1" t="s">
        <v>1688</v>
      </c>
      <c r="D81758" s="1" t="s">
        <v>917</v>
      </c>
      <c r="E81758" s="1" t="s">
        <v>918</v>
      </c>
      <c r="F81758" s="1">
        <v>88.340438842773395</v>
      </c>
      <c r="G81758" s="1">
        <v>89.210830688476605</v>
      </c>
      <c r="H81758" s="1">
        <v>89.629493713378906</v>
      </c>
      <c r="I81758" s="1">
        <v>95.930999755859403</v>
      </c>
      <c r="J81758" s="1">
        <v>87.254432678222699</v>
      </c>
    </row>
    <row r="81759" spans="1:10" x14ac:dyDescent="0.25">
      <c r="A81759" s="1" t="s">
        <v>1741</v>
      </c>
      <c r="B81759" s="1" t="s">
        <v>1687</v>
      </c>
      <c r="C81759" s="1" t="s">
        <v>1688</v>
      </c>
      <c r="D81759" s="1" t="s">
        <v>919</v>
      </c>
      <c r="E81759" s="1" t="s">
        <v>920</v>
      </c>
      <c r="F81759" s="1">
        <v>6</v>
      </c>
      <c r="G81759" s="1">
        <v>6</v>
      </c>
      <c r="H81759" s="1">
        <v>6</v>
      </c>
      <c r="I81759" s="1">
        <v>6</v>
      </c>
      <c r="J81759" s="1">
        <v>6</v>
      </c>
    </row>
    <row r="81760" spans="1:10" x14ac:dyDescent="0.25">
      <c r="A81760" s="1" t="s">
        <v>1741</v>
      </c>
      <c r="B81760" s="1" t="s">
        <v>1687</v>
      </c>
      <c r="C81760" s="1" t="s">
        <v>1688</v>
      </c>
      <c r="D81760" s="1" t="s">
        <v>921</v>
      </c>
      <c r="E81760" s="1" t="s">
        <v>922</v>
      </c>
      <c r="F81760" s="1">
        <v>310542528</v>
      </c>
      <c r="G81760" s="1">
        <v>315063904</v>
      </c>
      <c r="H81760" s="1">
        <v>317378688</v>
      </c>
      <c r="I81760" s="1">
        <v>327991936</v>
      </c>
      <c r="J81760" s="1">
        <v>330102976</v>
      </c>
    </row>
    <row r="81761" spans="1:10" x14ac:dyDescent="0.25">
      <c r="A81761" s="1" t="s">
        <v>1741</v>
      </c>
      <c r="B81761" s="1" t="s">
        <v>1687</v>
      </c>
      <c r="C81761" s="1" t="s">
        <v>1688</v>
      </c>
      <c r="D81761" s="1" t="s">
        <v>923</v>
      </c>
      <c r="E81761" s="1" t="s">
        <v>924</v>
      </c>
      <c r="F81761" s="1">
        <v>10450456</v>
      </c>
      <c r="G81761" s="1">
        <v>10698751</v>
      </c>
      <c r="H81761" s="1">
        <v>10842831</v>
      </c>
      <c r="I81761" s="1">
        <v>10812613</v>
      </c>
      <c r="J81761" s="1">
        <v>11028907</v>
      </c>
    </row>
    <row r="81762" spans="1:10" x14ac:dyDescent="0.25">
      <c r="A81762" s="1" t="s">
        <v>1741</v>
      </c>
      <c r="B81762" s="1" t="s">
        <v>1687</v>
      </c>
      <c r="C81762" s="1" t="s">
        <v>1688</v>
      </c>
      <c r="D81762" s="1" t="s">
        <v>925</v>
      </c>
      <c r="E81762" s="1" t="s">
        <v>926</v>
      </c>
      <c r="F81762" s="1">
        <v>58.577838897705099</v>
      </c>
      <c r="G81762" s="1">
        <v>59.2523384094238</v>
      </c>
      <c r="H81762" s="1">
        <v>59.265090942382798</v>
      </c>
      <c r="I81762" s="1">
        <v>59.4509086608887</v>
      </c>
      <c r="J81762" s="1">
        <v>59.875518798828097</v>
      </c>
    </row>
    <row r="81763" spans="1:10" x14ac:dyDescent="0.25">
      <c r="A81763" s="1" t="s">
        <v>1741</v>
      </c>
      <c r="B81763" s="1" t="s">
        <v>1687</v>
      </c>
      <c r="C81763" s="1" t="s">
        <v>1688</v>
      </c>
      <c r="D81763" s="1" t="s">
        <v>935</v>
      </c>
      <c r="E81763" s="1" t="s">
        <v>936</v>
      </c>
      <c r="F81763" s="1">
        <v>20.0379666736975</v>
      </c>
      <c r="G81763" s="1">
        <v>21.8150276482706</v>
      </c>
      <c r="H81763" s="1">
        <v>22.2752930959618</v>
      </c>
      <c r="I81763" s="1">
        <v>23.0994481360514</v>
      </c>
      <c r="J81763" s="1">
        <v>23.189879137015701</v>
      </c>
    </row>
    <row r="81764" spans="1:10" x14ac:dyDescent="0.25">
      <c r="A81764" s="1" t="s">
        <v>1741</v>
      </c>
      <c r="B81764" s="1" t="s">
        <v>1687</v>
      </c>
      <c r="C81764" s="1" t="s">
        <v>1688</v>
      </c>
      <c r="D81764" s="1" t="s">
        <v>939</v>
      </c>
      <c r="E81764" s="1" t="s">
        <v>940</v>
      </c>
      <c r="F81764" s="1">
        <v>50.158129914969898</v>
      </c>
      <c r="G81764" s="1">
        <v>49.941237970651798</v>
      </c>
      <c r="H81764" s="1">
        <v>50.621793715001999</v>
      </c>
      <c r="I81764" s="1">
        <v>50.916656522386297</v>
      </c>
      <c r="J81764" s="1">
        <v>53.4051449789267</v>
      </c>
    </row>
    <row r="81765" spans="1:10" x14ac:dyDescent="0.25">
      <c r="A81765" s="1" t="s">
        <v>1741</v>
      </c>
      <c r="B81765" s="1" t="s">
        <v>1687</v>
      </c>
      <c r="C81765" s="1" t="s">
        <v>1688</v>
      </c>
      <c r="D81765" s="1" t="s">
        <v>947</v>
      </c>
      <c r="E81765" s="1" t="s">
        <v>948</v>
      </c>
      <c r="F81765" s="1">
        <v>10849644</v>
      </c>
      <c r="G81765" s="1">
        <v>11000414</v>
      </c>
      <c r="H81765" s="1">
        <v>11287274</v>
      </c>
      <c r="I81765" s="1">
        <v>11686994</v>
      </c>
      <c r="J81765" s="1">
        <v>11985932</v>
      </c>
    </row>
    <row r="81766" spans="1:10" x14ac:dyDescent="0.25">
      <c r="A81766" s="1" t="s">
        <v>1741</v>
      </c>
      <c r="B81766" s="1" t="s">
        <v>1687</v>
      </c>
      <c r="C81766" s="1" t="s">
        <v>1688</v>
      </c>
      <c r="D81766" s="1" t="s">
        <v>949</v>
      </c>
      <c r="E81766" s="1" t="s">
        <v>950</v>
      </c>
      <c r="F81766" s="1">
        <v>2458946</v>
      </c>
      <c r="G81766" s="1">
        <v>2582639</v>
      </c>
      <c r="H81766" s="1">
        <v>2798098</v>
      </c>
      <c r="I81766" s="1">
        <v>2592023</v>
      </c>
      <c r="J81766" s="1">
        <v>2651501</v>
      </c>
    </row>
    <row r="81767" spans="1:10" x14ac:dyDescent="0.25">
      <c r="A81767" s="1" t="s">
        <v>1741</v>
      </c>
      <c r="B81767" s="1" t="s">
        <v>1687</v>
      </c>
      <c r="C81767" s="1" t="s">
        <v>1688</v>
      </c>
      <c r="D81767" s="1" t="s">
        <v>979</v>
      </c>
      <c r="E81767" s="1" t="s">
        <v>980</v>
      </c>
      <c r="F81767" s="1">
        <v>1773082457</v>
      </c>
      <c r="G81767" s="1">
        <v>1783444469</v>
      </c>
      <c r="H81767" s="1">
        <v>1792197517</v>
      </c>
      <c r="I81767" s="1">
        <v>1799012194</v>
      </c>
      <c r="J81767" s="1">
        <v>1806346892</v>
      </c>
    </row>
    <row r="81768" spans="1:10" x14ac:dyDescent="0.25">
      <c r="A81768" s="1" t="s">
        <v>1741</v>
      </c>
      <c r="B81768" s="1" t="s">
        <v>1687</v>
      </c>
      <c r="C81768" s="1" t="s">
        <v>1688</v>
      </c>
      <c r="D81768" s="1" t="s">
        <v>981</v>
      </c>
      <c r="E81768" s="1" t="s">
        <v>982</v>
      </c>
      <c r="F81768" s="1">
        <v>61.075300073869997</v>
      </c>
      <c r="G81768" s="1">
        <v>60.581821062415898</v>
      </c>
      <c r="H81768" s="1">
        <v>60.078096092567399</v>
      </c>
      <c r="I81768" s="1">
        <v>59.562531293555203</v>
      </c>
      <c r="J81768" s="1">
        <v>59.039339703446799</v>
      </c>
    </row>
    <row r="81769" spans="1:10" x14ac:dyDescent="0.25">
      <c r="A81769" s="1" t="s">
        <v>1741</v>
      </c>
      <c r="B81769" s="1" t="s">
        <v>1687</v>
      </c>
      <c r="C81769" s="1" t="s">
        <v>1688</v>
      </c>
      <c r="D81769" s="1" t="s">
        <v>983</v>
      </c>
      <c r="E81769" s="1" t="s">
        <v>984</v>
      </c>
      <c r="F81769" s="1">
        <v>0.62563859264727695</v>
      </c>
      <c r="G81769" s="1">
        <v>0.58440666191759805</v>
      </c>
      <c r="H81769" s="1">
        <v>0.49079453563855702</v>
      </c>
      <c r="I81769" s="1">
        <v>0.380241403938953</v>
      </c>
      <c r="J81769" s="1">
        <v>0.407706964102999</v>
      </c>
    </row>
    <row r="81770" spans="1:10" x14ac:dyDescent="0.25">
      <c r="A81770" s="1" t="s">
        <v>1741</v>
      </c>
      <c r="B81770" s="1" t="s">
        <v>1687</v>
      </c>
      <c r="C81770" s="1" t="s">
        <v>1688</v>
      </c>
      <c r="D81770" s="1" t="s">
        <v>985</v>
      </c>
      <c r="E81770" s="1" t="s">
        <v>986</v>
      </c>
      <c r="F81770" s="1">
        <v>98.511932373046903</v>
      </c>
      <c r="G81770" s="1">
        <v>99.287971496582003</v>
      </c>
      <c r="H81770" s="1">
        <v>99.522659301757798</v>
      </c>
      <c r="I81770" s="1">
        <v>102.41042327880901</v>
      </c>
      <c r="J81770" s="1">
        <v>102.75839233398401</v>
      </c>
    </row>
    <row r="81771" spans="1:10" x14ac:dyDescent="0.25">
      <c r="A81771" s="1" t="s">
        <v>1741</v>
      </c>
      <c r="B81771" s="1" t="s">
        <v>1687</v>
      </c>
      <c r="C81771" s="1" t="s">
        <v>1688</v>
      </c>
      <c r="D81771" s="1" t="s">
        <v>987</v>
      </c>
      <c r="E81771" s="1" t="s">
        <v>988</v>
      </c>
      <c r="F81771" s="1">
        <v>97.919128417968807</v>
      </c>
      <c r="G81771" s="1">
        <v>98.774856567382798</v>
      </c>
      <c r="H81771" s="1">
        <v>98.959426879882798</v>
      </c>
      <c r="I81771" s="1">
        <v>101.664962768555</v>
      </c>
      <c r="J81771" s="1">
        <v>101.89730834960901</v>
      </c>
    </row>
    <row r="81772" spans="1:10" x14ac:dyDescent="0.25">
      <c r="A81772" s="1" t="s">
        <v>1741</v>
      </c>
      <c r="B81772" s="1" t="s">
        <v>1687</v>
      </c>
      <c r="C81772" s="1" t="s">
        <v>1688</v>
      </c>
      <c r="D81772" s="1" t="s">
        <v>989</v>
      </c>
      <c r="E81772" s="1" t="s">
        <v>990</v>
      </c>
      <c r="F81772" s="1">
        <v>99.072181701660199</v>
      </c>
      <c r="G81772" s="1">
        <v>99.773208618164105</v>
      </c>
      <c r="H81772" s="1">
        <v>100.055610656738</v>
      </c>
      <c r="I81772" s="1">
        <v>103.116172790527</v>
      </c>
      <c r="J81772" s="1">
        <v>103.574020385742</v>
      </c>
    </row>
    <row r="81773" spans="1:10" x14ac:dyDescent="0.25">
      <c r="A81773" s="1" t="s">
        <v>1741</v>
      </c>
      <c r="B81773" s="1" t="s">
        <v>1687</v>
      </c>
      <c r="C81773" s="1" t="s">
        <v>1688</v>
      </c>
      <c r="D81773" s="1" t="s">
        <v>993</v>
      </c>
      <c r="E81773" s="1" t="s">
        <v>994</v>
      </c>
      <c r="F81773" s="1">
        <v>66.31005859375</v>
      </c>
      <c r="G81773" s="1">
        <v>67.527923583984403</v>
      </c>
      <c r="H81773" s="1">
        <v>68.800521850585895</v>
      </c>
      <c r="I81773" s="1">
        <v>68.940628051757798</v>
      </c>
      <c r="J81773" s="1">
        <v>67.897132873535199</v>
      </c>
    </row>
    <row r="81774" spans="1:10" x14ac:dyDescent="0.25">
      <c r="A81774" s="1" t="s">
        <v>1741</v>
      </c>
      <c r="B81774" s="1" t="s">
        <v>1687</v>
      </c>
      <c r="C81774" s="1" t="s">
        <v>1688</v>
      </c>
      <c r="D81774" s="1" t="s">
        <v>995</v>
      </c>
      <c r="E81774" s="1" t="s">
        <v>996</v>
      </c>
      <c r="F81774" s="1">
        <v>65.876243591308594</v>
      </c>
      <c r="G81774" s="1">
        <v>66.808143615722699</v>
      </c>
      <c r="H81774" s="1">
        <v>67.610206604003906</v>
      </c>
      <c r="I81774" s="1">
        <v>68.405540466308594</v>
      </c>
      <c r="J81774" s="1">
        <v>67.649482727050795</v>
      </c>
    </row>
    <row r="81775" spans="1:10" x14ac:dyDescent="0.25">
      <c r="A81775" s="1" t="s">
        <v>1741</v>
      </c>
      <c r="B81775" s="1" t="s">
        <v>1687</v>
      </c>
      <c r="C81775" s="1" t="s">
        <v>1688</v>
      </c>
      <c r="D81775" s="1" t="s">
        <v>997</v>
      </c>
      <c r="E81775" s="1" t="s">
        <v>998</v>
      </c>
      <c r="F81775" s="1">
        <v>66.718032836914105</v>
      </c>
      <c r="G81775" s="1">
        <v>68.205192565917997</v>
      </c>
      <c r="H81775" s="1">
        <v>69.920486450195298</v>
      </c>
      <c r="I81775" s="1">
        <v>69.444007873535199</v>
      </c>
      <c r="J81775" s="1">
        <v>68.130187988281193</v>
      </c>
    </row>
    <row r="81776" spans="1:10" x14ac:dyDescent="0.25">
      <c r="A81776" s="1" t="s">
        <v>1741</v>
      </c>
      <c r="B81776" s="1" t="s">
        <v>1687</v>
      </c>
      <c r="C81776" s="1" t="s">
        <v>1688</v>
      </c>
      <c r="D81776" s="1" t="s">
        <v>1001</v>
      </c>
      <c r="E81776" s="1" t="s">
        <v>1002</v>
      </c>
      <c r="F81776" s="1">
        <v>23.317850112915</v>
      </c>
      <c r="G81776" s="1">
        <v>23.989240646362301</v>
      </c>
      <c r="H81776" s="1">
        <v>25.125490188598601</v>
      </c>
      <c r="I81776" s="1">
        <v>25.933639526367202</v>
      </c>
      <c r="J81776" s="1">
        <v>27.152570724487301</v>
      </c>
    </row>
    <row r="81777" spans="1:10" x14ac:dyDescent="0.25">
      <c r="A81777" s="1" t="s">
        <v>1741</v>
      </c>
      <c r="B81777" s="1" t="s">
        <v>1687</v>
      </c>
      <c r="C81777" s="1" t="s">
        <v>1688</v>
      </c>
      <c r="D81777" s="1" t="s">
        <v>1003</v>
      </c>
      <c r="E81777" s="1" t="s">
        <v>1004</v>
      </c>
      <c r="F81777" s="1">
        <v>1.02600002288818</v>
      </c>
      <c r="G81777" s="1">
        <v>1.0336999893188501</v>
      </c>
      <c r="H81777" s="1">
        <v>1.0282900333404501</v>
      </c>
      <c r="I81777" s="1">
        <v>1.02052998542786</v>
      </c>
      <c r="J81777" s="1">
        <v>1.0410300493240401</v>
      </c>
    </row>
    <row r="81778" spans="1:10" x14ac:dyDescent="0.25">
      <c r="A81778" s="1" t="s">
        <v>1741</v>
      </c>
      <c r="B81778" s="1" t="s">
        <v>1687</v>
      </c>
      <c r="C81778" s="1" t="s">
        <v>1688</v>
      </c>
      <c r="D81778" s="1" t="s">
        <v>1005</v>
      </c>
      <c r="E81778" s="1" t="s">
        <v>1006</v>
      </c>
      <c r="F81778" s="1">
        <v>23.633739471435501</v>
      </c>
      <c r="G81778" s="1">
        <v>24.412319183349599</v>
      </c>
      <c r="H81778" s="1">
        <v>25.496679306030298</v>
      </c>
      <c r="I81778" s="1">
        <v>26.210620880126999</v>
      </c>
      <c r="J81778" s="1">
        <v>27.738470077514599</v>
      </c>
    </row>
    <row r="81779" spans="1:10" x14ac:dyDescent="0.25">
      <c r="A81779" s="1" t="s">
        <v>1741</v>
      </c>
      <c r="B81779" s="1" t="s">
        <v>1687</v>
      </c>
      <c r="C81779" s="1" t="s">
        <v>1688</v>
      </c>
      <c r="D81779" s="1" t="s">
        <v>1007</v>
      </c>
      <c r="E81779" s="1" t="s">
        <v>1008</v>
      </c>
      <c r="F81779" s="1">
        <v>23.019279479980501</v>
      </c>
      <c r="G81779" s="1">
        <v>23.5896701812744</v>
      </c>
      <c r="H81779" s="1">
        <v>24.7752494812012</v>
      </c>
      <c r="I81779" s="1">
        <v>25.672460556030298</v>
      </c>
      <c r="J81779" s="1">
        <v>26.6002807617188</v>
      </c>
    </row>
    <row r="81780" spans="1:10" x14ac:dyDescent="0.25">
      <c r="A81780" s="1" t="s">
        <v>1741</v>
      </c>
      <c r="B81780" s="1" t="s">
        <v>1687</v>
      </c>
      <c r="C81780" s="1" t="s">
        <v>1688</v>
      </c>
      <c r="D81780" s="1" t="s">
        <v>1009</v>
      </c>
      <c r="E81780" s="1" t="s">
        <v>1010</v>
      </c>
      <c r="F81780" s="1">
        <v>6.5</v>
      </c>
      <c r="G81780" s="1">
        <v>6.5</v>
      </c>
      <c r="H81780" s="1">
        <v>6.5</v>
      </c>
      <c r="I81780" s="1">
        <v>6.5</v>
      </c>
      <c r="J81780" s="1">
        <v>6.5</v>
      </c>
    </row>
    <row r="81781" spans="1:10" x14ac:dyDescent="0.25">
      <c r="A81781" s="1" t="s">
        <v>1741</v>
      </c>
      <c r="B81781" s="1" t="s">
        <v>1687</v>
      </c>
      <c r="C81781" s="1" t="s">
        <v>1688</v>
      </c>
      <c r="D81781" s="1" t="s">
        <v>1011</v>
      </c>
      <c r="E81781" s="1" t="s">
        <v>1012</v>
      </c>
      <c r="F81781" s="1">
        <v>247808560</v>
      </c>
      <c r="G81781" s="1">
        <v>253824288</v>
      </c>
      <c r="H81781" s="1">
        <v>260290048</v>
      </c>
      <c r="I81781" s="1">
        <v>262671152</v>
      </c>
      <c r="J81781" s="1">
        <v>260162048</v>
      </c>
    </row>
    <row r="81782" spans="1:10" x14ac:dyDescent="0.25">
      <c r="A81782" s="1" t="s">
        <v>1741</v>
      </c>
      <c r="B81782" s="1" t="s">
        <v>1687</v>
      </c>
      <c r="C81782" s="1" t="s">
        <v>1688</v>
      </c>
      <c r="D81782" s="1" t="s">
        <v>1013</v>
      </c>
      <c r="E81782" s="1" t="s">
        <v>1014</v>
      </c>
      <c r="F81782" s="1">
        <v>11834290</v>
      </c>
      <c r="G81782" s="1">
        <v>12443909</v>
      </c>
      <c r="H81782" s="1">
        <v>12538308</v>
      </c>
      <c r="I81782" s="1">
        <v>12616154</v>
      </c>
      <c r="J81782" s="1">
        <v>12754046</v>
      </c>
    </row>
    <row r="81783" spans="1:10" x14ac:dyDescent="0.25">
      <c r="A81783" s="1" t="s">
        <v>1741</v>
      </c>
      <c r="B81783" s="1" t="s">
        <v>1687</v>
      </c>
      <c r="C81783" s="1" t="s">
        <v>1688</v>
      </c>
      <c r="D81783" s="1" t="s">
        <v>1015</v>
      </c>
      <c r="E81783" s="1" t="s">
        <v>1016</v>
      </c>
      <c r="F81783" s="1">
        <v>47.485031127929702</v>
      </c>
      <c r="G81783" s="1">
        <v>48.014511108398402</v>
      </c>
      <c r="H81783" s="1">
        <v>48.334579467773402</v>
      </c>
      <c r="I81783" s="1">
        <v>48.602481842041001</v>
      </c>
      <c r="J81783" s="1">
        <v>49.030689239502003</v>
      </c>
    </row>
    <row r="81784" spans="1:10" x14ac:dyDescent="0.25">
      <c r="A81784" s="1" t="s">
        <v>1741</v>
      </c>
      <c r="B81784" s="1" t="s">
        <v>1687</v>
      </c>
      <c r="C81784" s="1" t="s">
        <v>1688</v>
      </c>
      <c r="D81784" s="1" t="s">
        <v>1017</v>
      </c>
      <c r="E81784" s="1" t="s">
        <v>1018</v>
      </c>
      <c r="F81784" s="1">
        <v>5619516.5</v>
      </c>
      <c r="G81784" s="1">
        <v>5974881.5</v>
      </c>
      <c r="H81784" s="1">
        <v>6060338.5</v>
      </c>
      <c r="I81784" s="1">
        <v>6131764</v>
      </c>
      <c r="J81784" s="1">
        <v>6253396.5</v>
      </c>
    </row>
    <row r="81785" spans="1:10" x14ac:dyDescent="0.25">
      <c r="A81785" s="1" t="s">
        <v>1741</v>
      </c>
      <c r="B81785" s="1" t="s">
        <v>1687</v>
      </c>
      <c r="C81785" s="1" t="s">
        <v>1688</v>
      </c>
      <c r="D81785" s="1" t="s">
        <v>1025</v>
      </c>
      <c r="E81785" s="1" t="s">
        <v>1026</v>
      </c>
      <c r="F81785" s="1">
        <v>318.47720456042799</v>
      </c>
      <c r="G81785" s="1">
        <v>384.58393229098999</v>
      </c>
      <c r="H81785" s="1">
        <v>445.22315520433602</v>
      </c>
      <c r="I81785" s="1">
        <v>579.78351136554795</v>
      </c>
      <c r="J81785" s="1">
        <v>724.30397807474401</v>
      </c>
    </row>
    <row r="81786" spans="1:10" x14ac:dyDescent="0.25">
      <c r="A81786" s="1" t="s">
        <v>1741</v>
      </c>
      <c r="B81786" s="1" t="s">
        <v>1687</v>
      </c>
      <c r="C81786" s="1" t="s">
        <v>1688</v>
      </c>
      <c r="D81786" s="1" t="s">
        <v>1027</v>
      </c>
      <c r="E81786" s="1" t="s">
        <v>1028</v>
      </c>
      <c r="F81786" s="1">
        <v>429465866298.005</v>
      </c>
      <c r="G81786" s="1">
        <v>338259765345.85498</v>
      </c>
      <c r="H81786" s="1">
        <v>394693762879.89301</v>
      </c>
      <c r="I81786" s="1">
        <v>520447105763.828</v>
      </c>
      <c r="J81786" s="1">
        <v>576293598275.33105</v>
      </c>
    </row>
    <row r="81787" spans="1:10" x14ac:dyDescent="0.25">
      <c r="A81787" s="1" t="s">
        <v>1741</v>
      </c>
      <c r="B81787" s="1" t="s">
        <v>1687</v>
      </c>
      <c r="C81787" s="1" t="s">
        <v>1688</v>
      </c>
      <c r="D81787" s="1" t="s">
        <v>1029</v>
      </c>
      <c r="E81787" s="1" t="s">
        <v>1030</v>
      </c>
      <c r="F81787" s="1">
        <v>366810538959.61902</v>
      </c>
      <c r="G81787" s="1">
        <v>285455442998.49701</v>
      </c>
      <c r="H81787" s="1">
        <v>328793923288.72803</v>
      </c>
      <c r="I81787" s="1">
        <v>411002134363.83899</v>
      </c>
      <c r="J81787" s="1">
        <v>411824827771.46198</v>
      </c>
    </row>
    <row r="81788" spans="1:10" x14ac:dyDescent="0.25">
      <c r="A81788" s="1" t="s">
        <v>1741</v>
      </c>
      <c r="B81788" s="1" t="s">
        <v>1687</v>
      </c>
      <c r="C81788" s="1" t="s">
        <v>1688</v>
      </c>
      <c r="D81788" s="1" t="s">
        <v>1031</v>
      </c>
      <c r="E81788" s="1" t="s">
        <v>1032</v>
      </c>
      <c r="F81788" s="1">
        <v>50.666569123748502</v>
      </c>
      <c r="G81788" s="1">
        <v>49.55890425362</v>
      </c>
      <c r="H81788" s="1">
        <v>49.004277217631497</v>
      </c>
      <c r="I81788" s="1">
        <v>49.558698147981097</v>
      </c>
      <c r="J81788" s="1">
        <v>49.677997001008002</v>
      </c>
    </row>
    <row r="81789" spans="1:10" x14ac:dyDescent="0.25">
      <c r="A81789" s="1" t="s">
        <v>1741</v>
      </c>
      <c r="B81789" s="1" t="s">
        <v>1687</v>
      </c>
      <c r="C81789" s="1" t="s">
        <v>1688</v>
      </c>
      <c r="D81789" s="1" t="s">
        <v>1033</v>
      </c>
      <c r="E81789" s="1" t="s">
        <v>1034</v>
      </c>
      <c r="F81789" s="1">
        <v>5.4238852691810697</v>
      </c>
      <c r="G81789" s="1">
        <v>-4.8480802434836896</v>
      </c>
      <c r="H81789" s="1">
        <v>6.3913953682798503</v>
      </c>
      <c r="I81789" s="1">
        <v>7.8861477633749804</v>
      </c>
      <c r="J81789" s="1">
        <v>5.8528129509690796</v>
      </c>
    </row>
    <row r="81790" spans="1:10" x14ac:dyDescent="0.25">
      <c r="A81790" s="1" t="s">
        <v>1741</v>
      </c>
      <c r="B81790" s="1" t="s">
        <v>1687</v>
      </c>
      <c r="C81790" s="1" t="s">
        <v>1688</v>
      </c>
      <c r="D81790" s="1" t="s">
        <v>1035</v>
      </c>
      <c r="E81790" s="1" t="s">
        <v>1036</v>
      </c>
      <c r="F81790" s="1">
        <v>3180179663654.9702</v>
      </c>
      <c r="G81790" s="1">
        <v>3026002001674.0298</v>
      </c>
      <c r="H81790" s="1">
        <v>3219405753453.0801</v>
      </c>
      <c r="I81790" s="1">
        <v>3473292848272.98</v>
      </c>
      <c r="J81790" s="1">
        <v>3676578181921.7798</v>
      </c>
    </row>
    <row r="81791" spans="1:10" x14ac:dyDescent="0.25">
      <c r="A81791" s="1" t="s">
        <v>1741</v>
      </c>
      <c r="B81791" s="1" t="s">
        <v>1687</v>
      </c>
      <c r="C81791" s="1" t="s">
        <v>1688</v>
      </c>
      <c r="D81791" s="1" t="s">
        <v>1041</v>
      </c>
      <c r="E81791" s="1" t="s">
        <v>1042</v>
      </c>
      <c r="F81791" s="1">
        <v>3180905409448.9702</v>
      </c>
      <c r="G81791" s="1">
        <v>3014068602001.1001</v>
      </c>
      <c r="H81791" s="1">
        <v>3378519218912.0298</v>
      </c>
      <c r="I81791" s="1">
        <v>3638155049415.25</v>
      </c>
      <c r="J81791" s="1">
        <v>3668595947041.29</v>
      </c>
    </row>
    <row r="81792" spans="1:10" x14ac:dyDescent="0.25">
      <c r="A81792" s="1" t="s">
        <v>1741</v>
      </c>
      <c r="B81792" s="1" t="s">
        <v>1687</v>
      </c>
      <c r="C81792" s="1" t="s">
        <v>1688</v>
      </c>
      <c r="D81792" s="1" t="s">
        <v>1045</v>
      </c>
      <c r="E81792" s="1" t="s">
        <v>1046</v>
      </c>
      <c r="F81792" s="1">
        <v>38.727187363987802</v>
      </c>
      <c r="G81792" s="1">
        <v>39.790162165854902</v>
      </c>
      <c r="H81792" s="1">
        <v>38.362423356010098</v>
      </c>
      <c r="I81792" s="1">
        <v>36.882089562816603</v>
      </c>
      <c r="J81792" s="1">
        <v>35.019189187341297</v>
      </c>
    </row>
    <row r="81793" spans="1:10" x14ac:dyDescent="0.25">
      <c r="A81793" s="1" t="s">
        <v>1741</v>
      </c>
      <c r="B81793" s="1" t="s">
        <v>1687</v>
      </c>
      <c r="C81793" s="1" t="s">
        <v>1688</v>
      </c>
      <c r="D81793" s="1" t="s">
        <v>1049</v>
      </c>
      <c r="E81793" s="1" t="s">
        <v>1050</v>
      </c>
      <c r="F81793" s="1">
        <v>13.884411449357501</v>
      </c>
      <c r="G81793" s="1">
        <v>16.216862602782601</v>
      </c>
      <c r="H81793" s="1">
        <v>14.075435836760599</v>
      </c>
      <c r="I81793" s="1">
        <v>12.3307573240218</v>
      </c>
      <c r="J81793" s="1">
        <v>11.887097347860401</v>
      </c>
    </row>
    <row r="81794" spans="1:10" x14ac:dyDescent="0.25">
      <c r="A81794" s="1" t="s">
        <v>1741</v>
      </c>
      <c r="B81794" s="1" t="s">
        <v>1687</v>
      </c>
      <c r="C81794" s="1" t="s">
        <v>1688</v>
      </c>
      <c r="D81794" s="1" t="s">
        <v>1053</v>
      </c>
      <c r="E81794" s="1" t="s">
        <v>1054</v>
      </c>
      <c r="F81794" s="1">
        <v>25.956804178801701</v>
      </c>
      <c r="G81794" s="1">
        <v>27.6879583623024</v>
      </c>
      <c r="H81794" s="1">
        <v>25.905614137085301</v>
      </c>
      <c r="I81794" s="1">
        <v>24.292476462940201</v>
      </c>
      <c r="J81794" s="1">
        <v>23.154059038231502</v>
      </c>
    </row>
    <row r="81795" spans="1:10" x14ac:dyDescent="0.25">
      <c r="A81795" s="1" t="s">
        <v>1741</v>
      </c>
      <c r="B81795" s="1" t="s">
        <v>1687</v>
      </c>
      <c r="C81795" s="1" t="s">
        <v>1688</v>
      </c>
      <c r="D81795" s="1" t="s">
        <v>1075</v>
      </c>
      <c r="E81795" s="1" t="s">
        <v>1076</v>
      </c>
      <c r="F81795" s="1">
        <v>41.155708312988303</v>
      </c>
      <c r="G81795" s="1">
        <v>41.556949615478501</v>
      </c>
      <c r="H81795" s="1">
        <v>41.932701110839801</v>
      </c>
      <c r="I81795" s="1">
        <v>42.595981597900398</v>
      </c>
      <c r="J81795" s="1">
        <v>42.864269256591797</v>
      </c>
    </row>
    <row r="81796" spans="1:10" x14ac:dyDescent="0.25">
      <c r="A81796" s="1" t="s">
        <v>1741</v>
      </c>
      <c r="B81796" s="1" t="s">
        <v>1687</v>
      </c>
      <c r="C81796" s="1" t="s">
        <v>1688</v>
      </c>
      <c r="D81796" s="1" t="s">
        <v>1079</v>
      </c>
      <c r="E81796" s="1" t="s">
        <v>1080</v>
      </c>
      <c r="F81796" s="1">
        <v>7.5906974047072504</v>
      </c>
      <c r="G81796" s="1">
        <v>11.370026684779999</v>
      </c>
      <c r="H81796" s="1">
        <v>8.6881871583801793</v>
      </c>
      <c r="I81796" s="1">
        <v>6.4448115798485004</v>
      </c>
      <c r="J81796" s="1">
        <v>7.4531607033632499</v>
      </c>
    </row>
    <row r="81797" spans="1:10" x14ac:dyDescent="0.25">
      <c r="A81797" s="1" t="s">
        <v>1741</v>
      </c>
      <c r="B81797" s="1" t="s">
        <v>1687</v>
      </c>
      <c r="C81797" s="1" t="s">
        <v>1688</v>
      </c>
      <c r="D81797" s="1" t="s">
        <v>1083</v>
      </c>
      <c r="E81797" s="1" t="s">
        <v>1084</v>
      </c>
      <c r="F81797" s="1">
        <v>52.396488853453803</v>
      </c>
      <c r="G81797" s="1">
        <v>47.922045513688801</v>
      </c>
      <c r="H81797" s="1">
        <v>54.514281620220501</v>
      </c>
      <c r="I81797" s="1">
        <v>60.141415525797299</v>
      </c>
      <c r="J81797" s="1">
        <v>51.164856419757299</v>
      </c>
    </row>
    <row r="81798" spans="1:10" x14ac:dyDescent="0.25">
      <c r="A81798" s="1" t="s">
        <v>1741</v>
      </c>
      <c r="B81798" s="1" t="s">
        <v>1687</v>
      </c>
      <c r="C81798" s="1" t="s">
        <v>1688</v>
      </c>
      <c r="D81798" s="1" t="s">
        <v>1085</v>
      </c>
      <c r="E81798" s="1" t="s">
        <v>1086</v>
      </c>
      <c r="F81798" s="1">
        <v>12.6623384052987</v>
      </c>
      <c r="G81798" s="1">
        <v>10.238096648541999</v>
      </c>
      <c r="H81798" s="1">
        <v>10.465274862407201</v>
      </c>
      <c r="I81798" s="1">
        <v>12.603582599607</v>
      </c>
      <c r="J81798" s="1">
        <v>13.310494003830399</v>
      </c>
    </row>
    <row r="81799" spans="1:10" x14ac:dyDescent="0.25">
      <c r="A81799" s="1" t="s">
        <v>1741</v>
      </c>
      <c r="B81799" s="1" t="s">
        <v>1687</v>
      </c>
      <c r="C81799" s="1" t="s">
        <v>1688</v>
      </c>
      <c r="D81799" s="1" t="s">
        <v>1087</v>
      </c>
      <c r="E81799" s="1" t="s">
        <v>1088</v>
      </c>
      <c r="F81799" s="1">
        <v>76.433990478515597</v>
      </c>
      <c r="G81799" s="1">
        <v>77.598442077636705</v>
      </c>
      <c r="H81799" s="1">
        <v>81.393402099609403</v>
      </c>
      <c r="I81799" s="1">
        <v>81.852836608886705</v>
      </c>
      <c r="J81799" s="1">
        <v>82.446037292480497</v>
      </c>
    </row>
    <row r="81800" spans="1:10" x14ac:dyDescent="0.25">
      <c r="A81800" s="1" t="s">
        <v>1741</v>
      </c>
      <c r="B81800" s="1" t="s">
        <v>1687</v>
      </c>
      <c r="C81800" s="1" t="s">
        <v>1688</v>
      </c>
      <c r="D81800" s="1" t="s">
        <v>1089</v>
      </c>
      <c r="E81800" s="1" t="s">
        <v>1090</v>
      </c>
      <c r="F81800" s="1">
        <v>78.256317138671903</v>
      </c>
      <c r="G81800" s="1">
        <v>78.518821716308594</v>
      </c>
      <c r="H81800" s="1">
        <v>81.508338928222699</v>
      </c>
      <c r="I81800" s="1">
        <v>82.096519470214801</v>
      </c>
      <c r="J81800" s="1">
        <v>82.531646728515597</v>
      </c>
    </row>
    <row r="81801" spans="1:10" x14ac:dyDescent="0.25">
      <c r="A81801" s="1" t="s">
        <v>1741</v>
      </c>
      <c r="B81801" s="1" t="s">
        <v>1687</v>
      </c>
      <c r="C81801" s="1" t="s">
        <v>1688</v>
      </c>
      <c r="D81801" s="1" t="s">
        <v>1091</v>
      </c>
      <c r="E81801" s="1" t="s">
        <v>1092</v>
      </c>
      <c r="F81801" s="1">
        <v>74.507492065429702</v>
      </c>
      <c r="G81801" s="1">
        <v>76.592201232910199</v>
      </c>
      <c r="H81801" s="1">
        <v>81.265632629394503</v>
      </c>
      <c r="I81801" s="1">
        <v>81.581260681152301</v>
      </c>
      <c r="J81801" s="1">
        <v>82.348869323730497</v>
      </c>
    </row>
    <row r="81802" spans="1:10" x14ac:dyDescent="0.25">
      <c r="A81802" s="1" t="s">
        <v>1741</v>
      </c>
      <c r="B81802" s="1" t="s">
        <v>1687</v>
      </c>
      <c r="C81802" s="1" t="s">
        <v>1688</v>
      </c>
      <c r="D81802" s="1" t="s">
        <v>1093</v>
      </c>
      <c r="E81802" s="1" t="s">
        <v>1094</v>
      </c>
      <c r="F81802" s="1">
        <v>89.919052124023395</v>
      </c>
      <c r="G81802" s="1">
        <v>82.620506286621094</v>
      </c>
      <c r="H81802" s="1">
        <v>82.078598022460895</v>
      </c>
      <c r="I81802" s="1">
        <v>89.197486877441406</v>
      </c>
      <c r="J81802" s="1">
        <v>87.136886596679702</v>
      </c>
    </row>
    <row r="81803" spans="1:10" x14ac:dyDescent="0.25">
      <c r="A81803" s="1" t="s">
        <v>1741</v>
      </c>
      <c r="B81803" s="1" t="s">
        <v>1687</v>
      </c>
      <c r="C81803" s="1" t="s">
        <v>1688</v>
      </c>
      <c r="D81803" s="1" t="s">
        <v>1095</v>
      </c>
      <c r="E81803" s="1" t="s">
        <v>1096</v>
      </c>
      <c r="F81803" s="1">
        <v>92.731391906738295</v>
      </c>
      <c r="G81803" s="1">
        <v>86.850761413574205</v>
      </c>
      <c r="H81803" s="1">
        <v>85.973709106445298</v>
      </c>
      <c r="I81803" s="1">
        <v>90.4681396484375</v>
      </c>
      <c r="J81803" s="1">
        <v>88.6846923828125</v>
      </c>
    </row>
    <row r="81804" spans="1:10" x14ac:dyDescent="0.25">
      <c r="A81804" s="1" t="s">
        <v>1741</v>
      </c>
      <c r="B81804" s="1" t="s">
        <v>1687</v>
      </c>
      <c r="C81804" s="1" t="s">
        <v>1688</v>
      </c>
      <c r="D81804" s="1" t="s">
        <v>1097</v>
      </c>
      <c r="E81804" s="1" t="s">
        <v>1098</v>
      </c>
      <c r="F81804" s="1">
        <v>65.099052429199205</v>
      </c>
      <c r="G81804" s="1">
        <v>45.125461578369098</v>
      </c>
      <c r="H81804" s="1">
        <v>45.993518829345703</v>
      </c>
      <c r="I81804" s="1">
        <v>77.359092712402301</v>
      </c>
      <c r="J81804" s="1">
        <v>73.518157958984403</v>
      </c>
    </row>
    <row r="81805" spans="1:10" x14ac:dyDescent="0.25">
      <c r="A81805" s="1" t="s">
        <v>1741</v>
      </c>
      <c r="B81805" s="1" t="s">
        <v>1687</v>
      </c>
      <c r="C81805" s="1" t="s">
        <v>1688</v>
      </c>
      <c r="D81805" s="1" t="s">
        <v>1099</v>
      </c>
      <c r="E81805" s="1" t="s">
        <v>1100</v>
      </c>
      <c r="F81805" s="1">
        <v>77.144119262695298</v>
      </c>
      <c r="G81805" s="1">
        <v>79.083938598632798</v>
      </c>
      <c r="H81805" s="1">
        <v>82.827606201171903</v>
      </c>
      <c r="I81805" s="1">
        <v>82.799842834472699</v>
      </c>
      <c r="J81805" s="1">
        <v>85.247383117675795</v>
      </c>
    </row>
    <row r="81806" spans="1:10" x14ac:dyDescent="0.25">
      <c r="A81806" s="1" t="s">
        <v>1741</v>
      </c>
      <c r="B81806" s="1" t="s">
        <v>1687</v>
      </c>
      <c r="C81806" s="1" t="s">
        <v>1688</v>
      </c>
      <c r="D81806" s="1" t="s">
        <v>1101</v>
      </c>
      <c r="E81806" s="1" t="s">
        <v>1102</v>
      </c>
      <c r="F81806" s="1">
        <v>77.666290283203097</v>
      </c>
      <c r="G81806" s="1">
        <v>79.081840515136705</v>
      </c>
      <c r="H81806" s="1">
        <v>82.513031005859403</v>
      </c>
      <c r="I81806" s="1">
        <v>82.505889892578097</v>
      </c>
      <c r="J81806" s="1">
        <v>85.2359619140625</v>
      </c>
    </row>
    <row r="81807" spans="1:10" x14ac:dyDescent="0.25">
      <c r="A81807" s="1" t="s">
        <v>1741</v>
      </c>
      <c r="B81807" s="1" t="s">
        <v>1687</v>
      </c>
      <c r="C81807" s="1" t="s">
        <v>1688</v>
      </c>
      <c r="D81807" s="1" t="s">
        <v>1103</v>
      </c>
      <c r="E81807" s="1" t="s">
        <v>1104</v>
      </c>
      <c r="F81807" s="1">
        <v>76.405670166015597</v>
      </c>
      <c r="G81807" s="1">
        <v>79.086982727050795</v>
      </c>
      <c r="H81807" s="1">
        <v>83.285308837890597</v>
      </c>
      <c r="I81807" s="1">
        <v>83.230812072753906</v>
      </c>
      <c r="J81807" s="1">
        <v>85.264427185058594</v>
      </c>
    </row>
    <row r="81808" spans="1:10" x14ac:dyDescent="0.25">
      <c r="A81808" s="1" t="s">
        <v>1741</v>
      </c>
      <c r="B81808" s="1" t="s">
        <v>1687</v>
      </c>
      <c r="C81808" s="1" t="s">
        <v>1688</v>
      </c>
      <c r="D81808" s="1" t="s">
        <v>1105</v>
      </c>
      <c r="E81808" s="1" t="s">
        <v>1106</v>
      </c>
      <c r="F81808" s="1">
        <v>77.141281127929702</v>
      </c>
      <c r="G81808" s="1">
        <v>79.303291320800795</v>
      </c>
      <c r="H81808" s="1">
        <v>84.585929870605497</v>
      </c>
      <c r="I81808" s="1">
        <v>84.996116638183594</v>
      </c>
      <c r="J81808" s="1">
        <v>85.392868041992202</v>
      </c>
    </row>
    <row r="81809" spans="1:10" x14ac:dyDescent="0.25">
      <c r="A81809" s="1" t="s">
        <v>1741</v>
      </c>
      <c r="B81809" s="1" t="s">
        <v>1687</v>
      </c>
      <c r="C81809" s="1" t="s">
        <v>1688</v>
      </c>
      <c r="D81809" s="1" t="s">
        <v>1107</v>
      </c>
      <c r="E81809" s="1" t="s">
        <v>1108</v>
      </c>
      <c r="F81809" s="1">
        <v>79.553916931152301</v>
      </c>
      <c r="G81809" s="1">
        <v>81.180679321289105</v>
      </c>
      <c r="H81809" s="1">
        <v>86.0155029296875</v>
      </c>
      <c r="I81809" s="1">
        <v>86.285179138183594</v>
      </c>
      <c r="J81809" s="1">
        <v>86.594520568847699</v>
      </c>
    </row>
    <row r="81810" spans="1:10" x14ac:dyDescent="0.25">
      <c r="A81810" s="1" t="s">
        <v>1741</v>
      </c>
      <c r="B81810" s="1" t="s">
        <v>1687</v>
      </c>
      <c r="C81810" s="1" t="s">
        <v>1688</v>
      </c>
      <c r="D81810" s="1" t="s">
        <v>1109</v>
      </c>
      <c r="E81810" s="1" t="s">
        <v>1110</v>
      </c>
      <c r="F81810" s="1">
        <v>74.959716796875</v>
      </c>
      <c r="G81810" s="1">
        <v>77.569313049316406</v>
      </c>
      <c r="H81810" s="1">
        <v>83.248512268066406</v>
      </c>
      <c r="I81810" s="1">
        <v>83.777160644531193</v>
      </c>
      <c r="J81810" s="1">
        <v>84.236923217773395</v>
      </c>
    </row>
    <row r="81811" spans="1:10" x14ac:dyDescent="0.25">
      <c r="A81811" s="1" t="s">
        <v>1741</v>
      </c>
      <c r="B81811" s="1" t="s">
        <v>1687</v>
      </c>
      <c r="C81811" s="1" t="s">
        <v>1688</v>
      </c>
      <c r="D81811" s="1" t="s">
        <v>1113</v>
      </c>
      <c r="E81811" s="1" t="s">
        <v>1114</v>
      </c>
      <c r="F81811" s="1">
        <v>81.796989440917997</v>
      </c>
      <c r="G81811" s="1">
        <v>85.593086242675795</v>
      </c>
      <c r="H81811" s="1">
        <v>93.386482238769503</v>
      </c>
      <c r="I81811" s="1">
        <v>92.645652770996094</v>
      </c>
      <c r="J81811" s="1">
        <v>92.770042419433594</v>
      </c>
    </row>
    <row r="81812" spans="1:10" x14ac:dyDescent="0.25">
      <c r="A81812" s="1" t="s">
        <v>1741</v>
      </c>
      <c r="B81812" s="1" t="s">
        <v>1687</v>
      </c>
      <c r="C81812" s="1" t="s">
        <v>1688</v>
      </c>
      <c r="D81812" s="1" t="s">
        <v>1115</v>
      </c>
      <c r="E81812" s="1" t="s">
        <v>1116</v>
      </c>
      <c r="F81812" s="1">
        <v>75.494583129882798</v>
      </c>
      <c r="G81812" s="1">
        <v>78.657630920410199</v>
      </c>
      <c r="H81812" s="1">
        <v>85.416748046875</v>
      </c>
      <c r="I81812" s="1">
        <v>86.077110290527301</v>
      </c>
      <c r="J81812" s="1">
        <v>86.211242675781193</v>
      </c>
    </row>
    <row r="81813" spans="1:10" x14ac:dyDescent="0.25">
      <c r="A81813" s="1" t="s">
        <v>1741</v>
      </c>
      <c r="B81813" s="1" t="s">
        <v>1687</v>
      </c>
      <c r="C81813" s="1" t="s">
        <v>1688</v>
      </c>
      <c r="D81813" s="1" t="s">
        <v>1117</v>
      </c>
      <c r="E81813" s="1" t="s">
        <v>1118</v>
      </c>
      <c r="F81813" s="1">
        <v>16.500350576990801</v>
      </c>
      <c r="G81813" s="1">
        <v>19.312926606076601</v>
      </c>
      <c r="H81813" s="1">
        <v>20.578877871001701</v>
      </c>
      <c r="I81813" s="1">
        <v>18.8109394383874</v>
      </c>
      <c r="J81813" s="1">
        <v>16.404236168150302</v>
      </c>
    </row>
    <row r="81814" spans="1:10" x14ac:dyDescent="0.25">
      <c r="A81814" s="1" t="s">
        <v>1741</v>
      </c>
      <c r="B81814" s="1" t="s">
        <v>1687</v>
      </c>
      <c r="C81814" s="1" t="s">
        <v>1688</v>
      </c>
      <c r="D81814" s="1" t="s">
        <v>1119</v>
      </c>
      <c r="E81814" s="1" t="s">
        <v>1120</v>
      </c>
      <c r="F81814" s="1">
        <v>30.279621280815999</v>
      </c>
      <c r="G81814" s="1">
        <v>31.775238147474901</v>
      </c>
      <c r="H81814" s="1">
        <v>36.157970220325197</v>
      </c>
      <c r="I81814" s="1">
        <v>37.874258850242697</v>
      </c>
      <c r="J81814" s="1">
        <v>29.992685822558499</v>
      </c>
    </row>
    <row r="81815" spans="1:10" x14ac:dyDescent="0.25">
      <c r="A81815" s="1" t="s">
        <v>1741</v>
      </c>
      <c r="B81815" s="1" t="s">
        <v>1687</v>
      </c>
      <c r="C81815" s="1" t="s">
        <v>1688</v>
      </c>
      <c r="D81815" s="1" t="s">
        <v>1121</v>
      </c>
      <c r="E81815" s="1" t="s">
        <v>1122</v>
      </c>
      <c r="F81815" s="1">
        <v>13.504652333850601</v>
      </c>
      <c r="G81815" s="1">
        <v>13.7463466786281</v>
      </c>
      <c r="H81815" s="1">
        <v>14.930506035825999</v>
      </c>
      <c r="I81815" s="1">
        <v>14.869152766158599</v>
      </c>
      <c r="J81815" s="1">
        <v>11.828081850316201</v>
      </c>
    </row>
    <row r="81816" spans="1:10" x14ac:dyDescent="0.25">
      <c r="A81816" s="1" t="s">
        <v>1741</v>
      </c>
      <c r="B81816" s="1" t="s">
        <v>1687</v>
      </c>
      <c r="C81816" s="1" t="s">
        <v>1688</v>
      </c>
      <c r="D81816" s="1" t="s">
        <v>1123</v>
      </c>
      <c r="E81816" s="1" t="s">
        <v>1124</v>
      </c>
      <c r="F81816" s="1">
        <v>26.4589433647165</v>
      </c>
      <c r="G81816" s="1">
        <v>27.6945316677288</v>
      </c>
      <c r="H81816" s="1">
        <v>32.879774140804301</v>
      </c>
      <c r="I81816" s="1">
        <v>34.493303082880303</v>
      </c>
      <c r="J81816" s="1">
        <v>26.572459180128899</v>
      </c>
    </row>
    <row r="81817" spans="1:10" x14ac:dyDescent="0.25">
      <c r="A81817" s="1" t="s">
        <v>1741</v>
      </c>
      <c r="B81817" s="1" t="s">
        <v>1687</v>
      </c>
      <c r="C81817" s="1" t="s">
        <v>1688</v>
      </c>
      <c r="D81817" s="1" t="s">
        <v>1125</v>
      </c>
      <c r="E81817" s="1" t="s">
        <v>1126</v>
      </c>
      <c r="F81817" s="1">
        <v>28.9338726828225</v>
      </c>
      <c r="G81817" s="1">
        <v>14.2349091398544</v>
      </c>
      <c r="H81817" s="1">
        <v>12.6380425957111</v>
      </c>
      <c r="I81817" s="1">
        <v>19.436303690060999</v>
      </c>
      <c r="J81817" s="1">
        <v>18.701250781103401</v>
      </c>
    </row>
    <row r="81818" spans="1:10" x14ac:dyDescent="0.25">
      <c r="A81818" s="1" t="s">
        <v>1741</v>
      </c>
      <c r="B81818" s="1" t="s">
        <v>1687</v>
      </c>
      <c r="C81818" s="1" t="s">
        <v>1688</v>
      </c>
      <c r="D81818" s="1" t="s">
        <v>1127</v>
      </c>
      <c r="E81818" s="1" t="s">
        <v>1128</v>
      </c>
      <c r="F81818" s="1">
        <v>22.524306094936598</v>
      </c>
      <c r="G81818" s="1">
        <v>14.6517265479866</v>
      </c>
      <c r="H81818" s="1">
        <v>13.886158516195</v>
      </c>
      <c r="I81818" s="1">
        <v>18.353351820813501</v>
      </c>
      <c r="J81818" s="1">
        <v>21.3833856986783</v>
      </c>
    </row>
    <row r="81819" spans="1:10" x14ac:dyDescent="0.25">
      <c r="A81819" s="1" t="s">
        <v>1741</v>
      </c>
      <c r="B81819" s="1" t="s">
        <v>1687</v>
      </c>
      <c r="C81819" s="1" t="s">
        <v>1688</v>
      </c>
      <c r="D81819" s="1" t="s">
        <v>1129</v>
      </c>
      <c r="E81819" s="1" t="s">
        <v>1130</v>
      </c>
      <c r="F81819" s="1">
        <v>26.286101879810499</v>
      </c>
      <c r="G81819" s="1">
        <v>10.991083453129599</v>
      </c>
      <c r="H81819" s="1">
        <v>9.9402851521162106</v>
      </c>
      <c r="I81819" s="1">
        <v>15.5838189288596</v>
      </c>
      <c r="J81819" s="1">
        <v>17.063044733161099</v>
      </c>
    </row>
    <row r="81820" spans="1:10" x14ac:dyDescent="0.25">
      <c r="A81820" s="1" t="s">
        <v>1741</v>
      </c>
      <c r="B81820" s="1" t="s">
        <v>1687</v>
      </c>
      <c r="C81820" s="1" t="s">
        <v>1688</v>
      </c>
      <c r="D81820" s="1" t="s">
        <v>1131</v>
      </c>
      <c r="E81820" s="1" t="s">
        <v>1132</v>
      </c>
      <c r="F81820" s="1">
        <v>23.166476747397901</v>
      </c>
      <c r="G81820" s="1">
        <v>13.7767990716585</v>
      </c>
      <c r="H81820" s="1">
        <v>12.942705081751299</v>
      </c>
      <c r="I81820" s="1">
        <v>17.2884269289715</v>
      </c>
      <c r="J81820" s="1">
        <v>20.6576285855284</v>
      </c>
    </row>
    <row r="81821" spans="1:10" x14ac:dyDescent="0.25">
      <c r="A81821" s="1" t="s">
        <v>1741</v>
      </c>
      <c r="B81821" s="1" t="s">
        <v>1687</v>
      </c>
      <c r="C81821" s="1" t="s">
        <v>1688</v>
      </c>
      <c r="D81821" s="1" t="s">
        <v>1151</v>
      </c>
      <c r="E81821" s="1" t="s">
        <v>1152</v>
      </c>
      <c r="F81821" s="1">
        <v>5.8112067484185301</v>
      </c>
      <c r="G81821" s="1">
        <v>6.6277020154329502</v>
      </c>
      <c r="H81821" s="1">
        <v>6.31144439940332</v>
      </c>
      <c r="I81821" s="1">
        <v>5.6122549410643998</v>
      </c>
      <c r="J81821" s="1">
        <v>5.1362228969761299</v>
      </c>
    </row>
    <row r="81822" spans="1:10" x14ac:dyDescent="0.25">
      <c r="A81822" s="1" t="s">
        <v>1741</v>
      </c>
      <c r="B81822" s="1" t="s">
        <v>1687</v>
      </c>
      <c r="C81822" s="1" t="s">
        <v>1688</v>
      </c>
      <c r="D81822" s="1" t="s">
        <v>1155</v>
      </c>
      <c r="E81822" s="1" t="s">
        <v>1156</v>
      </c>
      <c r="F81822" s="1">
        <v>5.5642338983546598</v>
      </c>
      <c r="G81822" s="1">
        <v>6.7368785761896897</v>
      </c>
      <c r="H81822" s="1">
        <v>5.9285330947268697</v>
      </c>
      <c r="I81822" s="1">
        <v>4.6198241044617703</v>
      </c>
      <c r="J81822" s="1">
        <v>4.17819164011238</v>
      </c>
    </row>
    <row r="81823" spans="1:10" x14ac:dyDescent="0.25">
      <c r="A81823" s="1" t="s">
        <v>1741</v>
      </c>
      <c r="B81823" s="1" t="s">
        <v>1687</v>
      </c>
      <c r="C81823" s="1" t="s">
        <v>1688</v>
      </c>
      <c r="D81823" s="1" t="s">
        <v>1159</v>
      </c>
      <c r="E81823" s="1" t="s">
        <v>1160</v>
      </c>
      <c r="F81823" s="1">
        <v>5.6428705934180599</v>
      </c>
      <c r="G81823" s="1">
        <v>6.7023224532626404</v>
      </c>
      <c r="H81823" s="1">
        <v>6.0513576102336897</v>
      </c>
      <c r="I81823" s="1">
        <v>4.9401654787294698</v>
      </c>
      <c r="J81823" s="1">
        <v>4.4990917099078702</v>
      </c>
    </row>
    <row r="81824" spans="1:10" x14ac:dyDescent="0.25">
      <c r="A81824" s="1" t="s">
        <v>1741</v>
      </c>
      <c r="B81824" s="1" t="s">
        <v>1687</v>
      </c>
      <c r="C81824" s="1" t="s">
        <v>1688</v>
      </c>
      <c r="D81824" s="1" t="s">
        <v>1163</v>
      </c>
      <c r="E81824" s="1" t="s">
        <v>1164</v>
      </c>
      <c r="F81824" s="1">
        <v>18.822551628508599</v>
      </c>
      <c r="G81824" s="1">
        <v>20.727823441711902</v>
      </c>
      <c r="H81824" s="1">
        <v>18.096828666824901</v>
      </c>
      <c r="I81824" s="1">
        <v>16.939019350088699</v>
      </c>
      <c r="J81824" s="1">
        <v>15.2341516365116</v>
      </c>
    </row>
    <row r="81825" spans="1:10" x14ac:dyDescent="0.25">
      <c r="A81825" s="1" t="s">
        <v>1741</v>
      </c>
      <c r="B81825" s="1" t="s">
        <v>1687</v>
      </c>
      <c r="C81825" s="1" t="s">
        <v>1688</v>
      </c>
      <c r="D81825" s="1" t="s">
        <v>1167</v>
      </c>
      <c r="E81825" s="1" t="s">
        <v>1168</v>
      </c>
      <c r="F81825" s="1">
        <v>16.563159483838501</v>
      </c>
      <c r="G81825" s="1">
        <v>17.7433606039409</v>
      </c>
      <c r="H81825" s="1">
        <v>16.010266441547301</v>
      </c>
      <c r="I81825" s="1">
        <v>13.6701444193904</v>
      </c>
      <c r="J81825" s="1">
        <v>12.6847407812371</v>
      </c>
    </row>
    <row r="81826" spans="1:10" x14ac:dyDescent="0.25">
      <c r="A81826" s="1" t="s">
        <v>1741</v>
      </c>
      <c r="B81826" s="1" t="s">
        <v>1687</v>
      </c>
      <c r="C81826" s="1" t="s">
        <v>1688</v>
      </c>
      <c r="D81826" s="1" t="s">
        <v>1171</v>
      </c>
      <c r="E81826" s="1" t="s">
        <v>1172</v>
      </c>
      <c r="F81826" s="1">
        <v>17.097004550520101</v>
      </c>
      <c r="G81826" s="1">
        <v>18.501661562478802</v>
      </c>
      <c r="H81826" s="1">
        <v>16.589117081066298</v>
      </c>
      <c r="I81826" s="1">
        <v>14.494789273893399</v>
      </c>
      <c r="J81826" s="1">
        <v>13.361975841382799</v>
      </c>
    </row>
    <row r="81827" spans="1:10" x14ac:dyDescent="0.25">
      <c r="A81827" s="1" t="s">
        <v>1741</v>
      </c>
      <c r="B81827" s="1" t="s">
        <v>1687</v>
      </c>
      <c r="C81827" s="1" t="s">
        <v>1688</v>
      </c>
      <c r="D81827" s="1" t="s">
        <v>1175</v>
      </c>
      <c r="E81827" s="1" t="s">
        <v>1176</v>
      </c>
      <c r="F81827" s="1">
        <v>1130026421</v>
      </c>
      <c r="G81827" s="1">
        <v>1160416311</v>
      </c>
      <c r="H81827" s="1">
        <v>1190915523</v>
      </c>
      <c r="I81827" s="1">
        <v>1221363456</v>
      </c>
      <c r="J81827" s="1">
        <v>1253217969</v>
      </c>
    </row>
    <row r="81828" spans="1:10" x14ac:dyDescent="0.25">
      <c r="A81828" s="1" t="s">
        <v>1741</v>
      </c>
      <c r="B81828" s="1" t="s">
        <v>1687</v>
      </c>
      <c r="C81828" s="1" t="s">
        <v>1688</v>
      </c>
      <c r="D81828" s="1" t="s">
        <v>1177</v>
      </c>
      <c r="E81828" s="1" t="s">
        <v>1178</v>
      </c>
      <c r="F81828" s="1">
        <v>38.924699926130003</v>
      </c>
      <c r="G81828" s="1">
        <v>39.418178937584102</v>
      </c>
      <c r="H81828" s="1">
        <v>39.921903907432601</v>
      </c>
      <c r="I81828" s="1">
        <v>40.437468706444797</v>
      </c>
      <c r="J81828" s="1">
        <v>40.960660296553201</v>
      </c>
    </row>
    <row r="81829" spans="1:10" x14ac:dyDescent="0.25">
      <c r="A81829" s="1" t="s">
        <v>1741</v>
      </c>
      <c r="B81829" s="1" t="s">
        <v>1687</v>
      </c>
      <c r="C81829" s="1" t="s">
        <v>1688</v>
      </c>
      <c r="D81829" s="1" t="s">
        <v>1179</v>
      </c>
      <c r="E81829" s="1" t="s">
        <v>1180</v>
      </c>
      <c r="F81829" s="1">
        <v>2.69860532065836</v>
      </c>
      <c r="G81829" s="1">
        <v>2.6893079166332301</v>
      </c>
      <c r="H81829" s="1">
        <v>2.6282991466844301</v>
      </c>
      <c r="I81829" s="1">
        <v>2.5566828554975598</v>
      </c>
      <c r="J81829" s="1">
        <v>2.60811086523944</v>
      </c>
    </row>
    <row r="81830" spans="1:10" x14ac:dyDescent="0.25">
      <c r="A81830" s="1" t="s">
        <v>1741</v>
      </c>
      <c r="B81830" s="1" t="s">
        <v>1687</v>
      </c>
      <c r="C81830" s="1" t="s">
        <v>1688</v>
      </c>
      <c r="D81830" s="1" t="s">
        <v>1195</v>
      </c>
      <c r="E81830" s="1" t="s">
        <v>1196</v>
      </c>
      <c r="F81830" s="1">
        <v>69.189814814814795</v>
      </c>
      <c r="G81830" s="1">
        <v>69.641203703703695</v>
      </c>
      <c r="H81830" s="1">
        <v>70.370370370370395</v>
      </c>
      <c r="I81830" s="1">
        <v>71.122685185185205</v>
      </c>
      <c r="J81830" s="1">
        <v>71.620370370370395</v>
      </c>
    </row>
    <row r="81831" spans="1:10" x14ac:dyDescent="0.25">
      <c r="A81831" s="1" t="s">
        <v>1741</v>
      </c>
      <c r="B81831" s="1" t="s">
        <v>1689</v>
      </c>
      <c r="C81831" s="1" t="s">
        <v>1690</v>
      </c>
      <c r="D81831" s="1" t="s">
        <v>17</v>
      </c>
      <c r="E81831" s="1" t="s">
        <v>18</v>
      </c>
      <c r="F81831" s="1">
        <v>55.858771178929601</v>
      </c>
      <c r="G81831" s="1">
        <v>55.8008316654631</v>
      </c>
      <c r="H81831" s="1">
        <v>55.667520257762703</v>
      </c>
      <c r="I81831" s="1">
        <v>55.2933973159329</v>
      </c>
      <c r="J81831" s="1">
        <v>54.811485688673102</v>
      </c>
    </row>
    <row r="81832" spans="1:10" x14ac:dyDescent="0.25">
      <c r="A81832" s="1" t="s">
        <v>1741</v>
      </c>
      <c r="B81832" s="1" t="s">
        <v>1689</v>
      </c>
      <c r="C81832" s="1" t="s">
        <v>1690</v>
      </c>
      <c r="D81832" s="1" t="s">
        <v>19</v>
      </c>
      <c r="E81832" s="1" t="s">
        <v>20</v>
      </c>
      <c r="F81832" s="1">
        <v>7.7899151023544499</v>
      </c>
      <c r="G81832" s="1">
        <v>8.0169203202071593</v>
      </c>
      <c r="H81832" s="1">
        <v>8.2250424097646206</v>
      </c>
      <c r="I81832" s="1">
        <v>8.4079351595053406</v>
      </c>
      <c r="J81832" s="1">
        <v>8.6181361160536305</v>
      </c>
    </row>
    <row r="81833" spans="1:10" x14ac:dyDescent="0.25">
      <c r="A81833" s="1" t="s">
        <v>1741</v>
      </c>
      <c r="B81833" s="1" t="s">
        <v>1689</v>
      </c>
      <c r="C81833" s="1" t="s">
        <v>1690</v>
      </c>
      <c r="D81833" s="1" t="s">
        <v>21</v>
      </c>
      <c r="E81833" s="1" t="s">
        <v>22</v>
      </c>
      <c r="F81833" s="1">
        <v>46.963652212349601</v>
      </c>
      <c r="G81833" s="1">
        <v>46.782677998526601</v>
      </c>
      <c r="H81833" s="1">
        <v>46.528267945551804</v>
      </c>
      <c r="I81833" s="1">
        <v>46.025791812443998</v>
      </c>
      <c r="J81833" s="1">
        <v>45.375928609199498</v>
      </c>
    </row>
    <row r="81834" spans="1:10" x14ac:dyDescent="0.25">
      <c r="A81834" s="1" t="s">
        <v>1741</v>
      </c>
      <c r="B81834" s="1" t="s">
        <v>1689</v>
      </c>
      <c r="C81834" s="1" t="s">
        <v>1690</v>
      </c>
      <c r="D81834" s="1" t="s">
        <v>27</v>
      </c>
      <c r="E81834" s="1" t="s">
        <v>28</v>
      </c>
      <c r="F81834" s="1">
        <v>4.9467465289379797</v>
      </c>
      <c r="G81834" s="1">
        <v>5.3573105572284403</v>
      </c>
      <c r="H81834" s="1">
        <v>5.0761821689465201</v>
      </c>
      <c r="I81834" s="1">
        <v>4.5845848326886802</v>
      </c>
      <c r="J81834" s="1">
        <v>4.9355554581269496</v>
      </c>
    </row>
    <row r="81835" spans="1:10" x14ac:dyDescent="0.25">
      <c r="A81835" s="1" t="s">
        <v>1741</v>
      </c>
      <c r="B81835" s="1" t="s">
        <v>1689</v>
      </c>
      <c r="C81835" s="1" t="s">
        <v>1690</v>
      </c>
      <c r="D81835" s="1" t="s">
        <v>29</v>
      </c>
      <c r="E81835" s="1" t="s">
        <v>30</v>
      </c>
      <c r="F81835" s="1">
        <v>5.7600673373877198</v>
      </c>
      <c r="G81835" s="1">
        <v>2.0762503321828398</v>
      </c>
      <c r="H81835" s="1">
        <v>0.298290857156985</v>
      </c>
      <c r="I81835" s="1">
        <v>-0.59171321999123405</v>
      </c>
      <c r="J81835" s="1">
        <v>3.7554503272497501</v>
      </c>
    </row>
    <row r="81836" spans="1:10" x14ac:dyDescent="0.25">
      <c r="A81836" s="1" t="s">
        <v>1741</v>
      </c>
      <c r="B81836" s="1" t="s">
        <v>1689</v>
      </c>
      <c r="C81836" s="1" t="s">
        <v>1690</v>
      </c>
      <c r="D81836" s="1" t="s">
        <v>31</v>
      </c>
      <c r="E81836" s="1" t="s">
        <v>32</v>
      </c>
      <c r="F81836" s="1">
        <v>194174797163.974</v>
      </c>
      <c r="G81836" s="1">
        <v>198206352035.10699</v>
      </c>
      <c r="H81836" s="1">
        <v>198797583461.53201</v>
      </c>
      <c r="I81836" s="1">
        <v>197621271879.16699</v>
      </c>
      <c r="J81836" s="1">
        <v>205042840580.668</v>
      </c>
    </row>
    <row r="81837" spans="1:10" x14ac:dyDescent="0.25">
      <c r="A81837" s="1" t="s">
        <v>1741</v>
      </c>
      <c r="B81837" s="1" t="s">
        <v>1689</v>
      </c>
      <c r="C81837" s="1" t="s">
        <v>1690</v>
      </c>
      <c r="D81837" s="1" t="s">
        <v>37</v>
      </c>
      <c r="E81837" s="1" t="s">
        <v>38</v>
      </c>
      <c r="F81837" s="1">
        <v>175606782543.40701</v>
      </c>
      <c r="G81837" s="1">
        <v>171384755229.00601</v>
      </c>
      <c r="H81837" s="1">
        <v>191893753460.83499</v>
      </c>
      <c r="I81837" s="1">
        <v>206174136429.27301</v>
      </c>
      <c r="J81837" s="1">
        <v>211621027953.444</v>
      </c>
    </row>
    <row r="81838" spans="1:10" x14ac:dyDescent="0.25">
      <c r="A81838" s="1" t="s">
        <v>1741</v>
      </c>
      <c r="B81838" s="1" t="s">
        <v>1689</v>
      </c>
      <c r="C81838" s="1" t="s">
        <v>1690</v>
      </c>
      <c r="D81838" s="1" t="s">
        <v>43</v>
      </c>
      <c r="E81838" s="1" t="s">
        <v>44</v>
      </c>
      <c r="F81838" s="1">
        <v>13.9647602088372</v>
      </c>
      <c r="G81838" s="1">
        <v>14.610731450071</v>
      </c>
      <c r="H81838" s="1">
        <v>14.581225433097201</v>
      </c>
      <c r="I81838" s="1">
        <v>13.3250816335777</v>
      </c>
      <c r="J81838" s="1">
        <v>14.818768506828301</v>
      </c>
    </row>
    <row r="81839" spans="1:10" x14ac:dyDescent="0.25">
      <c r="A81839" s="1" t="s">
        <v>1741</v>
      </c>
      <c r="B81839" s="1" t="s">
        <v>1689</v>
      </c>
      <c r="C81839" s="1" t="s">
        <v>1690</v>
      </c>
      <c r="D81839" s="1" t="s">
        <v>61</v>
      </c>
      <c r="E81839" s="1" t="s">
        <v>62</v>
      </c>
      <c r="F81839" s="1">
        <v>3760987679.6143599</v>
      </c>
      <c r="G81839" s="1">
        <v>4031183797.5159402</v>
      </c>
      <c r="H81839" s="1">
        <v>4970948617.75033</v>
      </c>
      <c r="I81839" s="1">
        <v>5508335991.9308996</v>
      </c>
      <c r="J81839" s="1">
        <v>3661836555.5444798</v>
      </c>
    </row>
    <row r="81840" spans="1:10" x14ac:dyDescent="0.25">
      <c r="A81840" s="1" t="s">
        <v>1741</v>
      </c>
      <c r="B81840" s="1" t="s">
        <v>1689</v>
      </c>
      <c r="C81840" s="1" t="s">
        <v>1690</v>
      </c>
      <c r="D81840" s="1" t="s">
        <v>63</v>
      </c>
      <c r="E81840" s="1" t="s">
        <v>64</v>
      </c>
      <c r="F81840" s="1">
        <v>2520742053.53089</v>
      </c>
      <c r="G81840" s="1">
        <v>2712526946.1505499</v>
      </c>
      <c r="H81840" s="1">
        <v>3811927539.4637399</v>
      </c>
      <c r="I81840" s="1">
        <v>4102660103.08287</v>
      </c>
      <c r="J81840" s="1">
        <v>3189867644.3498201</v>
      </c>
    </row>
    <row r="81841" spans="1:10" x14ac:dyDescent="0.25">
      <c r="A81841" s="1" t="s">
        <v>1741</v>
      </c>
      <c r="B81841" s="1" t="s">
        <v>1689</v>
      </c>
      <c r="C81841" s="1" t="s">
        <v>1690</v>
      </c>
      <c r="D81841" s="1" t="s">
        <v>87</v>
      </c>
      <c r="E81841" s="1" t="s">
        <v>88</v>
      </c>
      <c r="F81841" s="1">
        <v>12.1865890606138</v>
      </c>
      <c r="G81841" s="1">
        <v>12.154899829575999</v>
      </c>
      <c r="H81841" s="1">
        <v>12.677167139351001</v>
      </c>
      <c r="I81841" s="1">
        <v>12.5104687186305</v>
      </c>
      <c r="J81841" s="1">
        <v>12.2464385206251</v>
      </c>
    </row>
    <row r="81842" spans="1:10" x14ac:dyDescent="0.25">
      <c r="A81842" s="1" t="s">
        <v>1741</v>
      </c>
      <c r="B81842" s="1" t="s">
        <v>1689</v>
      </c>
      <c r="C81842" s="1" t="s">
        <v>1690</v>
      </c>
      <c r="D81842" s="1" t="s">
        <v>91</v>
      </c>
      <c r="E81842" s="1" t="s">
        <v>92</v>
      </c>
      <c r="F81842" s="1">
        <v>411760556093.10199</v>
      </c>
      <c r="G81842" s="1">
        <v>308840170398.65503</v>
      </c>
      <c r="H81842" s="1">
        <v>386154134331.22803</v>
      </c>
      <c r="I81842" s="1">
        <v>458112923412.63501</v>
      </c>
      <c r="J81842" s="1">
        <v>491927386820.14899</v>
      </c>
    </row>
    <row r="81843" spans="1:10" x14ac:dyDescent="0.25">
      <c r="A81843" s="1" t="s">
        <v>1741</v>
      </c>
      <c r="B81843" s="1" t="s">
        <v>1689</v>
      </c>
      <c r="C81843" s="1" t="s">
        <v>1690</v>
      </c>
      <c r="D81843" s="1" t="s">
        <v>97</v>
      </c>
      <c r="E81843" s="1" t="s">
        <v>98</v>
      </c>
      <c r="F81843" s="1">
        <v>9</v>
      </c>
      <c r="G81843" s="1">
        <v>9</v>
      </c>
      <c r="H81843" s="1">
        <v>9.5</v>
      </c>
      <c r="I81843" s="1">
        <v>9.5</v>
      </c>
      <c r="J81843" s="1">
        <v>9.5</v>
      </c>
    </row>
    <row r="81844" spans="1:10" x14ac:dyDescent="0.25">
      <c r="A81844" s="1" t="s">
        <v>1741</v>
      </c>
      <c r="B81844" s="1" t="s">
        <v>1689</v>
      </c>
      <c r="C81844" s="1" t="s">
        <v>1690</v>
      </c>
      <c r="D81844" s="1" t="s">
        <v>117</v>
      </c>
      <c r="E81844" s="1" t="s">
        <v>118</v>
      </c>
      <c r="F81844" s="1">
        <v>3</v>
      </c>
      <c r="G81844" s="1">
        <v>3</v>
      </c>
      <c r="H81844" s="1">
        <v>3</v>
      </c>
      <c r="I81844" s="1">
        <v>3</v>
      </c>
      <c r="J81844" s="1">
        <v>3</v>
      </c>
    </row>
    <row r="81845" spans="1:10" x14ac:dyDescent="0.25">
      <c r="A81845" s="1" t="s">
        <v>1741</v>
      </c>
      <c r="B81845" s="1" t="s">
        <v>1689</v>
      </c>
      <c r="C81845" s="1" t="s">
        <v>1690</v>
      </c>
      <c r="D81845" s="1" t="s">
        <v>119</v>
      </c>
      <c r="E81845" s="1" t="s">
        <v>120</v>
      </c>
      <c r="F81845" s="1">
        <v>2.5</v>
      </c>
      <c r="G81845" s="1">
        <v>2.5</v>
      </c>
      <c r="H81845" s="1">
        <v>2.5</v>
      </c>
      <c r="I81845" s="1">
        <v>2.5</v>
      </c>
      <c r="J81845" s="1">
        <v>2.5</v>
      </c>
    </row>
    <row r="81846" spans="1:10" x14ac:dyDescent="0.25">
      <c r="A81846" s="1" t="s">
        <v>1741</v>
      </c>
      <c r="B81846" s="1" t="s">
        <v>1689</v>
      </c>
      <c r="C81846" s="1" t="s">
        <v>1690</v>
      </c>
      <c r="D81846" s="1" t="s">
        <v>121</v>
      </c>
      <c r="E81846" s="1" t="s">
        <v>122</v>
      </c>
      <c r="F81846" s="1">
        <v>2</v>
      </c>
      <c r="G81846" s="1">
        <v>2</v>
      </c>
      <c r="H81846" s="1">
        <v>1.5</v>
      </c>
      <c r="I81846" s="1">
        <v>1.5</v>
      </c>
      <c r="J81846" s="1">
        <v>1.75</v>
      </c>
    </row>
    <row r="81847" spans="1:10" x14ac:dyDescent="0.25">
      <c r="A81847" s="1" t="s">
        <v>1741</v>
      </c>
      <c r="B81847" s="1" t="s">
        <v>1689</v>
      </c>
      <c r="C81847" s="1" t="s">
        <v>1690</v>
      </c>
      <c r="D81847" s="1" t="s">
        <v>123</v>
      </c>
      <c r="E81847" s="1" t="s">
        <v>124</v>
      </c>
      <c r="F81847" s="1">
        <v>2.5</v>
      </c>
      <c r="G81847" s="1">
        <v>2.3333333333333299</v>
      </c>
      <c r="H81847" s="1">
        <v>2.0833335000000002</v>
      </c>
      <c r="I81847" s="1">
        <v>2.1666669999999999</v>
      </c>
      <c r="J81847" s="1">
        <v>2.25</v>
      </c>
    </row>
    <row r="81848" spans="1:10" x14ac:dyDescent="0.25">
      <c r="A81848" s="1" t="s">
        <v>1741</v>
      </c>
      <c r="B81848" s="1" t="s">
        <v>1689</v>
      </c>
      <c r="C81848" s="1" t="s">
        <v>1690</v>
      </c>
      <c r="D81848" s="1" t="s">
        <v>125</v>
      </c>
      <c r="E81848" s="1" t="s">
        <v>126</v>
      </c>
      <c r="F81848" s="1">
        <v>3</v>
      </c>
      <c r="G81848" s="1">
        <v>3</v>
      </c>
      <c r="H81848" s="1">
        <v>2.75</v>
      </c>
      <c r="I81848" s="1">
        <v>2.5</v>
      </c>
      <c r="J81848" s="1">
        <v>2.5</v>
      </c>
    </row>
    <row r="81849" spans="1:10" x14ac:dyDescent="0.25">
      <c r="A81849" s="1" t="s">
        <v>1741</v>
      </c>
      <c r="B81849" s="1" t="s">
        <v>1689</v>
      </c>
      <c r="C81849" s="1" t="s">
        <v>1690</v>
      </c>
      <c r="D81849" s="1" t="s">
        <v>127</v>
      </c>
      <c r="E81849" s="1" t="s">
        <v>128</v>
      </c>
      <c r="F81849" s="1">
        <v>3</v>
      </c>
      <c r="G81849" s="1">
        <v>3</v>
      </c>
      <c r="H81849" s="1">
        <v>3</v>
      </c>
      <c r="I81849" s="1">
        <v>3</v>
      </c>
      <c r="J81849" s="1">
        <v>3</v>
      </c>
    </row>
    <row r="81850" spans="1:10" x14ac:dyDescent="0.25">
      <c r="A81850" s="1" t="s">
        <v>1741</v>
      </c>
      <c r="B81850" s="1" t="s">
        <v>1689</v>
      </c>
      <c r="C81850" s="1" t="s">
        <v>1690</v>
      </c>
      <c r="D81850" s="1" t="s">
        <v>129</v>
      </c>
      <c r="E81850" s="1" t="s">
        <v>130</v>
      </c>
      <c r="F81850" s="1">
        <v>2.25</v>
      </c>
      <c r="G81850" s="1">
        <v>2.25</v>
      </c>
      <c r="H81850" s="1">
        <v>2.25</v>
      </c>
      <c r="I81850" s="1">
        <v>2.25</v>
      </c>
      <c r="J81850" s="1">
        <v>2.25</v>
      </c>
    </row>
    <row r="81851" spans="1:10" x14ac:dyDescent="0.25">
      <c r="A81851" s="1" t="s">
        <v>1741</v>
      </c>
      <c r="B81851" s="1" t="s">
        <v>1689</v>
      </c>
      <c r="C81851" s="1" t="s">
        <v>1690</v>
      </c>
      <c r="D81851" s="1" t="s">
        <v>131</v>
      </c>
      <c r="E81851" s="1" t="s">
        <v>132</v>
      </c>
      <c r="F81851" s="1">
        <v>2.5</v>
      </c>
      <c r="G81851" s="1">
        <v>2.25</v>
      </c>
      <c r="H81851" s="1">
        <v>2.25</v>
      </c>
      <c r="I81851" s="1">
        <v>2.25</v>
      </c>
      <c r="J81851" s="1">
        <v>2.25</v>
      </c>
    </row>
    <row r="81852" spans="1:10" x14ac:dyDescent="0.25">
      <c r="A81852" s="1" t="s">
        <v>1741</v>
      </c>
      <c r="B81852" s="1" t="s">
        <v>1689</v>
      </c>
      <c r="C81852" s="1" t="s">
        <v>1690</v>
      </c>
      <c r="D81852" s="1" t="s">
        <v>133</v>
      </c>
      <c r="E81852" s="1" t="s">
        <v>134</v>
      </c>
      <c r="F81852" s="1">
        <v>2.25</v>
      </c>
      <c r="G81852" s="1">
        <v>2.5</v>
      </c>
      <c r="H81852" s="1">
        <v>2.5</v>
      </c>
      <c r="I81852" s="1">
        <v>2.5</v>
      </c>
      <c r="J81852" s="1">
        <v>2.25</v>
      </c>
    </row>
    <row r="81853" spans="1:10" x14ac:dyDescent="0.25">
      <c r="A81853" s="1" t="s">
        <v>1741</v>
      </c>
      <c r="B81853" s="1" t="s">
        <v>1689</v>
      </c>
      <c r="C81853" s="1" t="s">
        <v>1690</v>
      </c>
      <c r="D81853" s="1" t="s">
        <v>135</v>
      </c>
      <c r="E81853" s="1" t="s">
        <v>136</v>
      </c>
      <c r="F81853" s="1">
        <v>3</v>
      </c>
      <c r="G81853" s="1">
        <v>2.75</v>
      </c>
      <c r="H81853" s="1">
        <v>2.5</v>
      </c>
      <c r="I81853" s="1">
        <v>2.75</v>
      </c>
      <c r="J81853" s="1">
        <v>2.75</v>
      </c>
    </row>
    <row r="81854" spans="1:10" x14ac:dyDescent="0.25">
      <c r="A81854" s="1" t="s">
        <v>1741</v>
      </c>
      <c r="B81854" s="1" t="s">
        <v>1689</v>
      </c>
      <c r="C81854" s="1" t="s">
        <v>1690</v>
      </c>
      <c r="D81854" s="1" t="s">
        <v>137</v>
      </c>
      <c r="E81854" s="1" t="s">
        <v>138</v>
      </c>
      <c r="F81854" s="1">
        <v>2.75</v>
      </c>
      <c r="G81854" s="1">
        <v>2.85</v>
      </c>
      <c r="H81854" s="1">
        <v>2.85</v>
      </c>
      <c r="I81854" s="1">
        <v>2.85</v>
      </c>
      <c r="J81854" s="1">
        <v>2.8</v>
      </c>
    </row>
    <row r="81855" spans="1:10" x14ac:dyDescent="0.25">
      <c r="A81855" s="1" t="s">
        <v>1741</v>
      </c>
      <c r="B81855" s="1" t="s">
        <v>1689</v>
      </c>
      <c r="C81855" s="1" t="s">
        <v>1690</v>
      </c>
      <c r="D81855" s="1" t="s">
        <v>139</v>
      </c>
      <c r="E81855" s="1" t="s">
        <v>140</v>
      </c>
      <c r="F81855" s="1">
        <v>2.5</v>
      </c>
      <c r="G81855" s="1">
        <v>2.5</v>
      </c>
      <c r="H81855" s="1">
        <v>2.5</v>
      </c>
      <c r="I81855" s="1">
        <v>2.5</v>
      </c>
      <c r="J81855" s="1">
        <v>2.5</v>
      </c>
    </row>
    <row r="81856" spans="1:10" x14ac:dyDescent="0.25">
      <c r="A81856" s="1" t="s">
        <v>1741</v>
      </c>
      <c r="B81856" s="1" t="s">
        <v>1689</v>
      </c>
      <c r="C81856" s="1" t="s">
        <v>1690</v>
      </c>
      <c r="D81856" s="1" t="s">
        <v>141</v>
      </c>
      <c r="E81856" s="1" t="s">
        <v>142</v>
      </c>
      <c r="F81856" s="1">
        <v>2.25</v>
      </c>
      <c r="G81856" s="1">
        <v>2.25</v>
      </c>
      <c r="H81856" s="1">
        <v>2.25</v>
      </c>
      <c r="I81856" s="1">
        <v>2.25</v>
      </c>
      <c r="J81856" s="1">
        <v>2.25</v>
      </c>
    </row>
    <row r="81857" spans="1:10" x14ac:dyDescent="0.25">
      <c r="A81857" s="1" t="s">
        <v>1741</v>
      </c>
      <c r="B81857" s="1" t="s">
        <v>1689</v>
      </c>
      <c r="C81857" s="1" t="s">
        <v>1690</v>
      </c>
      <c r="D81857" s="1" t="s">
        <v>143</v>
      </c>
      <c r="E81857" s="1" t="s">
        <v>144</v>
      </c>
      <c r="F81857" s="1">
        <v>2.4</v>
      </c>
      <c r="G81857" s="1">
        <v>2.4500000000000002</v>
      </c>
      <c r="H81857" s="1">
        <v>2.4</v>
      </c>
      <c r="I81857" s="1">
        <v>2.35</v>
      </c>
      <c r="J81857" s="1">
        <v>2.2999999999999998</v>
      </c>
    </row>
    <row r="81858" spans="1:10" x14ac:dyDescent="0.25">
      <c r="A81858" s="1" t="s">
        <v>1741</v>
      </c>
      <c r="B81858" s="1" t="s">
        <v>1689</v>
      </c>
      <c r="C81858" s="1" t="s">
        <v>1690</v>
      </c>
      <c r="D81858" s="1" t="s">
        <v>145</v>
      </c>
      <c r="E81858" s="1" t="s">
        <v>146</v>
      </c>
      <c r="F81858" s="1">
        <v>2.25</v>
      </c>
      <c r="G81858" s="1">
        <v>2.25</v>
      </c>
      <c r="H81858" s="1">
        <v>2.25</v>
      </c>
      <c r="I81858" s="1">
        <v>2.25</v>
      </c>
      <c r="J81858" s="1">
        <v>2</v>
      </c>
    </row>
    <row r="81859" spans="1:10" x14ac:dyDescent="0.25">
      <c r="A81859" s="1" t="s">
        <v>1741</v>
      </c>
      <c r="B81859" s="1" t="s">
        <v>1689</v>
      </c>
      <c r="C81859" s="1" t="s">
        <v>1690</v>
      </c>
      <c r="D81859" s="1" t="s">
        <v>147</v>
      </c>
      <c r="E81859" s="1" t="s">
        <v>148</v>
      </c>
      <c r="F81859" s="1">
        <v>2.5</v>
      </c>
      <c r="G81859" s="1">
        <v>2.5</v>
      </c>
      <c r="H81859" s="1">
        <v>2.5</v>
      </c>
      <c r="I81859" s="1">
        <v>2.5</v>
      </c>
      <c r="J81859" s="1">
        <v>2.5</v>
      </c>
    </row>
    <row r="81860" spans="1:10" x14ac:dyDescent="0.25">
      <c r="A81860" s="1" t="s">
        <v>1741</v>
      </c>
      <c r="B81860" s="1" t="s">
        <v>1689</v>
      </c>
      <c r="C81860" s="1" t="s">
        <v>1690</v>
      </c>
      <c r="D81860" s="1" t="s">
        <v>149</v>
      </c>
      <c r="E81860" s="1" t="s">
        <v>150</v>
      </c>
      <c r="F81860" s="1">
        <v>3</v>
      </c>
      <c r="G81860" s="1">
        <v>3.25</v>
      </c>
      <c r="H81860" s="1">
        <v>3.25</v>
      </c>
      <c r="I81860" s="1">
        <v>3.25</v>
      </c>
      <c r="J81860" s="1">
        <v>3.25</v>
      </c>
    </row>
    <row r="81861" spans="1:10" x14ac:dyDescent="0.25">
      <c r="A81861" s="1" t="s">
        <v>1741</v>
      </c>
      <c r="B81861" s="1" t="s">
        <v>1689</v>
      </c>
      <c r="C81861" s="1" t="s">
        <v>1690</v>
      </c>
      <c r="D81861" s="1" t="s">
        <v>151</v>
      </c>
      <c r="E81861" s="1" t="s">
        <v>152</v>
      </c>
      <c r="F81861" s="1">
        <v>2.6666664999999998</v>
      </c>
      <c r="G81861" s="1">
        <v>2.5833333333333299</v>
      </c>
      <c r="H81861" s="1">
        <v>2.5833335000000002</v>
      </c>
      <c r="I81861" s="1">
        <v>2.5833335000000002</v>
      </c>
      <c r="J81861" s="1">
        <v>2.5833335000000002</v>
      </c>
    </row>
    <row r="81862" spans="1:10" x14ac:dyDescent="0.25">
      <c r="A81862" s="1" t="s">
        <v>1741</v>
      </c>
      <c r="B81862" s="1" t="s">
        <v>1689</v>
      </c>
      <c r="C81862" s="1" t="s">
        <v>1690</v>
      </c>
      <c r="D81862" s="1" t="s">
        <v>153</v>
      </c>
      <c r="E81862" s="1" t="s">
        <v>154</v>
      </c>
      <c r="F81862" s="1">
        <v>3.25</v>
      </c>
      <c r="G81862" s="1">
        <v>3</v>
      </c>
      <c r="H81862" s="1">
        <v>3</v>
      </c>
      <c r="I81862" s="1">
        <v>3</v>
      </c>
      <c r="J81862" s="1">
        <v>3</v>
      </c>
    </row>
    <row r="81863" spans="1:10" x14ac:dyDescent="0.25">
      <c r="A81863" s="1" t="s">
        <v>1741</v>
      </c>
      <c r="B81863" s="1" t="s">
        <v>1689</v>
      </c>
      <c r="C81863" s="1" t="s">
        <v>1690</v>
      </c>
      <c r="D81863" s="1" t="s">
        <v>155</v>
      </c>
      <c r="E81863" s="1" t="s">
        <v>156</v>
      </c>
      <c r="F81863" s="1">
        <v>2</v>
      </c>
      <c r="G81863" s="1">
        <v>2.25</v>
      </c>
      <c r="H81863" s="1">
        <v>2.25</v>
      </c>
      <c r="I81863" s="1">
        <v>2.25</v>
      </c>
      <c r="J81863" s="1">
        <v>2.25</v>
      </c>
    </row>
    <row r="81864" spans="1:10" x14ac:dyDescent="0.25">
      <c r="A81864" s="1" t="s">
        <v>1741</v>
      </c>
      <c r="B81864" s="1" t="s">
        <v>1689</v>
      </c>
      <c r="C81864" s="1" t="s">
        <v>1690</v>
      </c>
      <c r="D81864" s="1" t="s">
        <v>233</v>
      </c>
      <c r="E81864" s="1" t="s">
        <v>234</v>
      </c>
      <c r="F81864" s="1">
        <v>15.586791882830299</v>
      </c>
      <c r="G81864" s="1">
        <v>14.836789393362899</v>
      </c>
      <c r="H81864" s="1">
        <v>15.246388268907101</v>
      </c>
      <c r="I81864" s="1">
        <v>15.702170741690299</v>
      </c>
      <c r="J81864" s="1">
        <v>16.047368819111799</v>
      </c>
    </row>
    <row r="81865" spans="1:10" x14ac:dyDescent="0.25">
      <c r="A81865" s="1" t="s">
        <v>1741</v>
      </c>
      <c r="B81865" s="1" t="s">
        <v>1689</v>
      </c>
      <c r="C81865" s="1" t="s">
        <v>1690</v>
      </c>
      <c r="D81865" s="1" t="s">
        <v>237</v>
      </c>
      <c r="E81865" s="1" t="s">
        <v>238</v>
      </c>
      <c r="F81865" s="1">
        <v>65.363465990864597</v>
      </c>
      <c r="G81865" s="1">
        <v>62.9425689552668</v>
      </c>
      <c r="H81865" s="1">
        <v>63.553949025955497</v>
      </c>
      <c r="I81865" s="1">
        <v>65.578077746144004</v>
      </c>
      <c r="J81865" s="1">
        <v>65.880286849347499</v>
      </c>
    </row>
    <row r="81866" spans="1:10" x14ac:dyDescent="0.25">
      <c r="A81866" s="1" t="s">
        <v>1741</v>
      </c>
      <c r="B81866" s="1" t="s">
        <v>1689</v>
      </c>
      <c r="C81866" s="1" t="s">
        <v>1690</v>
      </c>
      <c r="D81866" s="1" t="s">
        <v>241</v>
      </c>
      <c r="E81866" s="1" t="s">
        <v>242</v>
      </c>
      <c r="F81866" s="1">
        <v>41.528032498204801</v>
      </c>
      <c r="G81866" s="1">
        <v>39.860256078384502</v>
      </c>
      <c r="H81866" s="1">
        <v>40.327385051066301</v>
      </c>
      <c r="I81866" s="1">
        <v>41.569896291659397</v>
      </c>
      <c r="J81866" s="1">
        <v>41.880959010124997</v>
      </c>
    </row>
    <row r="81867" spans="1:10" x14ac:dyDescent="0.25">
      <c r="A81867" s="1" t="s">
        <v>1741</v>
      </c>
      <c r="B81867" s="1" t="s">
        <v>1689</v>
      </c>
      <c r="C81867" s="1" t="s">
        <v>1690</v>
      </c>
      <c r="D81867" s="1" t="s">
        <v>245</v>
      </c>
      <c r="E81867" s="1" t="s">
        <v>246</v>
      </c>
      <c r="F81867" s="1">
        <v>6.4736814180946496</v>
      </c>
      <c r="G81867" s="1">
        <v>5.78695507437053</v>
      </c>
      <c r="H81867" s="1">
        <v>6.24193457172602</v>
      </c>
      <c r="I81867" s="1">
        <v>6.6636390227103597</v>
      </c>
      <c r="J81867" s="1">
        <v>6.7352047813645504</v>
      </c>
    </row>
    <row r="81868" spans="1:10" x14ac:dyDescent="0.25">
      <c r="A81868" s="1" t="s">
        <v>1741</v>
      </c>
      <c r="B81868" s="1" t="s">
        <v>1689</v>
      </c>
      <c r="C81868" s="1" t="s">
        <v>1690</v>
      </c>
      <c r="D81868" s="1" t="s">
        <v>249</v>
      </c>
      <c r="E81868" s="1" t="s">
        <v>250</v>
      </c>
      <c r="F81868" s="1">
        <v>31.400232205499101</v>
      </c>
      <c r="G81868" s="1">
        <v>29.2054643375651</v>
      </c>
      <c r="H81868" s="1">
        <v>30.017798546165402</v>
      </c>
      <c r="I81868" s="1">
        <v>30.903025479935</v>
      </c>
      <c r="J81868" s="1">
        <v>31.267639502119799</v>
      </c>
    </row>
    <row r="81869" spans="1:10" x14ac:dyDescent="0.25">
      <c r="A81869" s="1" t="s">
        <v>1741</v>
      </c>
      <c r="B81869" s="1" t="s">
        <v>1689</v>
      </c>
      <c r="C81869" s="1" t="s">
        <v>1690</v>
      </c>
      <c r="D81869" s="1" t="s">
        <v>253</v>
      </c>
      <c r="E81869" s="1" t="s">
        <v>254</v>
      </c>
      <c r="F81869" s="1">
        <v>19.338065811325201</v>
      </c>
      <c r="G81869" s="1">
        <v>17.8357461934546</v>
      </c>
      <c r="H81869" s="1">
        <v>18.435085169583601</v>
      </c>
      <c r="I81869" s="1">
        <v>19.0754332057857</v>
      </c>
      <c r="J81869" s="1">
        <v>19.290290197037301</v>
      </c>
    </row>
    <row r="81870" spans="1:10" x14ac:dyDescent="0.25">
      <c r="A81870" s="1" t="s">
        <v>1741</v>
      </c>
      <c r="B81870" s="1" t="s">
        <v>1689</v>
      </c>
      <c r="C81870" s="1" t="s">
        <v>1690</v>
      </c>
      <c r="D81870" s="1" t="s">
        <v>289</v>
      </c>
      <c r="E81870" s="1" t="s">
        <v>290</v>
      </c>
      <c r="F81870" s="1">
        <v>2.9573026126900301</v>
      </c>
      <c r="G81870" s="1">
        <v>-3.3670025314710301</v>
      </c>
      <c r="H81870" s="1">
        <v>6.4836876819647404</v>
      </c>
      <c r="I81870" s="1">
        <v>4.7457837539094596</v>
      </c>
      <c r="J81870" s="1">
        <v>2.9654148999641698</v>
      </c>
    </row>
    <row r="81871" spans="1:10" x14ac:dyDescent="0.25">
      <c r="A81871" s="1" t="s">
        <v>1741</v>
      </c>
      <c r="B81871" s="1" t="s">
        <v>1689</v>
      </c>
      <c r="C81871" s="1" t="s">
        <v>1690</v>
      </c>
      <c r="D81871" s="1" t="s">
        <v>291</v>
      </c>
      <c r="E81871" s="1" t="s">
        <v>292</v>
      </c>
      <c r="F81871" s="1">
        <v>2471111130047.3999</v>
      </c>
      <c r="G81871" s="1">
        <v>2387908755743.2402</v>
      </c>
      <c r="H81871" s="1">
        <v>2542733301595.9199</v>
      </c>
      <c r="I81871" s="1">
        <v>2663405925528.3101</v>
      </c>
      <c r="J81871" s="1">
        <v>2742386961690.4502</v>
      </c>
    </row>
    <row r="81872" spans="1:10" x14ac:dyDescent="0.25">
      <c r="A81872" s="1" t="s">
        <v>1741</v>
      </c>
      <c r="B81872" s="1" t="s">
        <v>1689</v>
      </c>
      <c r="C81872" s="1" t="s">
        <v>1690</v>
      </c>
      <c r="D81872" s="1" t="s">
        <v>297</v>
      </c>
      <c r="E81872" s="1" t="s">
        <v>298</v>
      </c>
      <c r="F81872" s="1">
        <v>2398717197981.8198</v>
      </c>
      <c r="G81872" s="1">
        <v>2337334080093.8198</v>
      </c>
      <c r="H81872" s="1">
        <v>2551879721928.8701</v>
      </c>
      <c r="I81872" s="1">
        <v>2752493669746.3701</v>
      </c>
      <c r="J81872" s="1">
        <v>2732192731461.0298</v>
      </c>
    </row>
    <row r="81873" spans="1:10" x14ac:dyDescent="0.25">
      <c r="A81873" s="1" t="s">
        <v>1741</v>
      </c>
      <c r="B81873" s="1" t="s">
        <v>1689</v>
      </c>
      <c r="C81873" s="1" t="s">
        <v>1690</v>
      </c>
      <c r="D81873" s="1" t="s">
        <v>303</v>
      </c>
      <c r="E81873" s="1" t="s">
        <v>304</v>
      </c>
      <c r="F81873" s="1">
        <v>44300000</v>
      </c>
      <c r="G81873" s="1">
        <v>51100000</v>
      </c>
      <c r="H81873" s="1">
        <v>57900000</v>
      </c>
      <c r="I81873" s="1">
        <v>63600000</v>
      </c>
      <c r="J81873" s="1">
        <v>68700000</v>
      </c>
    </row>
    <row r="81874" spans="1:10" x14ac:dyDescent="0.25">
      <c r="A81874" s="1" t="s">
        <v>1741</v>
      </c>
      <c r="B81874" s="1" t="s">
        <v>1689</v>
      </c>
      <c r="C81874" s="1" t="s">
        <v>1690</v>
      </c>
      <c r="D81874" s="1" t="s">
        <v>305</v>
      </c>
      <c r="E81874" s="1" t="s">
        <v>306</v>
      </c>
      <c r="F81874" s="1">
        <v>9.3000000000000007</v>
      </c>
      <c r="G81874" s="1">
        <v>10.6</v>
      </c>
      <c r="H81874" s="1">
        <v>11.8</v>
      </c>
      <c r="I81874" s="1">
        <v>12.8</v>
      </c>
      <c r="J81874" s="1">
        <v>13.5</v>
      </c>
    </row>
    <row r="81875" spans="1:10" x14ac:dyDescent="0.25">
      <c r="A81875" s="1" t="s">
        <v>1741</v>
      </c>
      <c r="B81875" s="1" t="s">
        <v>1689</v>
      </c>
      <c r="C81875" s="1" t="s">
        <v>1690</v>
      </c>
      <c r="D81875" s="1" t="s">
        <v>307</v>
      </c>
      <c r="E81875" s="1" t="s">
        <v>308</v>
      </c>
      <c r="F81875" s="1">
        <v>69200000</v>
      </c>
      <c r="G81875" s="1">
        <v>71400000</v>
      </c>
      <c r="H81875" s="1">
        <v>73500000</v>
      </c>
      <c r="I81875" s="1">
        <v>74800000</v>
      </c>
      <c r="J81875" s="1">
        <v>75200000</v>
      </c>
    </row>
    <row r="81876" spans="1:10" x14ac:dyDescent="0.25">
      <c r="A81876" s="1" t="s">
        <v>1741</v>
      </c>
      <c r="B81876" s="1" t="s">
        <v>1689</v>
      </c>
      <c r="C81876" s="1" t="s">
        <v>1690</v>
      </c>
      <c r="D81876" s="1" t="s">
        <v>309</v>
      </c>
      <c r="E81876" s="1" t="s">
        <v>310</v>
      </c>
      <c r="F81876" s="1">
        <v>14.6</v>
      </c>
      <c r="G81876" s="1">
        <v>14.8</v>
      </c>
      <c r="H81876" s="1">
        <v>15</v>
      </c>
      <c r="I81876" s="1">
        <v>15</v>
      </c>
      <c r="J81876" s="1">
        <v>14.8</v>
      </c>
    </row>
    <row r="81877" spans="1:10" x14ac:dyDescent="0.25">
      <c r="A81877" s="1" t="s">
        <v>1741</v>
      </c>
      <c r="B81877" s="1" t="s">
        <v>1689</v>
      </c>
      <c r="C81877" s="1" t="s">
        <v>1690</v>
      </c>
      <c r="D81877" s="1" t="s">
        <v>317</v>
      </c>
      <c r="E81877" s="1" t="s">
        <v>318</v>
      </c>
      <c r="F81877" s="1">
        <v>1.67663504249257</v>
      </c>
      <c r="G81877" s="1">
        <v>1.8408098391474801</v>
      </c>
      <c r="H81877" s="1">
        <v>2.3089390485178201</v>
      </c>
      <c r="I81877" s="1">
        <v>2.33861694652661</v>
      </c>
      <c r="J81877" s="1">
        <v>2.5938426457062298</v>
      </c>
    </row>
    <row r="81878" spans="1:10" x14ac:dyDescent="0.25">
      <c r="A81878" s="1" t="s">
        <v>1741</v>
      </c>
      <c r="B81878" s="1" t="s">
        <v>1689</v>
      </c>
      <c r="C81878" s="1" t="s">
        <v>1690</v>
      </c>
      <c r="D81878" s="1" t="s">
        <v>319</v>
      </c>
      <c r="E81878" s="1" t="s">
        <v>320</v>
      </c>
      <c r="F81878" s="1">
        <v>57194477471.413002</v>
      </c>
      <c r="G81878" s="1">
        <v>57102249172.729797</v>
      </c>
      <c r="H81878" s="1">
        <v>86632334380.178894</v>
      </c>
      <c r="I81878" s="1">
        <v>103061593083.90401</v>
      </c>
      <c r="J81878" s="1">
        <v>103050593212.12199</v>
      </c>
    </row>
    <row r="81879" spans="1:10" x14ac:dyDescent="0.25">
      <c r="A81879" s="1" t="s">
        <v>1741</v>
      </c>
      <c r="B81879" s="1" t="s">
        <v>1689</v>
      </c>
      <c r="C81879" s="1" t="s">
        <v>1690</v>
      </c>
      <c r="D81879" s="1" t="s">
        <v>321</v>
      </c>
      <c r="E81879" s="1" t="s">
        <v>322</v>
      </c>
      <c r="F81879" s="1">
        <v>1.37004754531919</v>
      </c>
      <c r="G81879" s="1">
        <v>0.90352039316524402</v>
      </c>
      <c r="H81879" s="1">
        <v>1.3353535095367399</v>
      </c>
      <c r="I81879" s="1">
        <v>1.9557423738075701</v>
      </c>
      <c r="J81879" s="1">
        <v>2.0707390596720798</v>
      </c>
    </row>
    <row r="81880" spans="1:10" x14ac:dyDescent="0.25">
      <c r="A81880" s="1" t="s">
        <v>1741</v>
      </c>
      <c r="B81880" s="1" t="s">
        <v>1689</v>
      </c>
      <c r="C81880" s="1" t="s">
        <v>1690</v>
      </c>
      <c r="D81880" s="1" t="s">
        <v>323</v>
      </c>
      <c r="E81880" s="1" t="s">
        <v>324</v>
      </c>
      <c r="F81880" s="1">
        <v>47987678012.088203</v>
      </c>
      <c r="G81880" s="1">
        <v>28592093666.948898</v>
      </c>
      <c r="H81880" s="1">
        <v>50057795322.244904</v>
      </c>
      <c r="I81880" s="1">
        <v>87210673830.3797</v>
      </c>
      <c r="J81880" s="1">
        <v>82965411693.714996</v>
      </c>
    </row>
    <row r="81881" spans="1:10" x14ac:dyDescent="0.25">
      <c r="A81881" s="1" t="s">
        <v>1741</v>
      </c>
      <c r="B81881" s="1" t="s">
        <v>1689</v>
      </c>
      <c r="C81881" s="1" t="s">
        <v>1690</v>
      </c>
      <c r="D81881" s="1" t="s">
        <v>329</v>
      </c>
      <c r="E81881" s="1" t="s">
        <v>330</v>
      </c>
      <c r="F81881" s="1">
        <v>3531008972396.9399</v>
      </c>
      <c r="G81881" s="1">
        <v>3388945910572.0698</v>
      </c>
      <c r="H81881" s="1">
        <v>3577808167333.8599</v>
      </c>
      <c r="I81881" s="1">
        <v>3783473556301.0601</v>
      </c>
      <c r="J81881" s="1">
        <v>3850820889666.0698</v>
      </c>
    </row>
    <row r="81882" spans="1:10" x14ac:dyDescent="0.25">
      <c r="A81882" s="1" t="s">
        <v>1741</v>
      </c>
      <c r="B81882" s="1" t="s">
        <v>1689</v>
      </c>
      <c r="C81882" s="1" t="s">
        <v>1690</v>
      </c>
      <c r="D81882" s="1" t="s">
        <v>335</v>
      </c>
      <c r="E81882" s="1" t="s">
        <v>336</v>
      </c>
      <c r="F81882" s="1">
        <v>3549945029851.9399</v>
      </c>
      <c r="G81882" s="1">
        <v>3199081953495.5298</v>
      </c>
      <c r="H81882" s="1">
        <v>3780277127064.96</v>
      </c>
      <c r="I81882" s="1">
        <v>4497116837259.1699</v>
      </c>
      <c r="J81882" s="1">
        <v>4287684126920.0098</v>
      </c>
    </row>
    <row r="81883" spans="1:10" x14ac:dyDescent="0.25">
      <c r="A81883" s="1" t="s">
        <v>1741</v>
      </c>
      <c r="B81883" s="1" t="s">
        <v>1689</v>
      </c>
      <c r="C81883" s="1" t="s">
        <v>1690</v>
      </c>
      <c r="D81883" s="1" t="s">
        <v>341</v>
      </c>
      <c r="E81883" s="1" t="s">
        <v>342</v>
      </c>
      <c r="F81883" s="1">
        <v>1.3783496388959799</v>
      </c>
      <c r="G81883" s="1">
        <v>-4.0232993723727004</v>
      </c>
      <c r="H81883" s="1">
        <v>5.5728908559035801</v>
      </c>
      <c r="I81883" s="1">
        <v>5.7483626664212899</v>
      </c>
      <c r="J81883" s="1">
        <v>1.7800397534919501</v>
      </c>
    </row>
    <row r="81884" spans="1:10" x14ac:dyDescent="0.25">
      <c r="A81884" s="1" t="s">
        <v>1741</v>
      </c>
      <c r="B81884" s="1" t="s">
        <v>1689</v>
      </c>
      <c r="C81884" s="1" t="s">
        <v>1690</v>
      </c>
      <c r="D81884" s="1" t="s">
        <v>343</v>
      </c>
      <c r="E81884" s="1" t="s">
        <v>344</v>
      </c>
      <c r="F81884" s="1">
        <v>7461.9520867117299</v>
      </c>
      <c r="G81884" s="1">
        <v>7060.7945731914297</v>
      </c>
      <c r="H81884" s="1">
        <v>7359.0989076779097</v>
      </c>
      <c r="I81884" s="1">
        <v>7670.0406039016698</v>
      </c>
      <c r="J81884" s="1">
        <v>7689.5336397351402</v>
      </c>
    </row>
    <row r="81885" spans="1:10" x14ac:dyDescent="0.25">
      <c r="A81885" s="1" t="s">
        <v>1741</v>
      </c>
      <c r="B81885" s="1" t="s">
        <v>1689</v>
      </c>
      <c r="C81885" s="1" t="s">
        <v>1690</v>
      </c>
      <c r="D81885" s="1" t="s">
        <v>349</v>
      </c>
      <c r="E81885" s="1" t="s">
        <v>350</v>
      </c>
      <c r="F81885" s="1">
        <v>7501.9689641948999</v>
      </c>
      <c r="G81885" s="1">
        <v>6665.2171774033604</v>
      </c>
      <c r="H81885" s="1">
        <v>7775.5519511920102</v>
      </c>
      <c r="I81885" s="1">
        <v>9116.7727827309409</v>
      </c>
      <c r="J81885" s="1">
        <v>8561.8864847720597</v>
      </c>
    </row>
    <row r="81886" spans="1:10" x14ac:dyDescent="0.25">
      <c r="A81886" s="1" t="s">
        <v>1741</v>
      </c>
      <c r="B81886" s="1" t="s">
        <v>1689</v>
      </c>
      <c r="C81886" s="1" t="s">
        <v>1690</v>
      </c>
      <c r="D81886" s="1" t="s">
        <v>351</v>
      </c>
      <c r="E81886" s="1" t="s">
        <v>352</v>
      </c>
      <c r="F81886" s="1">
        <v>-0.36304729203182301</v>
      </c>
      <c r="G81886" s="1">
        <v>-5.3760397930547601</v>
      </c>
      <c r="H81886" s="1">
        <v>4.2247983763624299</v>
      </c>
      <c r="I81886" s="1">
        <v>4.2252686113425604</v>
      </c>
      <c r="J81886" s="1">
        <v>0.25414514524931098</v>
      </c>
    </row>
    <row r="81887" spans="1:10" x14ac:dyDescent="0.25">
      <c r="A81887" s="1" t="s">
        <v>1741</v>
      </c>
      <c r="B81887" s="1" t="s">
        <v>1689</v>
      </c>
      <c r="C81887" s="1" t="s">
        <v>1690</v>
      </c>
      <c r="D81887" s="1" t="s">
        <v>353</v>
      </c>
      <c r="E81887" s="1" t="s">
        <v>354</v>
      </c>
      <c r="F81887" s="1">
        <v>18229.464431346401</v>
      </c>
      <c r="G81887" s="1">
        <v>17401.929928503199</v>
      </c>
      <c r="H81887" s="1">
        <v>18042.312273178701</v>
      </c>
      <c r="I81887" s="1">
        <v>18792.097406216799</v>
      </c>
      <c r="J81887" s="1">
        <v>18887.4090853534</v>
      </c>
    </row>
    <row r="81888" spans="1:10" x14ac:dyDescent="0.25">
      <c r="A81888" s="1" t="s">
        <v>1741</v>
      </c>
      <c r="B81888" s="1" t="s">
        <v>1689</v>
      </c>
      <c r="C81888" s="1" t="s">
        <v>1690</v>
      </c>
      <c r="D81888" s="1" t="s">
        <v>355</v>
      </c>
      <c r="E81888" s="1" t="s">
        <v>356</v>
      </c>
      <c r="F81888" s="1">
        <v>17315.0245275077</v>
      </c>
      <c r="G81888" s="1">
        <v>16374.9523254995</v>
      </c>
      <c r="H81888" s="1">
        <v>17915.005577333999</v>
      </c>
      <c r="I81888" s="1">
        <v>19980.159460948598</v>
      </c>
      <c r="J81888" s="1">
        <v>20802.2296223788</v>
      </c>
    </row>
    <row r="81889" spans="1:10" x14ac:dyDescent="0.25">
      <c r="A81889" s="1" t="s">
        <v>1741</v>
      </c>
      <c r="B81889" s="1" t="s">
        <v>1689</v>
      </c>
      <c r="C81889" s="1" t="s">
        <v>1690</v>
      </c>
      <c r="D81889" s="1" t="s">
        <v>357</v>
      </c>
      <c r="E81889" s="1" t="s">
        <v>358</v>
      </c>
      <c r="F81889" s="1">
        <v>64818.628151417499</v>
      </c>
      <c r="G81889" s="1">
        <v>64435.5410567976</v>
      </c>
      <c r="H81889" s="1">
        <v>65847.011047957902</v>
      </c>
      <c r="I81889" s="1">
        <v>68321.326043264795</v>
      </c>
      <c r="J81889" s="1">
        <v>67468.529753587994</v>
      </c>
    </row>
    <row r="81890" spans="1:10" x14ac:dyDescent="0.25">
      <c r="A81890" s="1" t="s">
        <v>1741</v>
      </c>
      <c r="B81890" s="1" t="s">
        <v>1689</v>
      </c>
      <c r="C81890" s="1" t="s">
        <v>1690</v>
      </c>
      <c r="D81890" s="1" t="s">
        <v>359</v>
      </c>
      <c r="E81890" s="1" t="s">
        <v>360</v>
      </c>
      <c r="F81890" s="1">
        <v>8626214926212.4902</v>
      </c>
      <c r="G81890" s="1">
        <v>8352345993916.4805</v>
      </c>
      <c r="H81890" s="1">
        <v>8771716893384.6299</v>
      </c>
      <c r="I81890" s="1">
        <v>9269755829934.8906</v>
      </c>
      <c r="J81890" s="1">
        <v>9458574845385.9199</v>
      </c>
    </row>
    <row r="81891" spans="1:10" x14ac:dyDescent="0.25">
      <c r="A81891" s="1" t="s">
        <v>1741</v>
      </c>
      <c r="B81891" s="1" t="s">
        <v>1689</v>
      </c>
      <c r="C81891" s="1" t="s">
        <v>1690</v>
      </c>
      <c r="D81891" s="1" t="s">
        <v>361</v>
      </c>
      <c r="E81891" s="1" t="s">
        <v>362</v>
      </c>
      <c r="F81891" s="1">
        <v>8193500340585.1602</v>
      </c>
      <c r="G81891" s="1">
        <v>7859430995204.7305</v>
      </c>
      <c r="H81891" s="1">
        <v>8709823590704.0195</v>
      </c>
      <c r="I81891" s="1">
        <v>9855802449432.0508</v>
      </c>
      <c r="J81891" s="1">
        <v>10417492677000.1</v>
      </c>
    </row>
    <row r="81892" spans="1:10" x14ac:dyDescent="0.25">
      <c r="A81892" s="1" t="s">
        <v>1741</v>
      </c>
      <c r="B81892" s="1" t="s">
        <v>1689</v>
      </c>
      <c r="C81892" s="1" t="s">
        <v>1690</v>
      </c>
      <c r="D81892" s="1" t="s">
        <v>365</v>
      </c>
      <c r="E81892" s="1" t="s">
        <v>366</v>
      </c>
      <c r="F81892" s="1">
        <v>18.7446262341089</v>
      </c>
      <c r="G81892" s="1">
        <v>20.719858460526499</v>
      </c>
      <c r="H81892" s="1">
        <v>18.036936630627402</v>
      </c>
      <c r="I81892" s="1">
        <v>16.0859139935922</v>
      </c>
      <c r="J81892" s="1">
        <v>17.546516633561598</v>
      </c>
    </row>
    <row r="81893" spans="1:10" x14ac:dyDescent="0.25">
      <c r="A81893" s="1" t="s">
        <v>1741</v>
      </c>
      <c r="B81893" s="1" t="s">
        <v>1689</v>
      </c>
      <c r="C81893" s="1" t="s">
        <v>1690</v>
      </c>
      <c r="D81893" s="1" t="s">
        <v>367</v>
      </c>
      <c r="E81893" s="1" t="s">
        <v>368</v>
      </c>
      <c r="F81893" s="1">
        <v>2.9298381148163899</v>
      </c>
      <c r="G81893" s="1">
        <v>-0.78137303501225097</v>
      </c>
      <c r="H81893" s="1">
        <v>3.9467123018158201</v>
      </c>
      <c r="I81893" s="1">
        <v>5.1277137948762901</v>
      </c>
      <c r="J81893" s="1">
        <v>3.4643795047513799</v>
      </c>
    </row>
    <row r="81894" spans="1:10" x14ac:dyDescent="0.25">
      <c r="A81894" s="1" t="s">
        <v>1741</v>
      </c>
      <c r="B81894" s="1" t="s">
        <v>1689</v>
      </c>
      <c r="C81894" s="1" t="s">
        <v>1690</v>
      </c>
      <c r="D81894" s="1" t="s">
        <v>369</v>
      </c>
      <c r="E81894" s="1" t="s">
        <v>370</v>
      </c>
      <c r="F81894" s="1">
        <v>667281503311.578</v>
      </c>
      <c r="G81894" s="1">
        <v>662067545577.07605</v>
      </c>
      <c r="H81894" s="1">
        <v>688197446844.69702</v>
      </c>
      <c r="I81894" s="1">
        <v>723486242262.53894</v>
      </c>
      <c r="J81894" s="1">
        <v>748550551359.17798</v>
      </c>
    </row>
    <row r="81895" spans="1:10" x14ac:dyDescent="0.25">
      <c r="A81895" s="1" t="s">
        <v>1741</v>
      </c>
      <c r="B81895" s="1" t="s">
        <v>1689</v>
      </c>
      <c r="C81895" s="1" t="s">
        <v>1690</v>
      </c>
      <c r="D81895" s="1" t="s">
        <v>375</v>
      </c>
      <c r="E81895" s="1" t="s">
        <v>376</v>
      </c>
      <c r="F81895" s="1">
        <v>665423927362.07202</v>
      </c>
      <c r="G81895" s="1">
        <v>662845252800.52002</v>
      </c>
      <c r="H81895" s="1">
        <v>681846189870.80896</v>
      </c>
      <c r="I81895" s="1">
        <v>723402346632.86096</v>
      </c>
      <c r="J81895" s="1">
        <v>752339208524.60205</v>
      </c>
    </row>
    <row r="81896" spans="1:10" x14ac:dyDescent="0.25">
      <c r="A81896" s="1" t="s">
        <v>1741</v>
      </c>
      <c r="B81896" s="1" t="s">
        <v>1689</v>
      </c>
      <c r="C81896" s="1" t="s">
        <v>1690</v>
      </c>
      <c r="D81896" s="1" t="s">
        <v>385</v>
      </c>
      <c r="E81896" s="1" t="s">
        <v>386</v>
      </c>
      <c r="F81896" s="1">
        <v>3545481705430.8999</v>
      </c>
      <c r="G81896" s="1">
        <v>3188971118872.7202</v>
      </c>
      <c r="H81896" s="1">
        <v>3776463161887.21</v>
      </c>
      <c r="I81896" s="1">
        <v>4482819184344.4502</v>
      </c>
      <c r="J81896" s="1">
        <v>4283226916693.77</v>
      </c>
    </row>
    <row r="81897" spans="1:10" x14ac:dyDescent="0.25">
      <c r="A81897" s="1" t="s">
        <v>1741</v>
      </c>
      <c r="B81897" s="1" t="s">
        <v>1689</v>
      </c>
      <c r="C81897" s="1" t="s">
        <v>1690</v>
      </c>
      <c r="D81897" s="1" t="s">
        <v>397</v>
      </c>
      <c r="E81897" s="1" t="s">
        <v>398</v>
      </c>
      <c r="F81897" s="1">
        <v>7558.9134630191302</v>
      </c>
      <c r="G81897" s="1">
        <v>6963.8528026227796</v>
      </c>
      <c r="H81897" s="1">
        <v>7531.4475335400803</v>
      </c>
      <c r="I81897" s="1">
        <v>8412.3052903983807</v>
      </c>
      <c r="J81897" s="1">
        <v>8731.8380352129698</v>
      </c>
    </row>
    <row r="81898" spans="1:10" x14ac:dyDescent="0.25">
      <c r="A81898" s="1" t="s">
        <v>1741</v>
      </c>
      <c r="B81898" s="1" t="s">
        <v>1689</v>
      </c>
      <c r="C81898" s="1" t="s">
        <v>1690</v>
      </c>
      <c r="D81898" s="1" t="s">
        <v>401</v>
      </c>
      <c r="E81898" s="1" t="s">
        <v>402</v>
      </c>
      <c r="F81898" s="1">
        <v>17219.0410479153</v>
      </c>
      <c r="G81898" s="1">
        <v>16262.5700880528</v>
      </c>
      <c r="H81898" s="1">
        <v>17815.324273275801</v>
      </c>
      <c r="I81898" s="1">
        <v>19817.5310807565</v>
      </c>
      <c r="J81898" s="1">
        <v>20625.8876599</v>
      </c>
    </row>
    <row r="81899" spans="1:10" x14ac:dyDescent="0.25">
      <c r="A81899" s="1" t="s">
        <v>1741</v>
      </c>
      <c r="B81899" s="1" t="s">
        <v>1689</v>
      </c>
      <c r="C81899" s="1" t="s">
        <v>1690</v>
      </c>
      <c r="D81899" s="1" t="s">
        <v>403</v>
      </c>
      <c r="E81899" s="1" t="s">
        <v>404</v>
      </c>
      <c r="F81899" s="1">
        <v>3576891267772.0498</v>
      </c>
      <c r="G81899" s="1">
        <v>3342417093804.1099</v>
      </c>
      <c r="H81899" s="1">
        <v>3661599719665.7798</v>
      </c>
      <c r="I81899" s="1">
        <v>4149617486713.6001</v>
      </c>
      <c r="J81899" s="1">
        <v>4372793707205.5</v>
      </c>
    </row>
    <row r="81900" spans="1:10" x14ac:dyDescent="0.25">
      <c r="A81900" s="1" t="s">
        <v>1741</v>
      </c>
      <c r="B81900" s="1" t="s">
        <v>1689</v>
      </c>
      <c r="C81900" s="1" t="s">
        <v>1690</v>
      </c>
      <c r="D81900" s="1" t="s">
        <v>407</v>
      </c>
      <c r="E81900" s="1" t="s">
        <v>408</v>
      </c>
      <c r="F81900" s="1">
        <v>8148080787671.3701</v>
      </c>
      <c r="G81900" s="1">
        <v>7805491269290.3496</v>
      </c>
      <c r="H81900" s="1">
        <v>8661361056328.0195</v>
      </c>
      <c r="I81900" s="1">
        <v>9775581208406.5898</v>
      </c>
      <c r="J81900" s="1">
        <v>10329182859441.199</v>
      </c>
    </row>
    <row r="81901" spans="1:10" x14ac:dyDescent="0.25">
      <c r="A81901" s="1" t="s">
        <v>1741</v>
      </c>
      <c r="B81901" s="1" t="s">
        <v>1689</v>
      </c>
      <c r="C81901" s="1" t="s">
        <v>1690</v>
      </c>
      <c r="D81901" s="1" t="s">
        <v>413</v>
      </c>
      <c r="E81901" s="1" t="s">
        <v>414</v>
      </c>
      <c r="F81901" s="1">
        <v>893314989244.38306</v>
      </c>
      <c r="G81901" s="1">
        <v>775375403873.71301</v>
      </c>
      <c r="H81901" s="1">
        <v>915504852812.88196</v>
      </c>
      <c r="I81901" s="1">
        <v>1088100454928.84</v>
      </c>
      <c r="J81901" s="1">
        <v>1078829644257.89</v>
      </c>
    </row>
    <row r="81902" spans="1:10" x14ac:dyDescent="0.25">
      <c r="A81902" s="1" t="s">
        <v>1741</v>
      </c>
      <c r="B81902" s="1" t="s">
        <v>1689</v>
      </c>
      <c r="C81902" s="1" t="s">
        <v>1690</v>
      </c>
      <c r="D81902" s="1" t="s">
        <v>431</v>
      </c>
      <c r="E81902" s="1" t="s">
        <v>432</v>
      </c>
      <c r="F81902" s="1">
        <v>27.273372592114399</v>
      </c>
      <c r="G81902" s="1">
        <v>26.839169655948499</v>
      </c>
      <c r="H81902" s="1">
        <v>26.1002133850434</v>
      </c>
      <c r="I81902" s="1">
        <v>25.693735611900799</v>
      </c>
      <c r="J81902" s="1">
        <v>26.088800584310999</v>
      </c>
    </row>
    <row r="81903" spans="1:10" x14ac:dyDescent="0.25">
      <c r="A81903" s="1" t="s">
        <v>1741</v>
      </c>
      <c r="B81903" s="1" t="s">
        <v>1689</v>
      </c>
      <c r="C81903" s="1" t="s">
        <v>1690</v>
      </c>
      <c r="D81903" s="1" t="s">
        <v>441</v>
      </c>
      <c r="E81903" s="1" t="s">
        <v>442</v>
      </c>
      <c r="F81903" s="1">
        <v>968189734806.76697</v>
      </c>
      <c r="G81903" s="1">
        <v>858607032931.49902</v>
      </c>
      <c r="H81903" s="1">
        <v>986660396709.94299</v>
      </c>
      <c r="I81903" s="1">
        <v>1155477310323.6499</v>
      </c>
      <c r="J81903" s="1">
        <v>1118605361557.3201</v>
      </c>
    </row>
    <row r="81904" spans="1:10" x14ac:dyDescent="0.25">
      <c r="A81904" s="1" t="s">
        <v>1741</v>
      </c>
      <c r="B81904" s="1" t="s">
        <v>1689</v>
      </c>
      <c r="C81904" s="1" t="s">
        <v>1690</v>
      </c>
      <c r="D81904" s="1" t="s">
        <v>445</v>
      </c>
      <c r="E81904" s="1" t="s">
        <v>446</v>
      </c>
      <c r="F81904" s="1">
        <v>32.429455165905402</v>
      </c>
      <c r="G81904" s="1">
        <v>26.937349087293999</v>
      </c>
      <c r="H81904" s="1">
        <v>32.494903517558498</v>
      </c>
      <c r="I81904" s="1">
        <v>38.794259314287402</v>
      </c>
      <c r="J81904" s="1">
        <v>36.2781247268871</v>
      </c>
    </row>
    <row r="81905" spans="1:10" x14ac:dyDescent="0.25">
      <c r="A81905" s="1" t="s">
        <v>1741</v>
      </c>
      <c r="B81905" s="1" t="s">
        <v>1689</v>
      </c>
      <c r="C81905" s="1" t="s">
        <v>1690</v>
      </c>
      <c r="D81905" s="1" t="s">
        <v>449</v>
      </c>
      <c r="E81905" s="1" t="s">
        <v>450</v>
      </c>
      <c r="F81905" s="1">
        <v>1151227831870.1201</v>
      </c>
      <c r="G81905" s="1">
        <v>861747873401.71497</v>
      </c>
      <c r="H81905" s="1">
        <v>1228397405136.0901</v>
      </c>
      <c r="I81905" s="1">
        <v>1744623167512.8</v>
      </c>
      <c r="J81905" s="1">
        <v>1555491395458.98</v>
      </c>
    </row>
    <row r="81906" spans="1:10" x14ac:dyDescent="0.25">
      <c r="A81906" s="1" t="s">
        <v>1741</v>
      </c>
      <c r="B81906" s="1" t="s">
        <v>1689</v>
      </c>
      <c r="C81906" s="1" t="s">
        <v>1690</v>
      </c>
      <c r="D81906" s="1" t="s">
        <v>451</v>
      </c>
      <c r="E81906" s="1" t="s">
        <v>452</v>
      </c>
      <c r="F81906" s="1">
        <v>22.684839358264899</v>
      </c>
      <c r="G81906" s="1">
        <v>22.475636736215499</v>
      </c>
      <c r="H81906" s="1">
        <v>22.4992797267223</v>
      </c>
      <c r="I81906" s="1">
        <v>22.008938882258601</v>
      </c>
      <c r="J81906" s="1">
        <v>24.504043864983799</v>
      </c>
    </row>
    <row r="81907" spans="1:10" x14ac:dyDescent="0.25">
      <c r="A81907" s="1" t="s">
        <v>1741</v>
      </c>
      <c r="B81907" s="1" t="s">
        <v>1689</v>
      </c>
      <c r="C81907" s="1" t="s">
        <v>1690</v>
      </c>
      <c r="D81907" s="1" t="s">
        <v>461</v>
      </c>
      <c r="E81907" s="1" t="s">
        <v>462</v>
      </c>
      <c r="F81907" s="1">
        <v>805299327328.62195</v>
      </c>
      <c r="G81907" s="1">
        <v>719014038761.48206</v>
      </c>
      <c r="H81907" s="1">
        <v>850535125263.64697</v>
      </c>
      <c r="I81907" s="1">
        <v>989767696176.13</v>
      </c>
      <c r="J81907" s="1">
        <v>1050655999252.4301</v>
      </c>
    </row>
    <row r="81908" spans="1:10" x14ac:dyDescent="0.25">
      <c r="A81908" s="1" t="s">
        <v>1741</v>
      </c>
      <c r="B81908" s="1" t="s">
        <v>1689</v>
      </c>
      <c r="C81908" s="1" t="s">
        <v>1690</v>
      </c>
      <c r="D81908" s="1" t="s">
        <v>475</v>
      </c>
      <c r="E81908" s="1" t="s">
        <v>476</v>
      </c>
      <c r="F81908" s="1">
        <v>3336620084604.6401</v>
      </c>
      <c r="G81908" s="1">
        <v>3177625169282.3999</v>
      </c>
      <c r="H81908" s="1">
        <v>3522845045414.9702</v>
      </c>
      <c r="I81908" s="1">
        <v>3887223775146.96</v>
      </c>
      <c r="J81908" s="1">
        <v>3839021892245.3101</v>
      </c>
    </row>
    <row r="81909" spans="1:10" x14ac:dyDescent="0.25">
      <c r="A81909" s="1" t="s">
        <v>1741</v>
      </c>
      <c r="B81909" s="1" t="s">
        <v>1689</v>
      </c>
      <c r="C81909" s="1" t="s">
        <v>1690</v>
      </c>
      <c r="D81909" s="1" t="s">
        <v>487</v>
      </c>
      <c r="E81909" s="1" t="s">
        <v>488</v>
      </c>
      <c r="F81909" s="1">
        <v>3414656402259.1499</v>
      </c>
      <c r="G81909" s="1">
        <v>3283662318936.8901</v>
      </c>
      <c r="H81909" s="1">
        <v>3461366899935.9702</v>
      </c>
      <c r="I81909" s="1">
        <v>3650282517295.0601</v>
      </c>
      <c r="J81909" s="1">
        <v>3717310493956.2402</v>
      </c>
    </row>
    <row r="81910" spans="1:10" x14ac:dyDescent="0.25">
      <c r="A81910" s="1" t="s">
        <v>1741</v>
      </c>
      <c r="B81910" s="1" t="s">
        <v>1689</v>
      </c>
      <c r="C81910" s="1" t="s">
        <v>1690</v>
      </c>
      <c r="D81910" s="1" t="s">
        <v>493</v>
      </c>
      <c r="E81910" s="1" t="s">
        <v>494</v>
      </c>
      <c r="F81910" s="1">
        <v>3431103126282.8799</v>
      </c>
      <c r="G81910" s="1">
        <v>3113400998424.5098</v>
      </c>
      <c r="H81910" s="1">
        <v>3644002064242.29</v>
      </c>
      <c r="I81910" s="1">
        <v>4426533208737.8398</v>
      </c>
      <c r="J81910" s="1">
        <v>4164842808699.5498</v>
      </c>
    </row>
    <row r="81911" spans="1:10" x14ac:dyDescent="0.25">
      <c r="A81911" s="1" t="s">
        <v>1741</v>
      </c>
      <c r="B81911" s="1" t="s">
        <v>1689</v>
      </c>
      <c r="C81911" s="1" t="s">
        <v>1690</v>
      </c>
      <c r="D81911" s="1" t="s">
        <v>499</v>
      </c>
      <c r="E81911" s="1" t="s">
        <v>500</v>
      </c>
      <c r="F81911" s="1">
        <v>48.8259259098337</v>
      </c>
      <c r="G81911" s="1">
        <v>52.351721139134803</v>
      </c>
      <c r="H81911" s="1">
        <v>49.4620200917701</v>
      </c>
      <c r="I81911" s="1">
        <v>45.108851296335303</v>
      </c>
      <c r="J81911" s="1">
        <v>46.200840902746897</v>
      </c>
    </row>
    <row r="81912" spans="1:10" x14ac:dyDescent="0.25">
      <c r="A81912" s="1" t="s">
        <v>1741</v>
      </c>
      <c r="B81912" s="1" t="s">
        <v>1689</v>
      </c>
      <c r="C81912" s="1" t="s">
        <v>1690</v>
      </c>
      <c r="D81912" s="1" t="s">
        <v>501</v>
      </c>
      <c r="E81912" s="1" t="s">
        <v>502</v>
      </c>
      <c r="F81912" s="1">
        <v>3.0198827219597502</v>
      </c>
      <c r="G81912" s="1">
        <v>-4.2806564785476997</v>
      </c>
      <c r="H81912" s="1">
        <v>7.3928522406442303</v>
      </c>
      <c r="I81912" s="1">
        <v>4.6619083663103602</v>
      </c>
      <c r="J81912" s="1">
        <v>2.45217352286625</v>
      </c>
    </row>
    <row r="81913" spans="1:10" x14ac:dyDescent="0.25">
      <c r="A81913" s="1" t="s">
        <v>1741</v>
      </c>
      <c r="B81913" s="1" t="s">
        <v>1689</v>
      </c>
      <c r="C81913" s="1" t="s">
        <v>1690</v>
      </c>
      <c r="D81913" s="1" t="s">
        <v>503</v>
      </c>
      <c r="E81913" s="1" t="s">
        <v>504</v>
      </c>
      <c r="F81913" s="1">
        <v>1800015497056.6399</v>
      </c>
      <c r="G81913" s="1">
        <v>1722963017067.02</v>
      </c>
      <c r="H81913" s="1">
        <v>1850339127079.74</v>
      </c>
      <c r="I81913" s="1">
        <v>1936600241650.1799</v>
      </c>
      <c r="J81913" s="1">
        <v>1984089040019.6899</v>
      </c>
    </row>
    <row r="81914" spans="1:10" x14ac:dyDescent="0.25">
      <c r="A81914" s="1" t="s">
        <v>1741</v>
      </c>
      <c r="B81914" s="1" t="s">
        <v>1689</v>
      </c>
      <c r="C81914" s="1" t="s">
        <v>1690</v>
      </c>
      <c r="D81914" s="1" t="s">
        <v>509</v>
      </c>
      <c r="E81914" s="1" t="s">
        <v>510</v>
      </c>
      <c r="F81914" s="1">
        <v>1733293530115.3301</v>
      </c>
      <c r="G81914" s="1">
        <v>1674774463306.3701</v>
      </c>
      <c r="H81914" s="1">
        <v>1869801432113.46</v>
      </c>
      <c r="I81914" s="1">
        <v>2028597746741.7</v>
      </c>
      <c r="J81914" s="1">
        <v>1980946121890.6499</v>
      </c>
    </row>
    <row r="81915" spans="1:10" x14ac:dyDescent="0.25">
      <c r="A81915" s="1" t="s">
        <v>1741</v>
      </c>
      <c r="B81915" s="1" t="s">
        <v>1689</v>
      </c>
      <c r="C81915" s="1" t="s">
        <v>1690</v>
      </c>
      <c r="D81915" s="1" t="s">
        <v>511</v>
      </c>
      <c r="E81915" s="1" t="s">
        <v>512</v>
      </c>
      <c r="F81915" s="1">
        <v>3803.9069000885302</v>
      </c>
      <c r="G81915" s="1">
        <v>3589.7557062699698</v>
      </c>
      <c r="H81915" s="1">
        <v>3805.91356832674</v>
      </c>
      <c r="I81915" s="1">
        <v>3925.9696852499201</v>
      </c>
      <c r="J81915" s="1">
        <v>3961.9395070811001</v>
      </c>
    </row>
    <row r="81916" spans="1:10" x14ac:dyDescent="0.25">
      <c r="A81916" s="1" t="s">
        <v>1741</v>
      </c>
      <c r="B81916" s="1" t="s">
        <v>1689</v>
      </c>
      <c r="C81916" s="1" t="s">
        <v>1690</v>
      </c>
      <c r="D81916" s="1" t="s">
        <v>513</v>
      </c>
      <c r="E81916" s="1" t="s">
        <v>514</v>
      </c>
      <c r="F81916" s="1">
        <v>1.2502888369184899</v>
      </c>
      <c r="G81916" s="1">
        <v>-5.6297695880407304</v>
      </c>
      <c r="H81916" s="1">
        <v>6.0215201184643803</v>
      </c>
      <c r="I81916" s="1">
        <v>3.1544625164982398</v>
      </c>
      <c r="J81916" s="1">
        <v>0.91620223065697803</v>
      </c>
    </row>
    <row r="81917" spans="1:10" x14ac:dyDescent="0.25">
      <c r="A81917" s="1" t="s">
        <v>1741</v>
      </c>
      <c r="B81917" s="1" t="s">
        <v>1689</v>
      </c>
      <c r="C81917" s="1" t="s">
        <v>1690</v>
      </c>
      <c r="D81917" s="1" t="s">
        <v>515</v>
      </c>
      <c r="E81917" s="1" t="s">
        <v>516</v>
      </c>
      <c r="F81917" s="1">
        <v>4980684405734.1299</v>
      </c>
      <c r="G81917" s="1">
        <v>4884916675176.0898</v>
      </c>
      <c r="H81917" s="1">
        <v>5218493134633.2598</v>
      </c>
      <c r="I81917" s="1">
        <v>5443520820228.6699</v>
      </c>
      <c r="J81917" s="1">
        <v>5624955280100.0703</v>
      </c>
    </row>
    <row r="81918" spans="1:10" x14ac:dyDescent="0.25">
      <c r="A81918" s="1" t="s">
        <v>1741</v>
      </c>
      <c r="B81918" s="1" t="s">
        <v>1689</v>
      </c>
      <c r="C81918" s="1" t="s">
        <v>1690</v>
      </c>
      <c r="D81918" s="1" t="s">
        <v>517</v>
      </c>
      <c r="E81918" s="1" t="s">
        <v>518</v>
      </c>
      <c r="F81918" s="1">
        <v>4072953138242.29</v>
      </c>
      <c r="G81918" s="1">
        <v>4022421612742.0801</v>
      </c>
      <c r="H81918" s="1">
        <v>4396939222184.4199</v>
      </c>
      <c r="I81918" s="1">
        <v>4937554392341.0703</v>
      </c>
      <c r="J81918" s="1">
        <v>5138258223011.5195</v>
      </c>
    </row>
    <row r="81919" spans="1:10" x14ac:dyDescent="0.25">
      <c r="A81919" s="1" t="s">
        <v>1741</v>
      </c>
      <c r="B81919" s="1" t="s">
        <v>1689</v>
      </c>
      <c r="C81919" s="1" t="s">
        <v>1690</v>
      </c>
      <c r="D81919" s="1" t="s">
        <v>525</v>
      </c>
      <c r="E81919" s="1" t="s">
        <v>526</v>
      </c>
      <c r="F81919" s="1">
        <v>2.5791664999999999</v>
      </c>
      <c r="G81919" s="1">
        <v>2.55416666666666</v>
      </c>
      <c r="H81919" s="1">
        <v>2.4791664999999998</v>
      </c>
      <c r="I81919" s="1">
        <v>2.4874999999999998</v>
      </c>
      <c r="J81919" s="1">
        <v>2.4833335000000001</v>
      </c>
    </row>
    <row r="81920" spans="1:10" x14ac:dyDescent="0.25">
      <c r="A81920" s="1" t="s">
        <v>1741</v>
      </c>
      <c r="B81920" s="1" t="s">
        <v>1689</v>
      </c>
      <c r="C81920" s="1" t="s">
        <v>1690</v>
      </c>
      <c r="D81920" s="1" t="s">
        <v>533</v>
      </c>
      <c r="E81920" s="1" t="s">
        <v>534</v>
      </c>
      <c r="F81920" s="1">
        <v>1352305426546.6599</v>
      </c>
      <c r="G81920" s="1">
        <v>1123699675938.54</v>
      </c>
      <c r="H81920" s="1">
        <v>1329382975987.23</v>
      </c>
      <c r="I81920" s="1">
        <v>1579270546647.8999</v>
      </c>
      <c r="J81920" s="1">
        <v>1603391392485.1399</v>
      </c>
    </row>
    <row r="81921" spans="1:10" x14ac:dyDescent="0.25">
      <c r="A81921" s="1" t="s">
        <v>1741</v>
      </c>
      <c r="B81921" s="1" t="s">
        <v>1689</v>
      </c>
      <c r="C81921" s="1" t="s">
        <v>1690</v>
      </c>
      <c r="D81921" s="1" t="s">
        <v>543</v>
      </c>
      <c r="E81921" s="1" t="s">
        <v>544</v>
      </c>
      <c r="F81921" s="1">
        <v>1506670039415.8101</v>
      </c>
      <c r="G81921" s="1">
        <v>1262540940090.3701</v>
      </c>
      <c r="H81921" s="1">
        <v>1496670159975.1499</v>
      </c>
      <c r="I81921" s="1">
        <v>1777991583788.8301</v>
      </c>
      <c r="J81921" s="1">
        <v>1823115461991.28</v>
      </c>
    </row>
    <row r="81922" spans="1:10" x14ac:dyDescent="0.25">
      <c r="A81922" s="1" t="s">
        <v>1741</v>
      </c>
      <c r="B81922" s="1" t="s">
        <v>1689</v>
      </c>
      <c r="C81922" s="1" t="s">
        <v>1690</v>
      </c>
      <c r="D81922" s="1" t="s">
        <v>559</v>
      </c>
      <c r="E81922" s="1" t="s">
        <v>560</v>
      </c>
      <c r="F81922" s="1">
        <v>63.4</v>
      </c>
      <c r="G81922" s="1">
        <v>69.8</v>
      </c>
      <c r="H81922" s="1">
        <v>72.599999999999994</v>
      </c>
      <c r="I81922" s="1">
        <v>75.5</v>
      </c>
      <c r="J81922" s="1">
        <v>77.7</v>
      </c>
    </row>
    <row r="81923" spans="1:10" x14ac:dyDescent="0.25">
      <c r="A81923" s="1" t="s">
        <v>1741</v>
      </c>
      <c r="B81923" s="1" t="s">
        <v>1689</v>
      </c>
      <c r="C81923" s="1" t="s">
        <v>1690</v>
      </c>
      <c r="D81923" s="1" t="s">
        <v>577</v>
      </c>
      <c r="E81923" s="1" t="s">
        <v>578</v>
      </c>
      <c r="F81923" s="1">
        <v>1.0058200470213701</v>
      </c>
      <c r="G81923" s="1">
        <v>0.70596866133826097</v>
      </c>
      <c r="H81923" s="1">
        <v>2.30446565742003</v>
      </c>
      <c r="I81923" s="1">
        <v>4.9947659638104396</v>
      </c>
      <c r="J81923" s="1">
        <v>4.2253521126760898</v>
      </c>
    </row>
    <row r="81924" spans="1:10" x14ac:dyDescent="0.25">
      <c r="A81924" s="1" t="s">
        <v>1741</v>
      </c>
      <c r="B81924" s="1" t="s">
        <v>1689</v>
      </c>
      <c r="C81924" s="1" t="s">
        <v>1690</v>
      </c>
      <c r="D81924" s="1" t="s">
        <v>579</v>
      </c>
      <c r="E81924" s="1" t="s">
        <v>580</v>
      </c>
      <c r="F81924" s="1">
        <v>0.88299282815589197</v>
      </c>
      <c r="G81924" s="1">
        <v>1.0414184276851</v>
      </c>
      <c r="H81924" s="1">
        <v>12.6957152190563</v>
      </c>
      <c r="I81924" s="1">
        <v>15.6127413713078</v>
      </c>
      <c r="J81924" s="1">
        <v>-2.2582542716810701</v>
      </c>
    </row>
    <row r="81925" spans="1:10" x14ac:dyDescent="0.25">
      <c r="A81925" s="1" t="s">
        <v>1741</v>
      </c>
      <c r="B81925" s="1" t="s">
        <v>1689</v>
      </c>
      <c r="C81925" s="1" t="s">
        <v>1690</v>
      </c>
      <c r="D81925" s="1" t="s">
        <v>599</v>
      </c>
      <c r="E81925" s="1" t="s">
        <v>600</v>
      </c>
      <c r="F81925" s="1">
        <v>10.749015275219699</v>
      </c>
      <c r="G81925" s="1">
        <v>9.6707390532517099</v>
      </c>
      <c r="H81925" s="1">
        <v>10.0489814315897</v>
      </c>
      <c r="I81925" s="1">
        <v>10.204521947511299</v>
      </c>
      <c r="J81925" s="1">
        <v>10.335078643147799</v>
      </c>
    </row>
    <row r="81926" spans="1:10" x14ac:dyDescent="0.25">
      <c r="A81926" s="1" t="s">
        <v>1741</v>
      </c>
      <c r="B81926" s="1" t="s">
        <v>1689</v>
      </c>
      <c r="C81926" s="1" t="s">
        <v>1690</v>
      </c>
      <c r="D81926" s="1" t="s">
        <v>603</v>
      </c>
      <c r="E81926" s="1" t="s">
        <v>604</v>
      </c>
      <c r="F81926" s="1">
        <v>40.152324309792199</v>
      </c>
      <c r="G81926" s="1">
        <v>38.516168407350399</v>
      </c>
      <c r="H81926" s="1">
        <v>39.286997215589302</v>
      </c>
      <c r="I81926" s="1">
        <v>39.4576570599272</v>
      </c>
      <c r="J81926" s="1">
        <v>39.669767938920899</v>
      </c>
    </row>
    <row r="81927" spans="1:10" x14ac:dyDescent="0.25">
      <c r="A81927" s="1" t="s">
        <v>1741</v>
      </c>
      <c r="B81927" s="1" t="s">
        <v>1689</v>
      </c>
      <c r="C81927" s="1" t="s">
        <v>1690</v>
      </c>
      <c r="D81927" s="1" t="s">
        <v>607</v>
      </c>
      <c r="E81927" s="1" t="s">
        <v>608</v>
      </c>
      <c r="F81927" s="1">
        <v>25.9237168323363</v>
      </c>
      <c r="G81927" s="1">
        <v>24.511804003295101</v>
      </c>
      <c r="H81927" s="1">
        <v>25.0435818154921</v>
      </c>
      <c r="I81927" s="1">
        <v>25.183543197560301</v>
      </c>
      <c r="J81927" s="1">
        <v>25.347638639124899</v>
      </c>
    </row>
    <row r="81928" spans="1:10" x14ac:dyDescent="0.25">
      <c r="A81928" s="1" t="s">
        <v>1741</v>
      </c>
      <c r="B81928" s="1" t="s">
        <v>1689</v>
      </c>
      <c r="C81928" s="1" t="s">
        <v>1690</v>
      </c>
      <c r="D81928" s="1" t="s">
        <v>611</v>
      </c>
      <c r="E81928" s="1" t="s">
        <v>612</v>
      </c>
      <c r="F81928" s="1">
        <v>18.995358337584101</v>
      </c>
      <c r="G81928" s="1">
        <v>18.0141348143164</v>
      </c>
      <c r="H81928" s="1">
        <v>18.381577429142901</v>
      </c>
      <c r="I81928" s="1">
        <v>18.659365930228699</v>
      </c>
      <c r="J81928" s="1">
        <v>19.0151277807472</v>
      </c>
    </row>
    <row r="81929" spans="1:10" x14ac:dyDescent="0.25">
      <c r="A81929" s="1" t="s">
        <v>1741</v>
      </c>
      <c r="B81929" s="1" t="s">
        <v>1689</v>
      </c>
      <c r="C81929" s="1" t="s">
        <v>1690</v>
      </c>
      <c r="D81929" s="1" t="s">
        <v>615</v>
      </c>
      <c r="E81929" s="1" t="s">
        <v>616</v>
      </c>
      <c r="F81929" s="1">
        <v>70.870827051471295</v>
      </c>
      <c r="G81929" s="1">
        <v>69.080119007941803</v>
      </c>
      <c r="H81929" s="1">
        <v>69.527861044088695</v>
      </c>
      <c r="I81929" s="1">
        <v>71.180831816916694</v>
      </c>
      <c r="J81929" s="1">
        <v>71.267837685859504</v>
      </c>
    </row>
    <row r="81930" spans="1:10" x14ac:dyDescent="0.25">
      <c r="A81930" s="1" t="s">
        <v>1741</v>
      </c>
      <c r="B81930" s="1" t="s">
        <v>1689</v>
      </c>
      <c r="C81930" s="1" t="s">
        <v>1690</v>
      </c>
      <c r="D81930" s="1" t="s">
        <v>619</v>
      </c>
      <c r="E81930" s="1" t="s">
        <v>620</v>
      </c>
      <c r="F81930" s="1">
        <v>46.030490492937297</v>
      </c>
      <c r="G81930" s="1">
        <v>44.5773906878064</v>
      </c>
      <c r="H81930" s="1">
        <v>44.936365936974099</v>
      </c>
      <c r="I81930" s="1">
        <v>45.899250606726397</v>
      </c>
      <c r="J81930" s="1">
        <v>46.102992444956001</v>
      </c>
    </row>
    <row r="81931" spans="1:10" x14ac:dyDescent="0.25">
      <c r="A81931" s="1" t="s">
        <v>1741</v>
      </c>
      <c r="B81931" s="1" t="s">
        <v>1689</v>
      </c>
      <c r="C81931" s="1" t="s">
        <v>1690</v>
      </c>
      <c r="D81931" s="1" t="s">
        <v>641</v>
      </c>
      <c r="E81931" s="1" t="s">
        <v>642</v>
      </c>
      <c r="F81931" s="1">
        <v>19.760569066338899</v>
      </c>
      <c r="G81931" s="1">
        <v>19.390072976453201</v>
      </c>
      <c r="H81931" s="1">
        <v>19.6678146634715</v>
      </c>
      <c r="I81931" s="1">
        <v>19.568576121832301</v>
      </c>
      <c r="J81931" s="1">
        <v>19.863421077016699</v>
      </c>
    </row>
    <row r="81932" spans="1:10" x14ac:dyDescent="0.25">
      <c r="A81932" s="1" t="s">
        <v>1741</v>
      </c>
      <c r="B81932" s="1" t="s">
        <v>1689</v>
      </c>
      <c r="C81932" s="1" t="s">
        <v>1690</v>
      </c>
      <c r="D81932" s="1" t="s">
        <v>643</v>
      </c>
      <c r="E81932" s="1" t="s">
        <v>644</v>
      </c>
      <c r="F81932" s="1">
        <v>151715317</v>
      </c>
      <c r="G81932" s="1">
        <v>149295826</v>
      </c>
      <c r="H81932" s="1">
        <v>152784106</v>
      </c>
      <c r="I81932" s="1">
        <v>158934273</v>
      </c>
      <c r="J81932" s="1">
        <v>161379367</v>
      </c>
    </row>
    <row r="81933" spans="1:10" x14ac:dyDescent="0.25">
      <c r="A81933" s="1" t="s">
        <v>1741</v>
      </c>
      <c r="B81933" s="1" t="s">
        <v>1689</v>
      </c>
      <c r="C81933" s="1" t="s">
        <v>1690</v>
      </c>
      <c r="D81933" s="1" t="s">
        <v>647</v>
      </c>
      <c r="E81933" s="1" t="s">
        <v>648</v>
      </c>
      <c r="F81933" s="1">
        <v>72.577957153320298</v>
      </c>
      <c r="G81933" s="1">
        <v>73.061340332031193</v>
      </c>
      <c r="H81933" s="1">
        <v>73.590629577636705</v>
      </c>
      <c r="I81933" s="1">
        <v>74.060340881347699</v>
      </c>
      <c r="J81933" s="1">
        <v>74.493469238281193</v>
      </c>
    </row>
    <row r="81934" spans="1:10" x14ac:dyDescent="0.25">
      <c r="A81934" s="1" t="s">
        <v>1741</v>
      </c>
      <c r="B81934" s="1" t="s">
        <v>1689</v>
      </c>
      <c r="C81934" s="1" t="s">
        <v>1690</v>
      </c>
      <c r="D81934" s="1" t="s">
        <v>649</v>
      </c>
      <c r="E81934" s="1" t="s">
        <v>650</v>
      </c>
      <c r="F81934" s="1">
        <v>85.908912658691406</v>
      </c>
      <c r="G81934" s="1">
        <v>86.147293090820298</v>
      </c>
      <c r="H81934" s="1">
        <v>86.447639465332003</v>
      </c>
      <c r="I81934" s="1">
        <v>86.634567260742202</v>
      </c>
      <c r="J81934" s="1">
        <v>86.875869750976605</v>
      </c>
    </row>
    <row r="81935" spans="1:10" x14ac:dyDescent="0.25">
      <c r="A81935" s="1" t="s">
        <v>1741</v>
      </c>
      <c r="B81935" s="1" t="s">
        <v>1689</v>
      </c>
      <c r="C81935" s="1" t="s">
        <v>1690</v>
      </c>
      <c r="D81935" s="1" t="s">
        <v>651</v>
      </c>
      <c r="E81935" s="1" t="s">
        <v>652</v>
      </c>
      <c r="F81935" s="1">
        <v>79.553863525390597</v>
      </c>
      <c r="G81935" s="1">
        <v>79.895767211914105</v>
      </c>
      <c r="H81935" s="1">
        <v>80.301193237304702</v>
      </c>
      <c r="I81935" s="1">
        <v>80.611099243164105</v>
      </c>
      <c r="J81935" s="1">
        <v>80.949142456054702</v>
      </c>
    </row>
    <row r="81936" spans="1:10" x14ac:dyDescent="0.25">
      <c r="A81936" s="1" t="s">
        <v>1741</v>
      </c>
      <c r="B81936" s="1" t="s">
        <v>1689</v>
      </c>
      <c r="C81936" s="1" t="s">
        <v>1690</v>
      </c>
      <c r="D81936" s="1" t="s">
        <v>653</v>
      </c>
      <c r="E81936" s="1" t="s">
        <v>654</v>
      </c>
      <c r="F81936" s="1">
        <v>0.953050017356873</v>
      </c>
      <c r="G81936" s="1">
        <v>0.95458000898361195</v>
      </c>
      <c r="H81936" s="1">
        <v>0.95574998855590798</v>
      </c>
      <c r="I81936" s="1">
        <v>0.95714998245239302</v>
      </c>
      <c r="J81936" s="1">
        <v>0.95825999975204501</v>
      </c>
    </row>
    <row r="81937" spans="1:10" x14ac:dyDescent="0.25">
      <c r="A81937" s="1" t="s">
        <v>1741</v>
      </c>
      <c r="B81937" s="1" t="s">
        <v>1689</v>
      </c>
      <c r="C81937" s="1" t="s">
        <v>1690</v>
      </c>
      <c r="D81937" s="1" t="s">
        <v>655</v>
      </c>
      <c r="E81937" s="1" t="s">
        <v>656</v>
      </c>
      <c r="F81937" s="1">
        <v>87.806442260742202</v>
      </c>
      <c r="G81937" s="1">
        <v>88.123367309570298</v>
      </c>
      <c r="H81937" s="1">
        <v>88.454772949218807</v>
      </c>
      <c r="I81937" s="1">
        <v>88.699279785156193</v>
      </c>
      <c r="J81937" s="1">
        <v>88.891052246093807</v>
      </c>
    </row>
    <row r="81938" spans="1:10" x14ac:dyDescent="0.25">
      <c r="A81938" s="1" t="s">
        <v>1741</v>
      </c>
      <c r="B81938" s="1" t="s">
        <v>1689</v>
      </c>
      <c r="C81938" s="1" t="s">
        <v>1690</v>
      </c>
      <c r="D81938" s="1" t="s">
        <v>657</v>
      </c>
      <c r="E81938" s="1" t="s">
        <v>658</v>
      </c>
      <c r="F81938" s="1">
        <v>92.132133483886705</v>
      </c>
      <c r="G81938" s="1">
        <v>92.316307067871094</v>
      </c>
      <c r="H81938" s="1">
        <v>92.550018310546903</v>
      </c>
      <c r="I81938" s="1">
        <v>92.670471191406193</v>
      </c>
      <c r="J81938" s="1">
        <v>92.762649536132798</v>
      </c>
    </row>
    <row r="81939" spans="1:10" x14ac:dyDescent="0.25">
      <c r="A81939" s="1" t="s">
        <v>1741</v>
      </c>
      <c r="B81939" s="1" t="s">
        <v>1689</v>
      </c>
      <c r="C81939" s="1" t="s">
        <v>1690</v>
      </c>
      <c r="D81939" s="1" t="s">
        <v>659</v>
      </c>
      <c r="E81939" s="1" t="s">
        <v>660</v>
      </c>
      <c r="F81939" s="1">
        <v>90.047447204589801</v>
      </c>
      <c r="G81939" s="1">
        <v>90.291549682617202</v>
      </c>
      <c r="H81939" s="1">
        <v>90.568740844726605</v>
      </c>
      <c r="I81939" s="1">
        <v>90.746391296386705</v>
      </c>
      <c r="J81939" s="1">
        <v>90.885810852050795</v>
      </c>
    </row>
    <row r="81940" spans="1:10" x14ac:dyDescent="0.25">
      <c r="A81940" s="1" t="s">
        <v>1741</v>
      </c>
      <c r="B81940" s="1" t="s">
        <v>1689</v>
      </c>
      <c r="C81940" s="1" t="s">
        <v>1690</v>
      </c>
      <c r="D81940" s="1" t="s">
        <v>661</v>
      </c>
      <c r="E81940" s="1" t="s">
        <v>662</v>
      </c>
      <c r="F81940" s="1">
        <v>72.743423461914105</v>
      </c>
      <c r="G81940" s="1">
        <v>73.438262939453097</v>
      </c>
      <c r="H81940" s="1">
        <v>75.752189636230497</v>
      </c>
      <c r="I81940" s="1">
        <v>76.743339538574205</v>
      </c>
      <c r="J81940" s="1">
        <v>77.474769592285199</v>
      </c>
    </row>
    <row r="81941" spans="1:10" x14ac:dyDescent="0.25">
      <c r="A81941" s="1" t="s">
        <v>1741</v>
      </c>
      <c r="B81941" s="1" t="s">
        <v>1689</v>
      </c>
      <c r="C81941" s="1" t="s">
        <v>1690</v>
      </c>
      <c r="D81941" s="1" t="s">
        <v>663</v>
      </c>
      <c r="E81941" s="1" t="s">
        <v>664</v>
      </c>
      <c r="F81941" s="1">
        <v>70.962432861328097</v>
      </c>
      <c r="G81941" s="1">
        <v>71.431892395019503</v>
      </c>
      <c r="H81941" s="1">
        <v>74.6513671875</v>
      </c>
      <c r="I81941" s="1">
        <v>73.822082519531193</v>
      </c>
      <c r="J81941" s="1">
        <v>75.901626586914105</v>
      </c>
    </row>
    <row r="81942" spans="1:10" x14ac:dyDescent="0.25">
      <c r="A81942" s="1" t="s">
        <v>1741</v>
      </c>
      <c r="B81942" s="1" t="s">
        <v>1689</v>
      </c>
      <c r="C81942" s="1" t="s">
        <v>1690</v>
      </c>
      <c r="D81942" s="1" t="s">
        <v>665</v>
      </c>
      <c r="E81942" s="1" t="s">
        <v>666</v>
      </c>
      <c r="F81942" s="1">
        <v>71.831863403320298</v>
      </c>
      <c r="G81942" s="1">
        <v>72.411956787109403</v>
      </c>
      <c r="H81942" s="1">
        <v>75.187652587890597</v>
      </c>
      <c r="I81942" s="1">
        <v>75.247016906738295</v>
      </c>
      <c r="J81942" s="1">
        <v>76.669006347656193</v>
      </c>
    </row>
    <row r="81943" spans="1:10" x14ac:dyDescent="0.25">
      <c r="A81943" s="1" t="s">
        <v>1741</v>
      </c>
      <c r="B81943" s="1" t="s">
        <v>1689</v>
      </c>
      <c r="C81943" s="1" t="s">
        <v>1690</v>
      </c>
      <c r="D81943" s="1" t="s">
        <v>685</v>
      </c>
      <c r="E81943" s="1" t="s">
        <v>686</v>
      </c>
      <c r="F81943" s="1">
        <v>1222015719913.6599</v>
      </c>
      <c r="G81943" s="1">
        <v>919325949777.89099</v>
      </c>
      <c r="H81943" s="1">
        <v>1336267503277.79</v>
      </c>
      <c r="I81943" s="1">
        <v>1812160620253.71</v>
      </c>
      <c r="J81943" s="1">
        <v>1576543747232.78</v>
      </c>
    </row>
    <row r="81944" spans="1:10" x14ac:dyDescent="0.25">
      <c r="A81944" s="1" t="s">
        <v>1741</v>
      </c>
      <c r="B81944" s="1" t="s">
        <v>1689</v>
      </c>
      <c r="C81944" s="1" t="s">
        <v>1690</v>
      </c>
      <c r="D81944" s="1" t="s">
        <v>687</v>
      </c>
      <c r="E81944" s="1" t="s">
        <v>688</v>
      </c>
      <c r="F81944" s="1">
        <v>1010506486352.8</v>
      </c>
      <c r="G81944" s="1">
        <v>866613007105.19702</v>
      </c>
      <c r="H81944" s="1">
        <v>1073481411647.9301</v>
      </c>
      <c r="I81944" s="1">
        <v>1329046181569.1201</v>
      </c>
      <c r="J81944" s="1">
        <v>1342638862999.27</v>
      </c>
    </row>
    <row r="81945" spans="1:10" x14ac:dyDescent="0.25">
      <c r="A81945" s="1" t="s">
        <v>1741</v>
      </c>
      <c r="B81945" s="1" t="s">
        <v>1689</v>
      </c>
      <c r="C81945" s="1" t="s">
        <v>1690</v>
      </c>
      <c r="D81945" s="1" t="s">
        <v>689</v>
      </c>
      <c r="E81945" s="1" t="s">
        <v>690</v>
      </c>
      <c r="F81945" s="1">
        <v>62.920905381362402</v>
      </c>
      <c r="G81945" s="1">
        <v>55.8472729635048</v>
      </c>
      <c r="H81945" s="1">
        <v>63.777745144842903</v>
      </c>
      <c r="I81945" s="1">
        <v>69.782285414279499</v>
      </c>
      <c r="J81945" s="1">
        <v>68.529993131621694</v>
      </c>
    </row>
    <row r="81946" spans="1:10" x14ac:dyDescent="0.25">
      <c r="A81946" s="1" t="s">
        <v>1741</v>
      </c>
      <c r="B81946" s="1" t="s">
        <v>1689</v>
      </c>
      <c r="C81946" s="1" t="s">
        <v>1690</v>
      </c>
      <c r="D81946" s="1" t="s">
        <v>691</v>
      </c>
      <c r="E81946" s="1" t="s">
        <v>692</v>
      </c>
      <c r="F81946" s="1">
        <v>511400000</v>
      </c>
      <c r="G81946" s="1">
        <v>522600000</v>
      </c>
      <c r="H81946" s="1">
        <v>544400000</v>
      </c>
      <c r="I81946" s="1">
        <v>579300000</v>
      </c>
      <c r="J81946" s="1">
        <v>604700000</v>
      </c>
    </row>
    <row r="81947" spans="1:10" x14ac:dyDescent="0.25">
      <c r="A81947" s="1" t="s">
        <v>1741</v>
      </c>
      <c r="B81947" s="1" t="s">
        <v>1689</v>
      </c>
      <c r="C81947" s="1" t="s">
        <v>1690</v>
      </c>
      <c r="D81947" s="1" t="s">
        <v>693</v>
      </c>
      <c r="E81947" s="1" t="s">
        <v>694</v>
      </c>
      <c r="F81947" s="1">
        <v>107.8</v>
      </c>
      <c r="G81947" s="1">
        <v>108.5</v>
      </c>
      <c r="H81947" s="1">
        <v>111.3</v>
      </c>
      <c r="I81947" s="1">
        <v>116.2</v>
      </c>
      <c r="J81947" s="1">
        <v>118.9</v>
      </c>
    </row>
    <row r="81948" spans="1:10" x14ac:dyDescent="0.25">
      <c r="A81948" s="1" t="s">
        <v>1741</v>
      </c>
      <c r="B81948" s="1" t="s">
        <v>1689</v>
      </c>
      <c r="C81948" s="1" t="s">
        <v>1690</v>
      </c>
      <c r="D81948" s="1" t="s">
        <v>709</v>
      </c>
      <c r="E81948" s="1" t="s">
        <v>710</v>
      </c>
      <c r="F81948" s="1">
        <v>119982</v>
      </c>
      <c r="G81948" s="1">
        <v>-1699850</v>
      </c>
      <c r="H81948" s="1">
        <v>-367806</v>
      </c>
      <c r="I81948" s="1">
        <v>318630</v>
      </c>
      <c r="J81948" s="1">
        <v>308219</v>
      </c>
    </row>
    <row r="81949" spans="1:10" x14ac:dyDescent="0.25">
      <c r="A81949" s="1" t="s">
        <v>1741</v>
      </c>
      <c r="B81949" s="1" t="s">
        <v>1689</v>
      </c>
      <c r="C81949" s="1" t="s">
        <v>1690</v>
      </c>
      <c r="D81949" s="1" t="s">
        <v>741</v>
      </c>
      <c r="E81949" s="1" t="s">
        <v>742</v>
      </c>
      <c r="F81949" s="1">
        <v>87820271657.7341</v>
      </c>
      <c r="G81949" s="1">
        <v>85069480171.314407</v>
      </c>
      <c r="H81949" s="1">
        <v>92811568046.223099</v>
      </c>
      <c r="I81949" s="1">
        <v>93006285896.418793</v>
      </c>
      <c r="J81949" s="1">
        <v>74148131993.851807</v>
      </c>
    </row>
    <row r="81950" spans="1:10" x14ac:dyDescent="0.25">
      <c r="A81950" s="1" t="s">
        <v>1741</v>
      </c>
      <c r="B81950" s="1" t="s">
        <v>1689</v>
      </c>
      <c r="C81950" s="1" t="s">
        <v>1690</v>
      </c>
      <c r="D81950" s="1" t="s">
        <v>743</v>
      </c>
      <c r="E81950" s="1" t="s">
        <v>744</v>
      </c>
      <c r="F81950" s="1">
        <v>1.78516128189164</v>
      </c>
      <c r="G81950" s="1">
        <v>2.0493955421483401</v>
      </c>
      <c r="H81950" s="1">
        <v>1.99520420256507</v>
      </c>
      <c r="I81950" s="1">
        <v>1.61746035870503</v>
      </c>
      <c r="J81950" s="1">
        <v>1.3113530858151901</v>
      </c>
    </row>
    <row r="81951" spans="1:10" x14ac:dyDescent="0.25">
      <c r="A81951" s="1" t="s">
        <v>1741</v>
      </c>
      <c r="B81951" s="1" t="s">
        <v>1689</v>
      </c>
      <c r="C81951" s="1" t="s">
        <v>1690</v>
      </c>
      <c r="D81951" s="1" t="s">
        <v>745</v>
      </c>
      <c r="E81951" s="1" t="s">
        <v>746</v>
      </c>
      <c r="F81951" s="1">
        <v>59290308298.413498</v>
      </c>
      <c r="G81951" s="1">
        <v>61755958990.159103</v>
      </c>
      <c r="H81951" s="1">
        <v>70526964890.081604</v>
      </c>
      <c r="I81951" s="1">
        <v>67754421548.432701</v>
      </c>
      <c r="J81951" s="1">
        <v>57961492696.781601</v>
      </c>
    </row>
    <row r="81952" spans="1:10" x14ac:dyDescent="0.25">
      <c r="A81952" s="1" t="s">
        <v>1741</v>
      </c>
      <c r="B81952" s="1" t="s">
        <v>1689</v>
      </c>
      <c r="C81952" s="1" t="s">
        <v>1690</v>
      </c>
      <c r="D81952" s="1" t="s">
        <v>761</v>
      </c>
      <c r="E81952" s="1" t="s">
        <v>762</v>
      </c>
      <c r="F81952" s="1">
        <v>10.8336123176682</v>
      </c>
      <c r="G81952" s="1">
        <v>10.5348235036946</v>
      </c>
      <c r="H81952" s="1">
        <v>10.258210433075501</v>
      </c>
      <c r="I81952" s="1">
        <v>9.9940466717153402</v>
      </c>
      <c r="J81952" s="1">
        <v>9.7401165911615308</v>
      </c>
    </row>
    <row r="81953" spans="1:10" x14ac:dyDescent="0.25">
      <c r="A81953" s="1" t="s">
        <v>1741</v>
      </c>
      <c r="B81953" s="1" t="s">
        <v>1689</v>
      </c>
      <c r="C81953" s="1" t="s">
        <v>1690</v>
      </c>
      <c r="D81953" s="1" t="s">
        <v>763</v>
      </c>
      <c r="E81953" s="1" t="s">
        <v>764</v>
      </c>
      <c r="F81953" s="1">
        <v>10.5715068386687</v>
      </c>
      <c r="G81953" s="1">
        <v>10.3067646142995</v>
      </c>
      <c r="H81953" s="1">
        <v>10.062236802440699</v>
      </c>
      <c r="I81953" s="1">
        <v>9.8155487704159299</v>
      </c>
      <c r="J81953" s="1">
        <v>9.5754604261885099</v>
      </c>
    </row>
    <row r="81954" spans="1:10" x14ac:dyDescent="0.25">
      <c r="A81954" s="1" t="s">
        <v>1741</v>
      </c>
      <c r="B81954" s="1" t="s">
        <v>1689</v>
      </c>
      <c r="C81954" s="1" t="s">
        <v>1690</v>
      </c>
      <c r="D81954" s="1" t="s">
        <v>765</v>
      </c>
      <c r="E81954" s="1" t="s">
        <v>766</v>
      </c>
      <c r="F81954" s="1">
        <v>30.347379214737799</v>
      </c>
      <c r="G81954" s="1">
        <v>30.221446779609099</v>
      </c>
      <c r="H81954" s="1">
        <v>30.066089134128401</v>
      </c>
      <c r="I81954" s="1">
        <v>29.802940342932601</v>
      </c>
      <c r="J81954" s="1">
        <v>29.466023982828801</v>
      </c>
    </row>
    <row r="81955" spans="1:10" x14ac:dyDescent="0.25">
      <c r="A81955" s="1" t="s">
        <v>1741</v>
      </c>
      <c r="B81955" s="1" t="s">
        <v>1689</v>
      </c>
      <c r="C81955" s="1" t="s">
        <v>1690</v>
      </c>
      <c r="D81955" s="1" t="s">
        <v>767</v>
      </c>
      <c r="E81955" s="1" t="s">
        <v>768</v>
      </c>
      <c r="F81955" s="1">
        <v>70066447</v>
      </c>
      <c r="G81955" s="1">
        <v>70763815</v>
      </c>
      <c r="H81955" s="1">
        <v>71303390</v>
      </c>
      <c r="I81955" s="1">
        <v>71708663</v>
      </c>
      <c r="J81955" s="1">
        <v>71978316</v>
      </c>
    </row>
    <row r="81956" spans="1:10" x14ac:dyDescent="0.25">
      <c r="A81956" s="1" t="s">
        <v>1741</v>
      </c>
      <c r="B81956" s="1" t="s">
        <v>1689</v>
      </c>
      <c r="C81956" s="1" t="s">
        <v>1690</v>
      </c>
      <c r="D81956" s="1" t="s">
        <v>769</v>
      </c>
      <c r="E81956" s="1" t="s">
        <v>770</v>
      </c>
      <c r="F81956" s="1">
        <v>30.7452622162327</v>
      </c>
      <c r="G81956" s="1">
        <v>30.572405639362</v>
      </c>
      <c r="H81956" s="1">
        <v>30.370502207578902</v>
      </c>
      <c r="I81956" s="1">
        <v>30.0807416310418</v>
      </c>
      <c r="J81956" s="1">
        <v>29.7217799292482</v>
      </c>
    </row>
    <row r="81957" spans="1:10" x14ac:dyDescent="0.25">
      <c r="A81957" s="1" t="s">
        <v>1741</v>
      </c>
      <c r="B81957" s="1" t="s">
        <v>1689</v>
      </c>
      <c r="C81957" s="1" t="s">
        <v>1690</v>
      </c>
      <c r="D81957" s="1" t="s">
        <v>771</v>
      </c>
      <c r="E81957" s="1" t="s">
        <v>772</v>
      </c>
      <c r="F81957" s="1">
        <v>73537890</v>
      </c>
      <c r="G81957" s="1">
        <v>74289051</v>
      </c>
      <c r="H81957" s="1">
        <v>74870346</v>
      </c>
      <c r="I81957" s="1">
        <v>75303121</v>
      </c>
      <c r="J81957" s="1">
        <v>75583794</v>
      </c>
    </row>
    <row r="81958" spans="1:10" x14ac:dyDescent="0.25">
      <c r="A81958" s="1" t="s">
        <v>1741</v>
      </c>
      <c r="B81958" s="1" t="s">
        <v>1689</v>
      </c>
      <c r="C81958" s="1" t="s">
        <v>1690</v>
      </c>
      <c r="D81958" s="1" t="s">
        <v>773</v>
      </c>
      <c r="E81958" s="1" t="s">
        <v>774</v>
      </c>
      <c r="F81958" s="1">
        <v>29.977742646523701</v>
      </c>
      <c r="G81958" s="1">
        <v>29.894554199081099</v>
      </c>
      <c r="H81958" s="1">
        <v>29.7817985652825</v>
      </c>
      <c r="I81958" s="1">
        <v>29.543127322244999</v>
      </c>
      <c r="J81958" s="1">
        <v>29.226526350377299</v>
      </c>
    </row>
    <row r="81959" spans="1:10" x14ac:dyDescent="0.25">
      <c r="A81959" s="1" t="s">
        <v>1741</v>
      </c>
      <c r="B81959" s="1" t="s">
        <v>1689</v>
      </c>
      <c r="C81959" s="1" t="s">
        <v>1690</v>
      </c>
      <c r="D81959" s="1" t="s">
        <v>775</v>
      </c>
      <c r="E81959" s="1" t="s">
        <v>776</v>
      </c>
      <c r="F81959" s="1">
        <v>143604338</v>
      </c>
      <c r="G81959" s="1">
        <v>145052865</v>
      </c>
      <c r="H81959" s="1">
        <v>146173737</v>
      </c>
      <c r="I81959" s="1">
        <v>147011788</v>
      </c>
      <c r="J81959" s="1">
        <v>147562111</v>
      </c>
    </row>
    <row r="81960" spans="1:10" x14ac:dyDescent="0.25">
      <c r="A81960" s="1" t="s">
        <v>1741</v>
      </c>
      <c r="B81960" s="1" t="s">
        <v>1689</v>
      </c>
      <c r="C81960" s="1" t="s">
        <v>1690</v>
      </c>
      <c r="D81960" s="1" t="s">
        <v>777</v>
      </c>
      <c r="E81960" s="1" t="s">
        <v>778</v>
      </c>
      <c r="F81960" s="1">
        <v>10.592057002067801</v>
      </c>
      <c r="G81960" s="1">
        <v>10.618392279918501</v>
      </c>
      <c r="H81960" s="1">
        <v>10.572422257902501</v>
      </c>
      <c r="I81960" s="1">
        <v>10.440038050676399</v>
      </c>
      <c r="J81960" s="1">
        <v>10.247181862778</v>
      </c>
    </row>
    <row r="81961" spans="1:10" x14ac:dyDescent="0.25">
      <c r="A81961" s="1" t="s">
        <v>1741</v>
      </c>
      <c r="B81961" s="1" t="s">
        <v>1689</v>
      </c>
      <c r="C81961" s="1" t="s">
        <v>1690</v>
      </c>
      <c r="D81961" s="1" t="s">
        <v>779</v>
      </c>
      <c r="E81961" s="1" t="s">
        <v>780</v>
      </c>
      <c r="F81961" s="1">
        <v>10.33869423716</v>
      </c>
      <c r="G81961" s="1">
        <v>10.3904513419408</v>
      </c>
      <c r="H81961" s="1">
        <v>10.3718451856579</v>
      </c>
      <c r="I81961" s="1">
        <v>10.2556572032447</v>
      </c>
      <c r="J81961" s="1">
        <v>10.077781827134601</v>
      </c>
    </row>
    <row r="81962" spans="1:10" x14ac:dyDescent="0.25">
      <c r="A81962" s="1" t="s">
        <v>1741</v>
      </c>
      <c r="B81962" s="1" t="s">
        <v>1689</v>
      </c>
      <c r="C81962" s="1" t="s">
        <v>1690</v>
      </c>
      <c r="D81962" s="1" t="s">
        <v>781</v>
      </c>
      <c r="E81962" s="1" t="s">
        <v>782</v>
      </c>
      <c r="F81962" s="1">
        <v>9.3195928964967507</v>
      </c>
      <c r="G81962" s="1">
        <v>9.4191898557488294</v>
      </c>
      <c r="H81962" s="1">
        <v>9.5398695166008807</v>
      </c>
      <c r="I81962" s="1">
        <v>9.6466569086500709</v>
      </c>
      <c r="J81962" s="1">
        <v>9.7344814753086695</v>
      </c>
    </row>
    <row r="81963" spans="1:10" x14ac:dyDescent="0.25">
      <c r="A81963" s="1" t="s">
        <v>1741</v>
      </c>
      <c r="B81963" s="1" t="s">
        <v>1689</v>
      </c>
      <c r="C81963" s="1" t="s">
        <v>1690</v>
      </c>
      <c r="D81963" s="1" t="s">
        <v>783</v>
      </c>
      <c r="E81963" s="1" t="s">
        <v>784</v>
      </c>
      <c r="F81963" s="1">
        <v>9.0675415706950897</v>
      </c>
      <c r="G81963" s="1">
        <v>9.19733824284077</v>
      </c>
      <c r="H81963" s="1">
        <v>9.3477165771839896</v>
      </c>
      <c r="I81963" s="1">
        <v>9.4719213485843792</v>
      </c>
      <c r="J81963" s="1">
        <v>9.5732840970542696</v>
      </c>
    </row>
    <row r="81964" spans="1:10" x14ac:dyDescent="0.25">
      <c r="A81964" s="1" t="s">
        <v>1741</v>
      </c>
      <c r="B81964" s="1" t="s">
        <v>1689</v>
      </c>
      <c r="C81964" s="1" t="s">
        <v>1690</v>
      </c>
      <c r="D81964" s="1" t="s">
        <v>785</v>
      </c>
      <c r="E81964" s="1" t="s">
        <v>786</v>
      </c>
      <c r="F81964" s="1">
        <v>8.3720820669468203</v>
      </c>
      <c r="G81964" s="1">
        <v>8.3777316376108697</v>
      </c>
      <c r="H81964" s="1">
        <v>8.4020319369580108</v>
      </c>
      <c r="I81964" s="1">
        <v>8.4637045284353807</v>
      </c>
      <c r="J81964" s="1">
        <v>8.5488095620599296</v>
      </c>
    </row>
    <row r="81965" spans="1:10" x14ac:dyDescent="0.25">
      <c r="A81965" s="1" t="s">
        <v>1741</v>
      </c>
      <c r="B81965" s="1" t="s">
        <v>1689</v>
      </c>
      <c r="C81965" s="1" t="s">
        <v>1690</v>
      </c>
      <c r="D81965" s="1" t="s">
        <v>787</v>
      </c>
      <c r="E81965" s="1" t="s">
        <v>788</v>
      </c>
      <c r="F81965" s="1">
        <v>8.1580751918612808</v>
      </c>
      <c r="G81965" s="1">
        <v>8.1479408804658409</v>
      </c>
      <c r="H81965" s="1">
        <v>8.1676777632335398</v>
      </c>
      <c r="I81965" s="1">
        <v>8.2392752570095507</v>
      </c>
      <c r="J81965" s="1">
        <v>8.3451891847913995</v>
      </c>
    </row>
    <row r="81966" spans="1:10" x14ac:dyDescent="0.25">
      <c r="A81966" s="1" t="s">
        <v>1741</v>
      </c>
      <c r="B81966" s="1" t="s">
        <v>1689</v>
      </c>
      <c r="C81966" s="1" t="s">
        <v>1690</v>
      </c>
      <c r="D81966" s="1" t="s">
        <v>789</v>
      </c>
      <c r="E81966" s="1" t="s">
        <v>790</v>
      </c>
      <c r="F81966" s="1">
        <v>64.618865997501103</v>
      </c>
      <c r="G81966" s="1">
        <v>64.599651114224599</v>
      </c>
      <c r="H81966" s="1">
        <v>64.618973568070203</v>
      </c>
      <c r="I81966" s="1">
        <v>64.752695230774194</v>
      </c>
      <c r="J81966" s="1">
        <v>64.937567411987104</v>
      </c>
    </row>
    <row r="81967" spans="1:10" x14ac:dyDescent="0.25">
      <c r="A81967" s="1" t="s">
        <v>1741</v>
      </c>
      <c r="B81967" s="1" t="s">
        <v>1689</v>
      </c>
      <c r="C81967" s="1" t="s">
        <v>1690</v>
      </c>
      <c r="D81967" s="1" t="s">
        <v>791</v>
      </c>
      <c r="E81967" s="1" t="s">
        <v>792</v>
      </c>
      <c r="F81967" s="1">
        <v>144835213</v>
      </c>
      <c r="G81967" s="1">
        <v>147159007</v>
      </c>
      <c r="H81967" s="1">
        <v>149411037</v>
      </c>
      <c r="I81967" s="1">
        <v>152081539</v>
      </c>
      <c r="J81967" s="1">
        <v>154993869</v>
      </c>
    </row>
    <row r="81968" spans="1:10" x14ac:dyDescent="0.25">
      <c r="A81968" s="1" t="s">
        <v>1741</v>
      </c>
      <c r="B81968" s="1" t="s">
        <v>1689</v>
      </c>
      <c r="C81968" s="1" t="s">
        <v>1690</v>
      </c>
      <c r="D81968" s="1" t="s">
        <v>793</v>
      </c>
      <c r="E81968" s="1" t="s">
        <v>794</v>
      </c>
      <c r="F81968" s="1">
        <v>63.553909258929302</v>
      </c>
      <c r="G81968" s="1">
        <v>63.577760525364802</v>
      </c>
      <c r="H81968" s="1">
        <v>63.639163713250397</v>
      </c>
      <c r="I81968" s="1">
        <v>63.795993708412702</v>
      </c>
      <c r="J81968" s="1">
        <v>64.001129119070399</v>
      </c>
    </row>
    <row r="81969" spans="1:10" x14ac:dyDescent="0.25">
      <c r="A81969" s="1" t="s">
        <v>1741</v>
      </c>
      <c r="B81969" s="1" t="s">
        <v>1689</v>
      </c>
      <c r="C81969" s="1" t="s">
        <v>1690</v>
      </c>
      <c r="D81969" s="1" t="s">
        <v>795</v>
      </c>
      <c r="E81969" s="1" t="s">
        <v>796</v>
      </c>
      <c r="F81969" s="1">
        <v>160942406</v>
      </c>
      <c r="G81969" s="1">
        <v>162897776</v>
      </c>
      <c r="H81969" s="1">
        <v>164750108</v>
      </c>
      <c r="I81969" s="1">
        <v>167330212</v>
      </c>
      <c r="J81969" s="1">
        <v>170205233</v>
      </c>
    </row>
    <row r="81970" spans="1:10" x14ac:dyDescent="0.25">
      <c r="A81970" s="1" t="s">
        <v>1741</v>
      </c>
      <c r="B81970" s="1" t="s">
        <v>1689</v>
      </c>
      <c r="C81970" s="1" t="s">
        <v>1690</v>
      </c>
      <c r="D81970" s="1" t="s">
        <v>797</v>
      </c>
      <c r="E81970" s="1" t="s">
        <v>798</v>
      </c>
      <c r="F81970" s="1">
        <v>65.608219754179999</v>
      </c>
      <c r="G81970" s="1">
        <v>65.551467692346705</v>
      </c>
      <c r="H81970" s="1">
        <v>65.534015668768404</v>
      </c>
      <c r="I81970" s="1">
        <v>65.647448002677606</v>
      </c>
      <c r="J81970" s="1">
        <v>65.814476620010794</v>
      </c>
    </row>
    <row r="81971" spans="1:10" x14ac:dyDescent="0.25">
      <c r="A81971" s="1" t="s">
        <v>1741</v>
      </c>
      <c r="B81971" s="1" t="s">
        <v>1689</v>
      </c>
      <c r="C81971" s="1" t="s">
        <v>1690</v>
      </c>
      <c r="D81971" s="1" t="s">
        <v>799</v>
      </c>
      <c r="E81971" s="1" t="s">
        <v>800</v>
      </c>
      <c r="F81971" s="1">
        <v>305777620</v>
      </c>
      <c r="G81971" s="1">
        <v>310056780</v>
      </c>
      <c r="H81971" s="1">
        <v>314161140</v>
      </c>
      <c r="I81971" s="1">
        <v>319411752</v>
      </c>
      <c r="J81971" s="1">
        <v>325199099</v>
      </c>
    </row>
    <row r="81972" spans="1:10" x14ac:dyDescent="0.25">
      <c r="A81972" s="1" t="s">
        <v>1741</v>
      </c>
      <c r="B81972" s="1" t="s">
        <v>1689</v>
      </c>
      <c r="C81972" s="1" t="s">
        <v>1690</v>
      </c>
      <c r="D81972" s="1" t="s">
        <v>801</v>
      </c>
      <c r="E81972" s="1" t="s">
        <v>802</v>
      </c>
      <c r="F81972" s="1">
        <v>7.9935109344620097</v>
      </c>
      <c r="G81972" s="1">
        <v>7.8604275748146097</v>
      </c>
      <c r="H81972" s="1">
        <v>7.7622826256926896</v>
      </c>
      <c r="I81972" s="1">
        <v>7.7287085601771404</v>
      </c>
      <c r="J81972" s="1">
        <v>7.7311298993764499</v>
      </c>
    </row>
    <row r="81973" spans="1:10" x14ac:dyDescent="0.25">
      <c r="A81973" s="1" t="s">
        <v>1741</v>
      </c>
      <c r="B81973" s="1" t="s">
        <v>1689</v>
      </c>
      <c r="C81973" s="1" t="s">
        <v>1690</v>
      </c>
      <c r="D81973" s="1" t="s">
        <v>803</v>
      </c>
      <c r="E81973" s="1" t="s">
        <v>804</v>
      </c>
      <c r="F81973" s="1">
        <v>8.0567241728242607</v>
      </c>
      <c r="G81973" s="1">
        <v>7.8803693684514</v>
      </c>
      <c r="H81973" s="1">
        <v>7.7240312902264403</v>
      </c>
      <c r="I81973" s="1">
        <v>7.6526790739481196</v>
      </c>
      <c r="J81973" s="1">
        <v>7.6264653359421404</v>
      </c>
    </row>
    <row r="81974" spans="1:10" x14ac:dyDescent="0.25">
      <c r="A81974" s="1" t="s">
        <v>1741</v>
      </c>
      <c r="B81974" s="1" t="s">
        <v>1689</v>
      </c>
      <c r="C81974" s="1" t="s">
        <v>1690</v>
      </c>
      <c r="D81974" s="1" t="s">
        <v>805</v>
      </c>
      <c r="E81974" s="1" t="s">
        <v>806</v>
      </c>
      <c r="F81974" s="1">
        <v>8.3604302841841101</v>
      </c>
      <c r="G81974" s="1">
        <v>8.1476592020056593</v>
      </c>
      <c r="H81974" s="1">
        <v>7.9133064196360197</v>
      </c>
      <c r="I81974" s="1">
        <v>7.7115387714531503</v>
      </c>
      <c r="J81974" s="1">
        <v>7.5453326202880797</v>
      </c>
    </row>
    <row r="81975" spans="1:10" x14ac:dyDescent="0.25">
      <c r="A81975" s="1" t="s">
        <v>1741</v>
      </c>
      <c r="B81975" s="1" t="s">
        <v>1689</v>
      </c>
      <c r="C81975" s="1" t="s">
        <v>1690</v>
      </c>
      <c r="D81975" s="1" t="s">
        <v>807</v>
      </c>
      <c r="E81975" s="1" t="s">
        <v>808</v>
      </c>
      <c r="F81975" s="1">
        <v>8.6218878229965306</v>
      </c>
      <c r="G81975" s="1">
        <v>8.3710815767871392</v>
      </c>
      <c r="H81975" s="1">
        <v>8.0977312525807896</v>
      </c>
      <c r="I81975" s="1">
        <v>7.8928271353506601</v>
      </c>
      <c r="J81975" s="1">
        <v>7.7437214363535301</v>
      </c>
    </row>
    <row r="81976" spans="1:10" x14ac:dyDescent="0.25">
      <c r="A81976" s="1" t="s">
        <v>1741</v>
      </c>
      <c r="B81976" s="1" t="s">
        <v>1689</v>
      </c>
      <c r="C81976" s="1" t="s">
        <v>1690</v>
      </c>
      <c r="D81976" s="1" t="s">
        <v>809</v>
      </c>
      <c r="E81976" s="1" t="s">
        <v>810</v>
      </c>
      <c r="F81976" s="1">
        <v>8.3691769077695</v>
      </c>
      <c r="G81976" s="1">
        <v>8.2577723381038002</v>
      </c>
      <c r="H81976" s="1">
        <v>8.1247061958722693</v>
      </c>
      <c r="I81976" s="1">
        <v>7.9967908340930398</v>
      </c>
      <c r="J81976" s="1">
        <v>7.8671408796615498</v>
      </c>
    </row>
    <row r="81977" spans="1:10" x14ac:dyDescent="0.25">
      <c r="A81977" s="1" t="s">
        <v>1741</v>
      </c>
      <c r="B81977" s="1" t="s">
        <v>1689</v>
      </c>
      <c r="C81977" s="1" t="s">
        <v>1690</v>
      </c>
      <c r="D81977" s="1" t="s">
        <v>811</v>
      </c>
      <c r="E81977" s="1" t="s">
        <v>812</v>
      </c>
      <c r="F81977" s="1">
        <v>8.7901286028205199</v>
      </c>
      <c r="G81977" s="1">
        <v>8.6453100399777494</v>
      </c>
      <c r="H81977" s="1">
        <v>8.47116220489632</v>
      </c>
      <c r="I81977" s="1">
        <v>8.3123532153561008</v>
      </c>
      <c r="J81977" s="1">
        <v>8.15261402495541</v>
      </c>
    </row>
    <row r="81978" spans="1:10" x14ac:dyDescent="0.25">
      <c r="A81978" s="1" t="s">
        <v>1741</v>
      </c>
      <c r="B81978" s="1" t="s">
        <v>1689</v>
      </c>
      <c r="C81978" s="1" t="s">
        <v>1690</v>
      </c>
      <c r="D81978" s="1" t="s">
        <v>813</v>
      </c>
      <c r="E81978" s="1" t="s">
        <v>814</v>
      </c>
      <c r="F81978" s="1">
        <v>7.6423448142341597</v>
      </c>
      <c r="G81978" s="1">
        <v>7.71449494424765</v>
      </c>
      <c r="H81978" s="1">
        <v>7.7610281117712203</v>
      </c>
      <c r="I81978" s="1">
        <v>7.7764196614721701</v>
      </c>
      <c r="J81978" s="1">
        <v>7.7531654068984404</v>
      </c>
    </row>
    <row r="81979" spans="1:10" x14ac:dyDescent="0.25">
      <c r="A81979" s="1" t="s">
        <v>1741</v>
      </c>
      <c r="B81979" s="1" t="s">
        <v>1689</v>
      </c>
      <c r="C81979" s="1" t="s">
        <v>1690</v>
      </c>
      <c r="D81979" s="1" t="s">
        <v>815</v>
      </c>
      <c r="E81979" s="1" t="s">
        <v>816</v>
      </c>
      <c r="F81979" s="1">
        <v>8.2247936811473004</v>
      </c>
      <c r="G81979" s="1">
        <v>8.2600434773851994</v>
      </c>
      <c r="H81979" s="1">
        <v>8.26480912184104</v>
      </c>
      <c r="I81979" s="1">
        <v>8.22887149551749</v>
      </c>
      <c r="J81979" s="1">
        <v>8.1500785037894907</v>
      </c>
    </row>
    <row r="81980" spans="1:10" x14ac:dyDescent="0.25">
      <c r="A81980" s="1" t="s">
        <v>1741</v>
      </c>
      <c r="B81980" s="1" t="s">
        <v>1689</v>
      </c>
      <c r="C81980" s="1" t="s">
        <v>1690</v>
      </c>
      <c r="D81980" s="1" t="s">
        <v>817</v>
      </c>
      <c r="E81980" s="1" t="s">
        <v>818</v>
      </c>
      <c r="F81980" s="1">
        <v>6.4448174414422796</v>
      </c>
      <c r="G81980" s="1">
        <v>6.5659819990130002</v>
      </c>
      <c r="H81980" s="1">
        <v>6.6954537830185403</v>
      </c>
      <c r="I81980" s="1">
        <v>6.8132452947694002</v>
      </c>
      <c r="J81980" s="1">
        <v>6.9194250615963098</v>
      </c>
    </row>
    <row r="81981" spans="1:10" x14ac:dyDescent="0.25">
      <c r="A81981" s="1" t="s">
        <v>1741</v>
      </c>
      <c r="B81981" s="1" t="s">
        <v>1689</v>
      </c>
      <c r="C81981" s="1" t="s">
        <v>1690</v>
      </c>
      <c r="D81981" s="1" t="s">
        <v>819</v>
      </c>
      <c r="E81981" s="1" t="s">
        <v>820</v>
      </c>
      <c r="F81981" s="1">
        <v>6.9909514192494404</v>
      </c>
      <c r="G81981" s="1">
        <v>7.1121425733359001</v>
      </c>
      <c r="H81981" s="1">
        <v>7.24698465488071</v>
      </c>
      <c r="I81981" s="1">
        <v>7.35569318378072</v>
      </c>
      <c r="J81981" s="1">
        <v>7.4362644518186096</v>
      </c>
    </row>
    <row r="81982" spans="1:10" x14ac:dyDescent="0.25">
      <c r="A81982" s="1" t="s">
        <v>1741</v>
      </c>
      <c r="B81982" s="1" t="s">
        <v>1689</v>
      </c>
      <c r="C81982" s="1" t="s">
        <v>1690</v>
      </c>
      <c r="D81982" s="1" t="s">
        <v>821</v>
      </c>
      <c r="E81982" s="1" t="s">
        <v>822</v>
      </c>
      <c r="F81982" s="1">
        <v>5.36311708171334</v>
      </c>
      <c r="G81982" s="1">
        <v>5.4383119425116204</v>
      </c>
      <c r="H81982" s="1">
        <v>5.5376458170562701</v>
      </c>
      <c r="I81982" s="1">
        <v>5.6447905594438197</v>
      </c>
      <c r="J81982" s="1">
        <v>5.7593370903704697</v>
      </c>
    </row>
    <row r="81983" spans="1:10" x14ac:dyDescent="0.25">
      <c r="A81983" s="1" t="s">
        <v>1741</v>
      </c>
      <c r="B81983" s="1" t="s">
        <v>1689</v>
      </c>
      <c r="C81983" s="1" t="s">
        <v>1690</v>
      </c>
      <c r="D81983" s="1" t="s">
        <v>823</v>
      </c>
      <c r="E81983" s="1" t="s">
        <v>824</v>
      </c>
      <c r="F81983" s="1">
        <v>5.7764207491196897</v>
      </c>
      <c r="G81983" s="1">
        <v>5.8682563111615202</v>
      </c>
      <c r="H81983" s="1">
        <v>5.9857105827249102</v>
      </c>
      <c r="I81983" s="1">
        <v>6.1032028848155502</v>
      </c>
      <c r="J81983" s="1">
        <v>6.2210762010145997</v>
      </c>
    </row>
    <row r="81984" spans="1:10" x14ac:dyDescent="0.25">
      <c r="A81984" s="1" t="s">
        <v>1741</v>
      </c>
      <c r="B81984" s="1" t="s">
        <v>1689</v>
      </c>
      <c r="C81984" s="1" t="s">
        <v>1690</v>
      </c>
      <c r="D81984" s="1" t="s">
        <v>825</v>
      </c>
      <c r="E81984" s="1" t="s">
        <v>826</v>
      </c>
      <c r="F81984" s="1">
        <v>4.4689933850091803</v>
      </c>
      <c r="G81984" s="1">
        <v>4.5483031273969896</v>
      </c>
      <c r="H81984" s="1">
        <v>4.6352537145605099</v>
      </c>
      <c r="I81984" s="1">
        <v>4.7151407671353098</v>
      </c>
      <c r="J81984" s="1">
        <v>4.7887304768682997</v>
      </c>
    </row>
    <row r="81985" spans="1:10" x14ac:dyDescent="0.25">
      <c r="A81985" s="1" t="s">
        <v>1741</v>
      </c>
      <c r="B81985" s="1" t="s">
        <v>1689</v>
      </c>
      <c r="C81985" s="1" t="s">
        <v>1690</v>
      </c>
      <c r="D81985" s="1" t="s">
        <v>827</v>
      </c>
      <c r="E81985" s="1" t="s">
        <v>828</v>
      </c>
      <c r="F81985" s="1">
        <v>4.6573587475222897</v>
      </c>
      <c r="G81985" s="1">
        <v>4.7704779128179799</v>
      </c>
      <c r="H81985" s="1">
        <v>4.8970667741306402</v>
      </c>
      <c r="I81985" s="1">
        <v>5.0074037127392499</v>
      </c>
      <c r="J81985" s="1">
        <v>5.1029666954463204</v>
      </c>
    </row>
    <row r="81986" spans="1:10" x14ac:dyDescent="0.25">
      <c r="A81986" s="1" t="s">
        <v>1741</v>
      </c>
      <c r="B81986" s="1" t="s">
        <v>1689</v>
      </c>
      <c r="C81986" s="1" t="s">
        <v>1690</v>
      </c>
      <c r="D81986" s="1" t="s">
        <v>829</v>
      </c>
      <c r="E81986" s="1" t="s">
        <v>830</v>
      </c>
      <c r="F81986" s="1">
        <v>3.6393819236051601</v>
      </c>
      <c r="G81986" s="1">
        <v>3.71122466778472</v>
      </c>
      <c r="H81986" s="1">
        <v>3.7924163439415999</v>
      </c>
      <c r="I81986" s="1">
        <v>3.8667699331963501</v>
      </c>
      <c r="J81986" s="1">
        <v>3.9381913958357999</v>
      </c>
    </row>
    <row r="81987" spans="1:10" x14ac:dyDescent="0.25">
      <c r="A81987" s="1" t="s">
        <v>1741</v>
      </c>
      <c r="B81987" s="1" t="s">
        <v>1689</v>
      </c>
      <c r="C81987" s="1" t="s">
        <v>1690</v>
      </c>
      <c r="D81987" s="1" t="s">
        <v>831</v>
      </c>
      <c r="E81987" s="1" t="s">
        <v>832</v>
      </c>
      <c r="F81987" s="1">
        <v>3.6165456103126701</v>
      </c>
      <c r="G81987" s="1">
        <v>3.7086248397274</v>
      </c>
      <c r="H81987" s="1">
        <v>3.81484237432193</v>
      </c>
      <c r="I81987" s="1">
        <v>3.9136527572951398</v>
      </c>
      <c r="J81987" s="1">
        <v>4.0092569324585998</v>
      </c>
    </row>
    <row r="81988" spans="1:10" x14ac:dyDescent="0.25">
      <c r="A81988" s="1" t="s">
        <v>1741</v>
      </c>
      <c r="B81988" s="1" t="s">
        <v>1689</v>
      </c>
      <c r="C81988" s="1" t="s">
        <v>1690</v>
      </c>
      <c r="D81988" s="1" t="s">
        <v>833</v>
      </c>
      <c r="E81988" s="1" t="s">
        <v>834</v>
      </c>
      <c r="F81988" s="1">
        <v>2.90005441956276</v>
      </c>
      <c r="G81988" s="1">
        <v>2.9558530918759098</v>
      </c>
      <c r="H81988" s="1">
        <v>3.0150387647432999</v>
      </c>
      <c r="I81988" s="1">
        <v>3.07888479823698</v>
      </c>
      <c r="J81988" s="1">
        <v>3.1498667261151101</v>
      </c>
    </row>
    <row r="81989" spans="1:10" x14ac:dyDescent="0.25">
      <c r="A81989" s="1" t="s">
        <v>1741</v>
      </c>
      <c r="B81989" s="1" t="s">
        <v>1689</v>
      </c>
      <c r="C81989" s="1" t="s">
        <v>1690</v>
      </c>
      <c r="D81989" s="1" t="s">
        <v>835</v>
      </c>
      <c r="E81989" s="1" t="s">
        <v>836</v>
      </c>
      <c r="F81989" s="1">
        <v>2.7153337563259998</v>
      </c>
      <c r="G81989" s="1">
        <v>2.7872207122365298</v>
      </c>
      <c r="H81989" s="1">
        <v>2.8639996499321101</v>
      </c>
      <c r="I81989" s="1">
        <v>2.94148928686496</v>
      </c>
      <c r="J81989" s="1">
        <v>3.0268438534406901</v>
      </c>
    </row>
    <row r="81990" spans="1:10" x14ac:dyDescent="0.25">
      <c r="A81990" s="1" t="s">
        <v>1741</v>
      </c>
      <c r="B81990" s="1" t="s">
        <v>1689</v>
      </c>
      <c r="C81990" s="1" t="s">
        <v>1690</v>
      </c>
      <c r="D81990" s="1" t="s">
        <v>837</v>
      </c>
      <c r="E81990" s="1" t="s">
        <v>838</v>
      </c>
      <c r="F81990" s="1">
        <v>5.0337547877610902</v>
      </c>
      <c r="G81990" s="1">
        <v>5.1789021061663698</v>
      </c>
      <c r="H81990" s="1">
        <v>5.3149372978013698</v>
      </c>
      <c r="I81990" s="1">
        <v>5.4443644262931699</v>
      </c>
      <c r="J81990" s="1">
        <v>5.5964086051841502</v>
      </c>
    </row>
    <row r="81991" spans="1:10" x14ac:dyDescent="0.25">
      <c r="A81991" s="1" t="s">
        <v>1741</v>
      </c>
      <c r="B81991" s="1" t="s">
        <v>1689</v>
      </c>
      <c r="C81991" s="1" t="s">
        <v>1690</v>
      </c>
      <c r="D81991" s="1" t="s">
        <v>839</v>
      </c>
      <c r="E81991" s="1" t="s">
        <v>840</v>
      </c>
      <c r="F81991" s="1">
        <v>12991818</v>
      </c>
      <c r="G81991" s="1">
        <v>13540202</v>
      </c>
      <c r="H81991" s="1">
        <v>14064013</v>
      </c>
      <c r="I81991" s="1">
        <v>14597085</v>
      </c>
      <c r="J81991" s="1">
        <v>15201462</v>
      </c>
    </row>
    <row r="81992" spans="1:10" x14ac:dyDescent="0.25">
      <c r="A81992" s="1" t="s">
        <v>1741</v>
      </c>
      <c r="B81992" s="1" t="s">
        <v>1689</v>
      </c>
      <c r="C81992" s="1" t="s">
        <v>1690</v>
      </c>
      <c r="D81992" s="1" t="s">
        <v>841</v>
      </c>
      <c r="E81992" s="1" t="s">
        <v>842</v>
      </c>
      <c r="F81992" s="1">
        <v>5.70082852483797</v>
      </c>
      <c r="G81992" s="1">
        <v>5.8498338352732002</v>
      </c>
      <c r="H81992" s="1">
        <v>5.9903340791706503</v>
      </c>
      <c r="I81992" s="1">
        <v>6.1232646605454901</v>
      </c>
      <c r="J81992" s="1">
        <v>6.27709095168135</v>
      </c>
    </row>
    <row r="81993" spans="1:10" x14ac:dyDescent="0.25">
      <c r="A81993" s="1" t="s">
        <v>1741</v>
      </c>
      <c r="B81993" s="1" t="s">
        <v>1689</v>
      </c>
      <c r="C81993" s="1" t="s">
        <v>1690</v>
      </c>
      <c r="D81993" s="1" t="s">
        <v>843</v>
      </c>
      <c r="E81993" s="1" t="s">
        <v>844</v>
      </c>
      <c r="F81993" s="1">
        <v>10828000</v>
      </c>
      <c r="G81993" s="1">
        <v>11316799</v>
      </c>
      <c r="H81993" s="1">
        <v>11775869</v>
      </c>
      <c r="I81993" s="1">
        <v>12258849</v>
      </c>
      <c r="J81993" s="1">
        <v>12824645</v>
      </c>
    </row>
    <row r="81994" spans="1:10" x14ac:dyDescent="0.25">
      <c r="A81994" s="1" t="s">
        <v>1741</v>
      </c>
      <c r="B81994" s="1" t="s">
        <v>1689</v>
      </c>
      <c r="C81994" s="1" t="s">
        <v>1690</v>
      </c>
      <c r="D81994" s="1" t="s">
        <v>845</v>
      </c>
      <c r="E81994" s="1" t="s">
        <v>846</v>
      </c>
      <c r="F81994" s="1">
        <v>4.4140375992963001</v>
      </c>
      <c r="G81994" s="1">
        <v>4.5539781085722701</v>
      </c>
      <c r="H81994" s="1">
        <v>4.6841857659490298</v>
      </c>
      <c r="I81994" s="1">
        <v>4.8094246750774898</v>
      </c>
      <c r="J81994" s="1">
        <v>4.95899702961185</v>
      </c>
    </row>
    <row r="81995" spans="1:10" x14ac:dyDescent="0.25">
      <c r="A81995" s="1" t="s">
        <v>1741</v>
      </c>
      <c r="B81995" s="1" t="s">
        <v>1689</v>
      </c>
      <c r="C81995" s="1" t="s">
        <v>1690</v>
      </c>
      <c r="D81995" s="1" t="s">
        <v>847</v>
      </c>
      <c r="E81995" s="1" t="s">
        <v>848</v>
      </c>
      <c r="F81995" s="1">
        <v>23819817</v>
      </c>
      <c r="G81995" s="1">
        <v>24857005</v>
      </c>
      <c r="H81995" s="1">
        <v>25839887</v>
      </c>
      <c r="I81995" s="1">
        <v>26855933</v>
      </c>
      <c r="J81995" s="1">
        <v>28026101</v>
      </c>
    </row>
    <row r="81996" spans="1:10" x14ac:dyDescent="0.25">
      <c r="A81996" s="1" t="s">
        <v>1741</v>
      </c>
      <c r="B81996" s="1" t="s">
        <v>1689</v>
      </c>
      <c r="C81996" s="1" t="s">
        <v>1690</v>
      </c>
      <c r="D81996" s="1" t="s">
        <v>849</v>
      </c>
      <c r="E81996" s="1" t="s">
        <v>850</v>
      </c>
      <c r="F81996" s="1">
        <v>2.21256320281138</v>
      </c>
      <c r="G81996" s="1">
        <v>2.27330301654762</v>
      </c>
      <c r="H81996" s="1">
        <v>2.3324148338608701</v>
      </c>
      <c r="I81996" s="1">
        <v>2.3830971154285798</v>
      </c>
      <c r="J81996" s="1">
        <v>2.4314122128353599</v>
      </c>
    </row>
    <row r="81997" spans="1:10" x14ac:dyDescent="0.25">
      <c r="A81997" s="1" t="s">
        <v>1741</v>
      </c>
      <c r="B81997" s="1" t="s">
        <v>1689</v>
      </c>
      <c r="C81997" s="1" t="s">
        <v>1690</v>
      </c>
      <c r="D81997" s="1" t="s">
        <v>851</v>
      </c>
      <c r="E81997" s="1" t="s">
        <v>852</v>
      </c>
      <c r="F81997" s="1">
        <v>1.9231220857979301</v>
      </c>
      <c r="G81997" s="1">
        <v>1.9867707172778299</v>
      </c>
      <c r="H81997" s="1">
        <v>2.0519987649026601</v>
      </c>
      <c r="I81997" s="1">
        <v>2.1096421070935198</v>
      </c>
      <c r="J81997" s="1">
        <v>2.1680633782366998</v>
      </c>
    </row>
    <row r="81998" spans="1:10" x14ac:dyDescent="0.25">
      <c r="A81998" s="1" t="s">
        <v>1741</v>
      </c>
      <c r="B81998" s="1" t="s">
        <v>1689</v>
      </c>
      <c r="C81998" s="1" t="s">
        <v>1690</v>
      </c>
      <c r="D81998" s="1" t="s">
        <v>853</v>
      </c>
      <c r="E81998" s="1" t="s">
        <v>854</v>
      </c>
      <c r="F81998" s="1">
        <v>1.53175528325074</v>
      </c>
      <c r="G81998" s="1">
        <v>1.58562870404659</v>
      </c>
      <c r="H81998" s="1">
        <v>1.6348238718097801</v>
      </c>
      <c r="I81998" s="1">
        <v>1.68220563920802</v>
      </c>
      <c r="J81998" s="1">
        <v>1.73753467145353</v>
      </c>
    </row>
    <row r="81999" spans="1:10" x14ac:dyDescent="0.25">
      <c r="A81999" s="1" t="s">
        <v>1741</v>
      </c>
      <c r="B81999" s="1" t="s">
        <v>1689</v>
      </c>
      <c r="C81999" s="1" t="s">
        <v>1690</v>
      </c>
      <c r="D81999" s="1" t="s">
        <v>855</v>
      </c>
      <c r="E81999" s="1" t="s">
        <v>856</v>
      </c>
      <c r="F81999" s="1">
        <v>1.2098774495589899</v>
      </c>
      <c r="G81999" s="1">
        <v>1.2665065397695201</v>
      </c>
      <c r="H81999" s="1">
        <v>1.31624596293392</v>
      </c>
      <c r="I81999" s="1">
        <v>1.36239903039493</v>
      </c>
      <c r="J81999" s="1">
        <v>1.41460018977944</v>
      </c>
    </row>
    <row r="82000" spans="1:10" x14ac:dyDescent="0.25">
      <c r="A82000" s="1" t="s">
        <v>1741</v>
      </c>
      <c r="B82000" s="1" t="s">
        <v>1689</v>
      </c>
      <c r="C82000" s="1" t="s">
        <v>1690</v>
      </c>
      <c r="D82000" s="1" t="s">
        <v>857</v>
      </c>
      <c r="E82000" s="1" t="s">
        <v>858</v>
      </c>
      <c r="F82000" s="1">
        <v>0.97268610719881599</v>
      </c>
      <c r="G82000" s="1">
        <v>0.99360180256750297</v>
      </c>
      <c r="H82000" s="1">
        <v>1.02243727742241</v>
      </c>
      <c r="I82000" s="1">
        <v>1.05675404385595</v>
      </c>
      <c r="J82000" s="1">
        <v>1.0955730366580101</v>
      </c>
    </row>
    <row r="82001" spans="1:10" x14ac:dyDescent="0.25">
      <c r="A82001" s="1" t="s">
        <v>1741</v>
      </c>
      <c r="B82001" s="1" t="s">
        <v>1689</v>
      </c>
      <c r="C82001" s="1" t="s">
        <v>1690</v>
      </c>
      <c r="D82001" s="1" t="s">
        <v>859</v>
      </c>
      <c r="E82001" s="1" t="s">
        <v>860</v>
      </c>
      <c r="F82001" s="1">
        <v>0.69179077861392801</v>
      </c>
      <c r="G82001" s="1">
        <v>0.706836940379031</v>
      </c>
      <c r="H82001" s="1">
        <v>0.72657932695332805</v>
      </c>
      <c r="I82001" s="1">
        <v>0.75195375794205599</v>
      </c>
      <c r="J82001" s="1">
        <v>0.78487953783515996</v>
      </c>
    </row>
    <row r="82002" spans="1:10" x14ac:dyDescent="0.25">
      <c r="A82002" s="1" t="s">
        <v>1741</v>
      </c>
      <c r="B82002" s="1" t="s">
        <v>1689</v>
      </c>
      <c r="C82002" s="1" t="s">
        <v>1690</v>
      </c>
      <c r="D82002" s="1" t="s">
        <v>861</v>
      </c>
      <c r="E82002" s="1" t="s">
        <v>862</v>
      </c>
      <c r="F82002" s="1">
        <v>0.98382393157703796</v>
      </c>
      <c r="G82002" s="1">
        <v>0.99730031211148495</v>
      </c>
      <c r="H82002" s="1">
        <v>1.0006580960775899</v>
      </c>
      <c r="I82002" s="1">
        <v>1.0012078620529401</v>
      </c>
      <c r="J82002" s="1">
        <v>1.01257103073446</v>
      </c>
    </row>
    <row r="82003" spans="1:10" x14ac:dyDescent="0.25">
      <c r="A82003" s="1" t="s">
        <v>1741</v>
      </c>
      <c r="B82003" s="1" t="s">
        <v>1689</v>
      </c>
      <c r="C82003" s="1" t="s">
        <v>1690</v>
      </c>
      <c r="D82003" s="1" t="s">
        <v>863</v>
      </c>
      <c r="E82003" s="1" t="s">
        <v>864</v>
      </c>
      <c r="F82003" s="1">
        <v>0.58924728532545201</v>
      </c>
      <c r="G82003" s="1">
        <v>0.59386391114589798</v>
      </c>
      <c r="H82003" s="1">
        <v>0.58936171115912395</v>
      </c>
      <c r="I82003" s="1">
        <v>0.58542977964697895</v>
      </c>
      <c r="J82003" s="1">
        <v>0.59145392376054995</v>
      </c>
    </row>
    <row r="82004" spans="1:10" x14ac:dyDescent="0.25">
      <c r="A82004" s="1" t="s">
        <v>1741</v>
      </c>
      <c r="B82004" s="1" t="s">
        <v>1689</v>
      </c>
      <c r="C82004" s="1" t="s">
        <v>1690</v>
      </c>
      <c r="D82004" s="1" t="s">
        <v>865</v>
      </c>
      <c r="E82004" s="1" t="s">
        <v>866</v>
      </c>
      <c r="F82004" s="1">
        <v>1.74774206115254</v>
      </c>
      <c r="G82004" s="1">
        <v>1.42959607452869</v>
      </c>
      <c r="H82004" s="1">
        <v>1.2934469536444899</v>
      </c>
      <c r="I82004" s="1">
        <v>1.4613481695675701</v>
      </c>
      <c r="J82004" s="1">
        <v>1.5220264519057201</v>
      </c>
    </row>
    <row r="82005" spans="1:10" x14ac:dyDescent="0.25">
      <c r="A82005" s="1" t="s">
        <v>1741</v>
      </c>
      <c r="B82005" s="1" t="s">
        <v>1689</v>
      </c>
      <c r="C82005" s="1" t="s">
        <v>1690</v>
      </c>
      <c r="D82005" s="1" t="s">
        <v>869</v>
      </c>
      <c r="E82005" s="1" t="s">
        <v>870</v>
      </c>
      <c r="F82005" s="1">
        <v>25.0445745500034</v>
      </c>
      <c r="G82005" s="1">
        <v>25.076657951461499</v>
      </c>
      <c r="H82005" s="1">
        <v>25.1353350847704</v>
      </c>
      <c r="I82005" s="1">
        <v>25.1310638504137</v>
      </c>
      <c r="J82005" s="1">
        <v>25.107779194443498</v>
      </c>
    </row>
    <row r="82006" spans="1:10" x14ac:dyDescent="0.25">
      <c r="A82006" s="1" t="s">
        <v>1741</v>
      </c>
      <c r="B82006" s="1" t="s">
        <v>1689</v>
      </c>
      <c r="C82006" s="1" t="s">
        <v>1690</v>
      </c>
      <c r="D82006" s="1" t="s">
        <v>873</v>
      </c>
      <c r="E82006" s="1" t="s">
        <v>874</v>
      </c>
      <c r="F82006" s="1">
        <v>25.1027982003774</v>
      </c>
      <c r="G82006" s="1">
        <v>25.221451763370101</v>
      </c>
      <c r="H82006" s="1">
        <v>25.3699852763046</v>
      </c>
      <c r="I82006" s="1">
        <v>25.477272814899798</v>
      </c>
      <c r="J82006" s="1">
        <v>25.567664820610599</v>
      </c>
    </row>
    <row r="82007" spans="1:10" x14ac:dyDescent="0.25">
      <c r="A82007" s="1" t="s">
        <v>1741</v>
      </c>
      <c r="B82007" s="1" t="s">
        <v>1689</v>
      </c>
      <c r="C82007" s="1" t="s">
        <v>1690</v>
      </c>
      <c r="D82007" s="1" t="s">
        <v>875</v>
      </c>
      <c r="E82007" s="1" t="s">
        <v>876</v>
      </c>
      <c r="F82007" s="1">
        <v>227893479</v>
      </c>
      <c r="G82007" s="1">
        <v>231463027</v>
      </c>
      <c r="H82007" s="1">
        <v>234778441</v>
      </c>
      <c r="I82007" s="1">
        <v>238387287</v>
      </c>
      <c r="J82007" s="1">
        <v>242173644</v>
      </c>
    </row>
    <row r="82008" spans="1:10" x14ac:dyDescent="0.25">
      <c r="A82008" s="1" t="s">
        <v>1741</v>
      </c>
      <c r="B82008" s="1" t="s">
        <v>1689</v>
      </c>
      <c r="C82008" s="1" t="s">
        <v>1690</v>
      </c>
      <c r="D82008" s="1" t="s">
        <v>877</v>
      </c>
      <c r="E82008" s="1" t="s">
        <v>878</v>
      </c>
      <c r="F82008" s="1">
        <v>48.159895340333598</v>
      </c>
      <c r="G82008" s="1">
        <v>48.224814775819603</v>
      </c>
      <c r="H82008" s="1">
        <v>48.290956209955702</v>
      </c>
      <c r="I82008" s="1">
        <v>48.327023907137999</v>
      </c>
      <c r="J82008" s="1">
        <v>48.358582339279003</v>
      </c>
    </row>
    <row r="82009" spans="1:10" x14ac:dyDescent="0.25">
      <c r="A82009" s="1" t="s">
        <v>1741</v>
      </c>
      <c r="B82009" s="1" t="s">
        <v>1689</v>
      </c>
      <c r="C82009" s="1" t="s">
        <v>1690</v>
      </c>
      <c r="D82009" s="1" t="s">
        <v>879</v>
      </c>
      <c r="E82009" s="1" t="s">
        <v>880</v>
      </c>
      <c r="F82009" s="1">
        <v>245308297</v>
      </c>
      <c r="G82009" s="1">
        <v>248503623</v>
      </c>
      <c r="H82009" s="1">
        <v>251396324</v>
      </c>
      <c r="I82009" s="1">
        <v>254892180</v>
      </c>
      <c r="J82009" s="1">
        <v>258613669</v>
      </c>
    </row>
    <row r="82010" spans="1:10" x14ac:dyDescent="0.25">
      <c r="A82010" s="1" t="s">
        <v>1741</v>
      </c>
      <c r="B82010" s="1" t="s">
        <v>1689</v>
      </c>
      <c r="C82010" s="1" t="s">
        <v>1690</v>
      </c>
      <c r="D82010" s="1" t="s">
        <v>881</v>
      </c>
      <c r="E82010" s="1" t="s">
        <v>882</v>
      </c>
      <c r="F82010" s="1">
        <v>51.840104881765001</v>
      </c>
      <c r="G82010" s="1">
        <v>51.775185443415197</v>
      </c>
      <c r="H82010" s="1">
        <v>51.709044192978901</v>
      </c>
      <c r="I82010" s="1">
        <v>51.6729756794401</v>
      </c>
      <c r="J82010" s="1">
        <v>51.641417847735298</v>
      </c>
    </row>
    <row r="82011" spans="1:10" x14ac:dyDescent="0.25">
      <c r="A82011" s="1" t="s">
        <v>1741</v>
      </c>
      <c r="B82011" s="1" t="s">
        <v>1689</v>
      </c>
      <c r="C82011" s="1" t="s">
        <v>1690</v>
      </c>
      <c r="D82011" s="1" t="s">
        <v>883</v>
      </c>
      <c r="E82011" s="1" t="s">
        <v>884</v>
      </c>
      <c r="F82011" s="1">
        <v>473201775</v>
      </c>
      <c r="G82011" s="1">
        <v>479966649</v>
      </c>
      <c r="H82011" s="1">
        <v>486174763</v>
      </c>
      <c r="I82011" s="1">
        <v>493279469</v>
      </c>
      <c r="J82011" s="1">
        <v>500787313</v>
      </c>
    </row>
    <row r="82012" spans="1:10" x14ac:dyDescent="0.25">
      <c r="A82012" s="1" t="s">
        <v>1741</v>
      </c>
      <c r="B82012" s="1" t="s">
        <v>1689</v>
      </c>
      <c r="C82012" s="1" t="s">
        <v>1690</v>
      </c>
      <c r="D82012" s="1" t="s">
        <v>885</v>
      </c>
      <c r="E82012" s="1" t="s">
        <v>886</v>
      </c>
      <c r="F82012" s="1">
        <v>23550176092.3223</v>
      </c>
      <c r="G82012" s="1">
        <v>2315503422.69419</v>
      </c>
      <c r="H82012" s="1">
        <v>16814567445.591801</v>
      </c>
      <c r="I82012" s="1">
        <v>18263451599.940899</v>
      </c>
      <c r="J82012" s="1">
        <v>9262803671.4514999</v>
      </c>
    </row>
    <row r="82013" spans="1:10" x14ac:dyDescent="0.25">
      <c r="A82013" s="1" t="s">
        <v>1741</v>
      </c>
      <c r="B82013" s="1" t="s">
        <v>1689</v>
      </c>
      <c r="C82013" s="1" t="s">
        <v>1690</v>
      </c>
      <c r="D82013" s="1" t="s">
        <v>909</v>
      </c>
      <c r="E82013" s="1" t="s">
        <v>910</v>
      </c>
      <c r="F82013" s="1">
        <v>3</v>
      </c>
      <c r="G82013" s="1">
        <v>3</v>
      </c>
      <c r="H82013" s="1">
        <v>3</v>
      </c>
      <c r="I82013" s="1">
        <v>3</v>
      </c>
      <c r="J82013" s="1">
        <v>3</v>
      </c>
    </row>
    <row r="82014" spans="1:10" x14ac:dyDescent="0.25">
      <c r="A82014" s="1" t="s">
        <v>1741</v>
      </c>
      <c r="B82014" s="1" t="s">
        <v>1689</v>
      </c>
      <c r="C82014" s="1" t="s">
        <v>1690</v>
      </c>
      <c r="D82014" s="1" t="s">
        <v>913</v>
      </c>
      <c r="E82014" s="1" t="s">
        <v>914</v>
      </c>
      <c r="F82014" s="1">
        <v>84.124931335449205</v>
      </c>
      <c r="G82014" s="1">
        <v>86.057403564453097</v>
      </c>
      <c r="H82014" s="1">
        <v>86.164497375488295</v>
      </c>
      <c r="I82014" s="1">
        <v>87.700653076171903</v>
      </c>
      <c r="J82014" s="1">
        <v>89.083427429199205</v>
      </c>
    </row>
    <row r="82015" spans="1:10" x14ac:dyDescent="0.25">
      <c r="A82015" s="1" t="s">
        <v>1741</v>
      </c>
      <c r="B82015" s="1" t="s">
        <v>1689</v>
      </c>
      <c r="C82015" s="1" t="s">
        <v>1690</v>
      </c>
      <c r="D82015" s="1" t="s">
        <v>915</v>
      </c>
      <c r="E82015" s="1" t="s">
        <v>916</v>
      </c>
      <c r="F82015" s="1">
        <v>88.558700561523395</v>
      </c>
      <c r="G82015" s="1">
        <v>89.371162414550795</v>
      </c>
      <c r="H82015" s="1">
        <v>89.725891113281193</v>
      </c>
      <c r="I82015" s="1">
        <v>90.586906433105497</v>
      </c>
      <c r="J82015" s="1">
        <v>92.080360412597699</v>
      </c>
    </row>
    <row r="82016" spans="1:10" x14ac:dyDescent="0.25">
      <c r="A82016" s="1" t="s">
        <v>1741</v>
      </c>
      <c r="B82016" s="1" t="s">
        <v>1689</v>
      </c>
      <c r="C82016" s="1" t="s">
        <v>1690</v>
      </c>
      <c r="D82016" s="1" t="s">
        <v>917</v>
      </c>
      <c r="E82016" s="1" t="s">
        <v>918</v>
      </c>
      <c r="F82016" s="1">
        <v>86.390701293945298</v>
      </c>
      <c r="G82016" s="1">
        <v>87.749641418457003</v>
      </c>
      <c r="H82016" s="1">
        <v>87.984291076660199</v>
      </c>
      <c r="I82016" s="1">
        <v>89.174789428710895</v>
      </c>
      <c r="J82016" s="1">
        <v>90.614356994628906</v>
      </c>
    </row>
    <row r="82017" spans="1:10" x14ac:dyDescent="0.25">
      <c r="A82017" s="1" t="s">
        <v>1741</v>
      </c>
      <c r="B82017" s="1" t="s">
        <v>1689</v>
      </c>
      <c r="C82017" s="1" t="s">
        <v>1690</v>
      </c>
      <c r="D82017" s="1" t="s">
        <v>919</v>
      </c>
      <c r="E82017" s="1" t="s">
        <v>920</v>
      </c>
      <c r="F82017" s="1">
        <v>6</v>
      </c>
      <c r="G82017" s="1">
        <v>6</v>
      </c>
      <c r="H82017" s="1">
        <v>6</v>
      </c>
      <c r="I82017" s="1">
        <v>6</v>
      </c>
      <c r="J82017" s="1">
        <v>6</v>
      </c>
    </row>
    <row r="82018" spans="1:10" x14ac:dyDescent="0.25">
      <c r="A82018" s="1" t="s">
        <v>1741</v>
      </c>
      <c r="B82018" s="1" t="s">
        <v>1689</v>
      </c>
      <c r="C82018" s="1" t="s">
        <v>1690</v>
      </c>
      <c r="D82018" s="1" t="s">
        <v>921</v>
      </c>
      <c r="E82018" s="1" t="s">
        <v>922</v>
      </c>
      <c r="F82018" s="1">
        <v>53832416</v>
      </c>
      <c r="G82018" s="1">
        <v>55269004</v>
      </c>
      <c r="H82018" s="1">
        <v>56325436</v>
      </c>
      <c r="I82018" s="1">
        <v>56597264</v>
      </c>
      <c r="J82018" s="1">
        <v>57731684</v>
      </c>
    </row>
    <row r="82019" spans="1:10" x14ac:dyDescent="0.25">
      <c r="A82019" s="1" t="s">
        <v>1741</v>
      </c>
      <c r="B82019" s="1" t="s">
        <v>1689</v>
      </c>
      <c r="C82019" s="1" t="s">
        <v>1690</v>
      </c>
      <c r="D82019" s="1" t="s">
        <v>923</v>
      </c>
      <c r="E82019" s="1" t="s">
        <v>924</v>
      </c>
      <c r="F82019" s="1">
        <v>2573472.25</v>
      </c>
      <c r="G82019" s="1">
        <v>2543788.25</v>
      </c>
      <c r="H82019" s="1">
        <v>2551544</v>
      </c>
      <c r="I82019" s="1">
        <v>2509795</v>
      </c>
      <c r="J82019" s="1">
        <v>2579139.75</v>
      </c>
    </row>
    <row r="82020" spans="1:10" x14ac:dyDescent="0.25">
      <c r="A82020" s="1" t="s">
        <v>1741</v>
      </c>
      <c r="B82020" s="1" t="s">
        <v>1689</v>
      </c>
      <c r="C82020" s="1" t="s">
        <v>1690</v>
      </c>
      <c r="D82020" s="1" t="s">
        <v>925</v>
      </c>
      <c r="E82020" s="1" t="s">
        <v>926</v>
      </c>
      <c r="F82020" s="1">
        <v>66.281753540039105</v>
      </c>
      <c r="G82020" s="1">
        <v>66.357032775878906</v>
      </c>
      <c r="H82020" s="1">
        <v>66.743202209472699</v>
      </c>
      <c r="I82020" s="1">
        <v>67.759552001953097</v>
      </c>
      <c r="J82020" s="1">
        <v>67.908363342285199</v>
      </c>
    </row>
    <row r="82021" spans="1:10" x14ac:dyDescent="0.25">
      <c r="A82021" s="1" t="s">
        <v>1741</v>
      </c>
      <c r="B82021" s="1" t="s">
        <v>1689</v>
      </c>
      <c r="C82021" s="1" t="s">
        <v>1690</v>
      </c>
      <c r="D82021" s="1" t="s">
        <v>935</v>
      </c>
      <c r="E82021" s="1" t="s">
        <v>936</v>
      </c>
      <c r="F82021" s="1">
        <v>16.363636363636399</v>
      </c>
      <c r="G82021" s="1">
        <v>18.329113924050599</v>
      </c>
      <c r="H82021" s="1">
        <v>17.008569202804502</v>
      </c>
      <c r="I82021" s="1">
        <v>17.486338797814199</v>
      </c>
      <c r="J82021" s="1">
        <v>16.829849166446099</v>
      </c>
    </row>
    <row r="82022" spans="1:10" x14ac:dyDescent="0.25">
      <c r="A82022" s="1" t="s">
        <v>1741</v>
      </c>
      <c r="B82022" s="1" t="s">
        <v>1689</v>
      </c>
      <c r="C82022" s="1" t="s">
        <v>1690</v>
      </c>
      <c r="D82022" s="1" t="s">
        <v>939</v>
      </c>
      <c r="E82022" s="1" t="s">
        <v>940</v>
      </c>
      <c r="F82022" s="1">
        <v>29.877254003223499</v>
      </c>
      <c r="G82022" s="1">
        <v>29.684416162586501</v>
      </c>
      <c r="H82022" s="1">
        <v>29.944110898099201</v>
      </c>
      <c r="I82022" s="1">
        <v>29.664678406390099</v>
      </c>
      <c r="J82022" s="1">
        <v>30.1135638161659</v>
      </c>
    </row>
    <row r="82023" spans="1:10" x14ac:dyDescent="0.25">
      <c r="A82023" s="1" t="s">
        <v>1741</v>
      </c>
      <c r="B82023" s="1" t="s">
        <v>1689</v>
      </c>
      <c r="C82023" s="1" t="s">
        <v>1690</v>
      </c>
      <c r="D82023" s="1" t="s">
        <v>947</v>
      </c>
      <c r="E82023" s="1" t="s">
        <v>948</v>
      </c>
      <c r="F82023" s="1">
        <v>9195527</v>
      </c>
      <c r="G82023" s="1">
        <v>8948039</v>
      </c>
      <c r="H82023" s="1">
        <v>8962874</v>
      </c>
      <c r="I82023" s="1">
        <v>11636486</v>
      </c>
      <c r="J82023" s="1">
        <v>11919822</v>
      </c>
    </row>
    <row r="82024" spans="1:10" x14ac:dyDescent="0.25">
      <c r="A82024" s="1" t="s">
        <v>1741</v>
      </c>
      <c r="B82024" s="1" t="s">
        <v>1689</v>
      </c>
      <c r="C82024" s="1" t="s">
        <v>1690</v>
      </c>
      <c r="D82024" s="1" t="s">
        <v>949</v>
      </c>
      <c r="E82024" s="1" t="s">
        <v>950</v>
      </c>
      <c r="F82024" s="1">
        <v>7282543</v>
      </c>
      <c r="G82024" s="1">
        <v>7373462</v>
      </c>
      <c r="H82024" s="1">
        <v>7553785</v>
      </c>
      <c r="I82024" s="1">
        <v>7194946</v>
      </c>
      <c r="J82024" s="1">
        <v>7005189</v>
      </c>
    </row>
    <row r="82025" spans="1:10" x14ac:dyDescent="0.25">
      <c r="A82025" s="1" t="s">
        <v>1741</v>
      </c>
      <c r="B82025" s="1" t="s">
        <v>1689</v>
      </c>
      <c r="C82025" s="1" t="s">
        <v>1690</v>
      </c>
      <c r="D82025" s="1" t="s">
        <v>979</v>
      </c>
      <c r="E82025" s="1" t="s">
        <v>980</v>
      </c>
      <c r="F82025" s="1">
        <v>164138698</v>
      </c>
      <c r="G82025" s="1">
        <v>165300297</v>
      </c>
      <c r="H82025" s="1">
        <v>166239182</v>
      </c>
      <c r="I82025" s="1">
        <v>167269917</v>
      </c>
      <c r="J82025" s="1">
        <v>168403046</v>
      </c>
    </row>
    <row r="82026" spans="1:10" x14ac:dyDescent="0.25">
      <c r="A82026" s="1" t="s">
        <v>1741</v>
      </c>
      <c r="B82026" s="1" t="s">
        <v>1689</v>
      </c>
      <c r="C82026" s="1" t="s">
        <v>1690</v>
      </c>
      <c r="D82026" s="1" t="s">
        <v>981</v>
      </c>
      <c r="E82026" s="1" t="s">
        <v>982</v>
      </c>
      <c r="F82026" s="1">
        <v>34.686830753646298</v>
      </c>
      <c r="G82026" s="1">
        <v>34.439954688153797</v>
      </c>
      <c r="H82026" s="1">
        <v>34.193297469315603</v>
      </c>
      <c r="I82026" s="1">
        <v>33.909766417345097</v>
      </c>
      <c r="J82026" s="1">
        <v>33.627658213374097</v>
      </c>
    </row>
    <row r="82027" spans="1:10" x14ac:dyDescent="0.25">
      <c r="A82027" s="1" t="s">
        <v>1741</v>
      </c>
      <c r="B82027" s="1" t="s">
        <v>1689</v>
      </c>
      <c r="C82027" s="1" t="s">
        <v>1690</v>
      </c>
      <c r="D82027" s="1" t="s">
        <v>983</v>
      </c>
      <c r="E82027" s="1" t="s">
        <v>984</v>
      </c>
      <c r="F82027" s="1">
        <v>0.89852713721960198</v>
      </c>
      <c r="G82027" s="1">
        <v>0.70769356291590702</v>
      </c>
      <c r="H82027" s="1">
        <v>0.56798748522514597</v>
      </c>
      <c r="I82027" s="1">
        <v>0.62003132330138999</v>
      </c>
      <c r="J82027" s="1">
        <v>0.67742545720280101</v>
      </c>
    </row>
    <row r="82028" spans="1:10" x14ac:dyDescent="0.25">
      <c r="A82028" s="1" t="s">
        <v>1741</v>
      </c>
      <c r="B82028" s="1" t="s">
        <v>1689</v>
      </c>
      <c r="C82028" s="1" t="s">
        <v>1690</v>
      </c>
      <c r="D82028" s="1" t="s">
        <v>985</v>
      </c>
      <c r="E82028" s="1" t="s">
        <v>986</v>
      </c>
      <c r="F82028" s="1">
        <v>98.706092834472699</v>
      </c>
      <c r="G82028" s="1">
        <v>99.048248291015597</v>
      </c>
      <c r="H82028" s="1">
        <v>98.862472534179702</v>
      </c>
      <c r="I82028" s="1">
        <v>97.630386352539105</v>
      </c>
      <c r="J82028" s="1">
        <v>97.823547363281193</v>
      </c>
    </row>
    <row r="82029" spans="1:10" x14ac:dyDescent="0.25">
      <c r="A82029" s="1" t="s">
        <v>1741</v>
      </c>
      <c r="B82029" s="1" t="s">
        <v>1689</v>
      </c>
      <c r="C82029" s="1" t="s">
        <v>1690</v>
      </c>
      <c r="D82029" s="1" t="s">
        <v>987</v>
      </c>
      <c r="E82029" s="1" t="s">
        <v>988</v>
      </c>
      <c r="F82029" s="1">
        <v>97.148979187011705</v>
      </c>
      <c r="G82029" s="1">
        <v>97.593948364257798</v>
      </c>
      <c r="H82029" s="1">
        <v>97.469062805175795</v>
      </c>
      <c r="I82029" s="1">
        <v>96.211219787597699</v>
      </c>
      <c r="J82029" s="1">
        <v>96.523010253906193</v>
      </c>
    </row>
    <row r="82030" spans="1:10" x14ac:dyDescent="0.25">
      <c r="A82030" s="1" t="s">
        <v>1741</v>
      </c>
      <c r="B82030" s="1" t="s">
        <v>1689</v>
      </c>
      <c r="C82030" s="1" t="s">
        <v>1690</v>
      </c>
      <c r="D82030" s="1" t="s">
        <v>989</v>
      </c>
      <c r="E82030" s="1" t="s">
        <v>990</v>
      </c>
      <c r="F82030" s="1">
        <v>100.18953704834</v>
      </c>
      <c r="G82030" s="1">
        <v>100.43377685546901</v>
      </c>
      <c r="H82030" s="1">
        <v>100.18927764892599</v>
      </c>
      <c r="I82030" s="1">
        <v>98.982589721679702</v>
      </c>
      <c r="J82030" s="1">
        <v>99.062149047851605</v>
      </c>
    </row>
    <row r="82031" spans="1:10" x14ac:dyDescent="0.25">
      <c r="A82031" s="1" t="s">
        <v>1741</v>
      </c>
      <c r="B82031" s="1" t="s">
        <v>1689</v>
      </c>
      <c r="C82031" s="1" t="s">
        <v>1690</v>
      </c>
      <c r="D82031" s="1" t="s">
        <v>991</v>
      </c>
      <c r="E82031" s="1" t="s">
        <v>992</v>
      </c>
      <c r="F82031" s="1">
        <v>11.534040451049799</v>
      </c>
      <c r="G82031" s="1">
        <v>11.6557502746582</v>
      </c>
      <c r="H82031" s="1">
        <v>11.1111297607422</v>
      </c>
      <c r="I82031" s="1">
        <v>11.2294301986694</v>
      </c>
      <c r="J82031" s="1">
        <v>11.4764499664307</v>
      </c>
    </row>
    <row r="82032" spans="1:10" x14ac:dyDescent="0.25">
      <c r="A82032" s="1" t="s">
        <v>1741</v>
      </c>
      <c r="B82032" s="1" t="s">
        <v>1689</v>
      </c>
      <c r="C82032" s="1" t="s">
        <v>1690</v>
      </c>
      <c r="D82032" s="1" t="s">
        <v>993</v>
      </c>
      <c r="E82032" s="1" t="s">
        <v>994</v>
      </c>
      <c r="F82032" s="1">
        <v>77.406661987304702</v>
      </c>
      <c r="G82032" s="1">
        <v>77.969192504882798</v>
      </c>
      <c r="H82032" s="1">
        <v>78.821159362792997</v>
      </c>
      <c r="I82032" s="1">
        <v>80.191436767578097</v>
      </c>
      <c r="J82032" s="1">
        <v>80.757911682128906</v>
      </c>
    </row>
    <row r="82033" spans="1:10" x14ac:dyDescent="0.25">
      <c r="A82033" s="1" t="s">
        <v>1741</v>
      </c>
      <c r="B82033" s="1" t="s">
        <v>1689</v>
      </c>
      <c r="C82033" s="1" t="s">
        <v>1690</v>
      </c>
      <c r="D82033" s="1" t="s">
        <v>995</v>
      </c>
      <c r="E82033" s="1" t="s">
        <v>996</v>
      </c>
      <c r="F82033" s="1">
        <v>75.980140686035199</v>
      </c>
      <c r="G82033" s="1">
        <v>76.621879577636705</v>
      </c>
      <c r="H82033" s="1">
        <v>77.420341491699205</v>
      </c>
      <c r="I82033" s="1">
        <v>78.9273681640625</v>
      </c>
      <c r="J82033" s="1">
        <v>79.628440856933594</v>
      </c>
    </row>
    <row r="82034" spans="1:10" x14ac:dyDescent="0.25">
      <c r="A82034" s="1" t="s">
        <v>1741</v>
      </c>
      <c r="B82034" s="1" t="s">
        <v>1689</v>
      </c>
      <c r="C82034" s="1" t="s">
        <v>1690</v>
      </c>
      <c r="D82034" s="1" t="s">
        <v>997</v>
      </c>
      <c r="E82034" s="1" t="s">
        <v>998</v>
      </c>
      <c r="F82034" s="1">
        <v>78.770301818847699</v>
      </c>
      <c r="G82034" s="1">
        <v>79.257919311523395</v>
      </c>
      <c r="H82034" s="1">
        <v>80.159782409667997</v>
      </c>
      <c r="I82034" s="1">
        <v>81.398513793945298</v>
      </c>
      <c r="J82034" s="1">
        <v>81.836189270019503</v>
      </c>
    </row>
    <row r="82035" spans="1:10" x14ac:dyDescent="0.25">
      <c r="A82035" s="1" t="s">
        <v>1741</v>
      </c>
      <c r="B82035" s="1" t="s">
        <v>1689</v>
      </c>
      <c r="C82035" s="1" t="s">
        <v>1690</v>
      </c>
      <c r="D82035" s="1" t="s">
        <v>999</v>
      </c>
      <c r="E82035" s="1" t="s">
        <v>1000</v>
      </c>
      <c r="F82035" s="1">
        <v>10.178139686584499</v>
      </c>
      <c r="G82035" s="1">
        <v>10.460659980773899</v>
      </c>
      <c r="H82035" s="1">
        <v>10.2901802062988</v>
      </c>
      <c r="I82035" s="1">
        <v>10.4781703948975</v>
      </c>
      <c r="J82035" s="1">
        <v>10.733619689941399</v>
      </c>
    </row>
    <row r="82036" spans="1:10" x14ac:dyDescent="0.25">
      <c r="A82036" s="1" t="s">
        <v>1741</v>
      </c>
      <c r="B82036" s="1" t="s">
        <v>1689</v>
      </c>
      <c r="C82036" s="1" t="s">
        <v>1690</v>
      </c>
      <c r="D82036" s="1" t="s">
        <v>1001</v>
      </c>
      <c r="E82036" s="1" t="s">
        <v>1002</v>
      </c>
      <c r="F82036" s="1">
        <v>41.004470825195298</v>
      </c>
      <c r="G82036" s="1">
        <v>41.303970336914098</v>
      </c>
      <c r="H82036" s="1">
        <v>41.149211883544901</v>
      </c>
      <c r="I82036" s="1">
        <v>41.943489074707003</v>
      </c>
      <c r="J82036" s="1">
        <v>42.985569000244098</v>
      </c>
    </row>
    <row r="82037" spans="1:10" x14ac:dyDescent="0.25">
      <c r="A82037" s="1" t="s">
        <v>1741</v>
      </c>
      <c r="B82037" s="1" t="s">
        <v>1689</v>
      </c>
      <c r="C82037" s="1" t="s">
        <v>1690</v>
      </c>
      <c r="D82037" s="1" t="s">
        <v>1003</v>
      </c>
      <c r="E82037" s="1" t="s">
        <v>1004</v>
      </c>
      <c r="F82037" s="1">
        <v>1.0835000276565601</v>
      </c>
      <c r="G82037" s="1">
        <v>1.08100998401642</v>
      </c>
      <c r="H82037" s="1">
        <v>1.0833699703216599</v>
      </c>
      <c r="I82037" s="1">
        <v>1.1000200510025</v>
      </c>
      <c r="J82037" s="1">
        <v>1.08464002609253</v>
      </c>
    </row>
    <row r="82038" spans="1:10" x14ac:dyDescent="0.25">
      <c r="A82038" s="1" t="s">
        <v>1741</v>
      </c>
      <c r="B82038" s="1" t="s">
        <v>1689</v>
      </c>
      <c r="C82038" s="1" t="s">
        <v>1690</v>
      </c>
      <c r="D82038" s="1" t="s">
        <v>1005</v>
      </c>
      <c r="E82038" s="1" t="s">
        <v>1006</v>
      </c>
      <c r="F82038" s="1">
        <v>42.845569610595703</v>
      </c>
      <c r="G82038" s="1">
        <v>43.101188659667997</v>
      </c>
      <c r="H82038" s="1">
        <v>42.990398406982401</v>
      </c>
      <c r="I82038" s="1">
        <v>44.214881896972699</v>
      </c>
      <c r="J82038" s="1">
        <v>44.929958343505902</v>
      </c>
    </row>
    <row r="82039" spans="1:10" x14ac:dyDescent="0.25">
      <c r="A82039" s="1" t="s">
        <v>1741</v>
      </c>
      <c r="B82039" s="1" t="s">
        <v>1689</v>
      </c>
      <c r="C82039" s="1" t="s">
        <v>1690</v>
      </c>
      <c r="D82039" s="1" t="s">
        <v>1007</v>
      </c>
      <c r="E82039" s="1" t="s">
        <v>1008</v>
      </c>
      <c r="F82039" s="1">
        <v>39.267959594726598</v>
      </c>
      <c r="G82039" s="1">
        <v>39.609409332275398</v>
      </c>
      <c r="H82039" s="1">
        <v>39.406421661377003</v>
      </c>
      <c r="I82039" s="1">
        <v>39.792518615722699</v>
      </c>
      <c r="J82039" s="1">
        <v>41.126960754394503</v>
      </c>
    </row>
    <row r="82040" spans="1:10" x14ac:dyDescent="0.25">
      <c r="A82040" s="1" t="s">
        <v>1741</v>
      </c>
      <c r="B82040" s="1" t="s">
        <v>1689</v>
      </c>
      <c r="C82040" s="1" t="s">
        <v>1690</v>
      </c>
      <c r="D82040" s="1" t="s">
        <v>1009</v>
      </c>
      <c r="E82040" s="1" t="s">
        <v>1010</v>
      </c>
      <c r="F82040" s="1">
        <v>6</v>
      </c>
      <c r="G82040" s="1">
        <v>6</v>
      </c>
      <c r="H82040" s="1">
        <v>6</v>
      </c>
      <c r="I82040" s="1">
        <v>6</v>
      </c>
      <c r="J82040" s="1">
        <v>6</v>
      </c>
    </row>
    <row r="82041" spans="1:10" x14ac:dyDescent="0.25">
      <c r="A82041" s="1" t="s">
        <v>1741</v>
      </c>
      <c r="B82041" s="1" t="s">
        <v>1689</v>
      </c>
      <c r="C82041" s="1" t="s">
        <v>1690</v>
      </c>
      <c r="D82041" s="1" t="s">
        <v>1011</v>
      </c>
      <c r="E82041" s="1" t="s">
        <v>1012</v>
      </c>
      <c r="F82041" s="1">
        <v>38085984</v>
      </c>
      <c r="G82041" s="1">
        <v>39400372</v>
      </c>
      <c r="H82041" s="1">
        <v>40813252</v>
      </c>
      <c r="I82041" s="1">
        <v>42582468</v>
      </c>
      <c r="J82041" s="1">
        <v>44501356</v>
      </c>
    </row>
    <row r="82042" spans="1:10" x14ac:dyDescent="0.25">
      <c r="A82042" s="1" t="s">
        <v>1741</v>
      </c>
      <c r="B82042" s="1" t="s">
        <v>1689</v>
      </c>
      <c r="C82042" s="1" t="s">
        <v>1690</v>
      </c>
      <c r="D82042" s="1" t="s">
        <v>1013</v>
      </c>
      <c r="E82042" s="1" t="s">
        <v>1014</v>
      </c>
      <c r="F82042" s="1">
        <v>2460690.25</v>
      </c>
      <c r="G82042" s="1">
        <v>2505320.75</v>
      </c>
      <c r="H82042" s="1">
        <v>2515578.75</v>
      </c>
      <c r="I82042" s="1">
        <v>2487185.5</v>
      </c>
      <c r="J82042" s="1">
        <v>2587386.75</v>
      </c>
    </row>
    <row r="82043" spans="1:10" x14ac:dyDescent="0.25">
      <c r="A82043" s="1" t="s">
        <v>1741</v>
      </c>
      <c r="B82043" s="1" t="s">
        <v>1689</v>
      </c>
      <c r="C82043" s="1" t="s">
        <v>1690</v>
      </c>
      <c r="D82043" s="1" t="s">
        <v>1015</v>
      </c>
      <c r="E82043" s="1" t="s">
        <v>1016</v>
      </c>
      <c r="F82043" s="1">
        <v>50.151241302490199</v>
      </c>
      <c r="G82043" s="1">
        <v>50.288928985595703</v>
      </c>
      <c r="H82043" s="1">
        <v>50.394989013671903</v>
      </c>
      <c r="I82043" s="1">
        <v>50.923259735107401</v>
      </c>
      <c r="J82043" s="1">
        <v>51.041591644287102</v>
      </c>
    </row>
    <row r="82044" spans="1:10" x14ac:dyDescent="0.25">
      <c r="A82044" s="1" t="s">
        <v>1741</v>
      </c>
      <c r="B82044" s="1" t="s">
        <v>1689</v>
      </c>
      <c r="C82044" s="1" t="s">
        <v>1690</v>
      </c>
      <c r="D82044" s="1" t="s">
        <v>1017</v>
      </c>
      <c r="E82044" s="1" t="s">
        <v>1018</v>
      </c>
      <c r="F82044" s="1">
        <v>1234066.625</v>
      </c>
      <c r="G82044" s="1">
        <v>1259899.125</v>
      </c>
      <c r="H82044" s="1">
        <v>1267725.625</v>
      </c>
      <c r="I82044" s="1">
        <v>1266555.875</v>
      </c>
      <c r="J82044" s="1">
        <v>1320643.375</v>
      </c>
    </row>
    <row r="82045" spans="1:10" x14ac:dyDescent="0.25">
      <c r="A82045" s="1" t="s">
        <v>1741</v>
      </c>
      <c r="B82045" s="1" t="s">
        <v>1689</v>
      </c>
      <c r="C82045" s="1" t="s">
        <v>1690</v>
      </c>
      <c r="D82045" s="1" t="s">
        <v>1025</v>
      </c>
      <c r="E82045" s="1" t="s">
        <v>1026</v>
      </c>
      <c r="F82045" s="1">
        <v>543.33059084573404</v>
      </c>
      <c r="G82045" s="1">
        <v>813.95655471886801</v>
      </c>
      <c r="H82045" s="1">
        <v>1005.34835865185</v>
      </c>
      <c r="I82045" s="1">
        <v>1626.4431228537501</v>
      </c>
      <c r="J82045" s="1">
        <v>1664.30334468158</v>
      </c>
    </row>
    <row r="82046" spans="1:10" x14ac:dyDescent="0.25">
      <c r="A82046" s="1" t="s">
        <v>1741</v>
      </c>
      <c r="B82046" s="1" t="s">
        <v>1689</v>
      </c>
      <c r="C82046" s="1" t="s">
        <v>1690</v>
      </c>
      <c r="D82046" s="1" t="s">
        <v>1029</v>
      </c>
      <c r="E82046" s="1" t="s">
        <v>1030</v>
      </c>
      <c r="F82046" s="1">
        <v>458883963261.21301</v>
      </c>
      <c r="G82046" s="1">
        <v>348473511506.40198</v>
      </c>
      <c r="H82046" s="1">
        <v>414041770020.367</v>
      </c>
      <c r="I82046" s="1">
        <v>491366783147.672</v>
      </c>
      <c r="J82046" s="1">
        <v>524427850998.74597</v>
      </c>
    </row>
    <row r="82047" spans="1:10" x14ac:dyDescent="0.25">
      <c r="A82047" s="1" t="s">
        <v>1741</v>
      </c>
      <c r="B82047" s="1" t="s">
        <v>1689</v>
      </c>
      <c r="C82047" s="1" t="s">
        <v>1690</v>
      </c>
      <c r="D82047" s="1" t="s">
        <v>1045</v>
      </c>
      <c r="E82047" s="1" t="s">
        <v>1046</v>
      </c>
      <c r="F82047" s="1">
        <v>42.660966750293802</v>
      </c>
      <c r="G82047" s="1">
        <v>43.682270211813702</v>
      </c>
      <c r="H82047" s="1">
        <v>42.044201245175103</v>
      </c>
      <c r="I82047" s="1">
        <v>41.020024306116703</v>
      </c>
      <c r="J82047" s="1">
        <v>41.123349336481802</v>
      </c>
    </row>
    <row r="82048" spans="1:10" x14ac:dyDescent="0.25">
      <c r="A82048" s="1" t="s">
        <v>1741</v>
      </c>
      <c r="B82048" s="1" t="s">
        <v>1689</v>
      </c>
      <c r="C82048" s="1" t="s">
        <v>1690</v>
      </c>
      <c r="D82048" s="1" t="s">
        <v>1049</v>
      </c>
      <c r="E82048" s="1" t="s">
        <v>1050</v>
      </c>
      <c r="F82048" s="1">
        <v>17.547139976874099</v>
      </c>
      <c r="G82048" s="1">
        <v>19.422509236577501</v>
      </c>
      <c r="H82048" s="1">
        <v>18.672218482532099</v>
      </c>
      <c r="I82048" s="1">
        <v>18.025406217647099</v>
      </c>
      <c r="J82048" s="1">
        <v>17.946327639943998</v>
      </c>
    </row>
    <row r="82049" spans="1:10" x14ac:dyDescent="0.25">
      <c r="A82049" s="1" t="s">
        <v>1741</v>
      </c>
      <c r="B82049" s="1" t="s">
        <v>1689</v>
      </c>
      <c r="C82049" s="1" t="s">
        <v>1690</v>
      </c>
      <c r="D82049" s="1" t="s">
        <v>1053</v>
      </c>
      <c r="E82049" s="1" t="s">
        <v>1054</v>
      </c>
      <c r="F82049" s="1">
        <v>29.675875367654498</v>
      </c>
      <c r="G82049" s="1">
        <v>31.163200696078501</v>
      </c>
      <c r="H82049" s="1">
        <v>30.022150824380201</v>
      </c>
      <c r="I82049" s="1">
        <v>29.201608803928501</v>
      </c>
      <c r="J82049" s="1">
        <v>29.219589058923301</v>
      </c>
    </row>
    <row r="82050" spans="1:10" x14ac:dyDescent="0.25">
      <c r="A82050" s="1" t="s">
        <v>1741</v>
      </c>
      <c r="B82050" s="1" t="s">
        <v>1689</v>
      </c>
      <c r="C82050" s="1" t="s">
        <v>1690</v>
      </c>
      <c r="D82050" s="1" t="s">
        <v>1075</v>
      </c>
      <c r="E82050" s="1" t="s">
        <v>1076</v>
      </c>
      <c r="F82050" s="1">
        <v>38.831760406494098</v>
      </c>
      <c r="G82050" s="1">
        <v>39.492298126220703</v>
      </c>
      <c r="H82050" s="1">
        <v>39.808101654052699</v>
      </c>
      <c r="I82050" s="1">
        <v>40.117889404296903</v>
      </c>
      <c r="J82050" s="1">
        <v>40.627620697021499</v>
      </c>
    </row>
    <row r="82051" spans="1:10" x14ac:dyDescent="0.25">
      <c r="A82051" s="1" t="s">
        <v>1741</v>
      </c>
      <c r="B82051" s="1" t="s">
        <v>1689</v>
      </c>
      <c r="C82051" s="1" t="s">
        <v>1690</v>
      </c>
      <c r="D82051" s="1" t="s">
        <v>1079</v>
      </c>
      <c r="E82051" s="1" t="s">
        <v>1080</v>
      </c>
      <c r="F82051" s="1">
        <v>20.238246233662501</v>
      </c>
      <c r="G82051" s="1">
        <v>24.743239154158999</v>
      </c>
      <c r="H82051" s="1">
        <v>19.850288639662001</v>
      </c>
      <c r="I82051" s="1">
        <v>15.8827046516263</v>
      </c>
      <c r="J82051" s="1">
        <v>14.7480555353448</v>
      </c>
    </row>
    <row r="82052" spans="1:10" x14ac:dyDescent="0.25">
      <c r="A82052" s="1" t="s">
        <v>1741</v>
      </c>
      <c r="B82052" s="1" t="s">
        <v>1689</v>
      </c>
      <c r="C82052" s="1" t="s">
        <v>1690</v>
      </c>
      <c r="D82052" s="1" t="s">
        <v>1083</v>
      </c>
      <c r="E82052" s="1" t="s">
        <v>1084</v>
      </c>
      <c r="F82052" s="1">
        <v>76.649488815377893</v>
      </c>
      <c r="G82052" s="1">
        <v>68.594043358417196</v>
      </c>
      <c r="H82052" s="1">
        <v>60.674569319596401</v>
      </c>
      <c r="I82052" s="1">
        <v>65.696736732019502</v>
      </c>
      <c r="J82052" s="1">
        <v>62.792207395378497</v>
      </c>
    </row>
    <row r="82053" spans="1:10" x14ac:dyDescent="0.25">
      <c r="A82053" s="1" t="s">
        <v>1741</v>
      </c>
      <c r="B82053" s="1" t="s">
        <v>1689</v>
      </c>
      <c r="C82053" s="1" t="s">
        <v>1690</v>
      </c>
      <c r="D82053" s="1" t="s">
        <v>1087</v>
      </c>
      <c r="E82053" s="1" t="s">
        <v>1088</v>
      </c>
      <c r="F82053" s="1">
        <v>86.901458740234403</v>
      </c>
      <c r="G82053" s="1">
        <v>85.768127441406193</v>
      </c>
      <c r="H82053" s="1">
        <v>86.745002746582003</v>
      </c>
      <c r="I82053" s="1">
        <v>89.489387512207003</v>
      </c>
      <c r="J82053" s="1">
        <v>86.881973266601605</v>
      </c>
    </row>
    <row r="82054" spans="1:10" x14ac:dyDescent="0.25">
      <c r="A82054" s="1" t="s">
        <v>1741</v>
      </c>
      <c r="B82054" s="1" t="s">
        <v>1689</v>
      </c>
      <c r="C82054" s="1" t="s">
        <v>1690</v>
      </c>
      <c r="D82054" s="1" t="s">
        <v>1089</v>
      </c>
      <c r="E82054" s="1" t="s">
        <v>1090</v>
      </c>
      <c r="F82054" s="1">
        <v>86.268501281738295</v>
      </c>
      <c r="G82054" s="1">
        <v>85.010200500488295</v>
      </c>
      <c r="H82054" s="1">
        <v>85.926651000976605</v>
      </c>
      <c r="I82054" s="1">
        <v>87.975158691406193</v>
      </c>
      <c r="J82054" s="1">
        <v>85.617042541503906</v>
      </c>
    </row>
    <row r="82055" spans="1:10" x14ac:dyDescent="0.25">
      <c r="A82055" s="1" t="s">
        <v>1741</v>
      </c>
      <c r="B82055" s="1" t="s">
        <v>1689</v>
      </c>
      <c r="C82055" s="1" t="s">
        <v>1690</v>
      </c>
      <c r="D82055" s="1" t="s">
        <v>1091</v>
      </c>
      <c r="E82055" s="1" t="s">
        <v>1092</v>
      </c>
      <c r="F82055" s="1">
        <v>87.600982666015597</v>
      </c>
      <c r="G82055" s="1">
        <v>86.610702514648395</v>
      </c>
      <c r="H82055" s="1">
        <v>87.657882690429702</v>
      </c>
      <c r="I82055" s="1">
        <v>91.208251953125</v>
      </c>
      <c r="J82055" s="1">
        <v>88.318191528320298</v>
      </c>
    </row>
    <row r="82056" spans="1:10" x14ac:dyDescent="0.25">
      <c r="A82056" s="1" t="s">
        <v>1741</v>
      </c>
      <c r="B82056" s="1" t="s">
        <v>1689</v>
      </c>
      <c r="C82056" s="1" t="s">
        <v>1690</v>
      </c>
      <c r="D82056" s="1" t="s">
        <v>1093</v>
      </c>
      <c r="E82056" s="1" t="s">
        <v>1094</v>
      </c>
      <c r="F82056" s="1">
        <v>78.391906738281193</v>
      </c>
      <c r="G82056" s="1">
        <v>76.915283203125</v>
      </c>
      <c r="H82056" s="1">
        <v>76.405418395996094</v>
      </c>
      <c r="I82056" s="1">
        <v>78.054893493652301</v>
      </c>
      <c r="J82056" s="1">
        <v>80.345489501953097</v>
      </c>
    </row>
    <row r="82057" spans="1:10" x14ac:dyDescent="0.25">
      <c r="A82057" s="1" t="s">
        <v>1741</v>
      </c>
      <c r="B82057" s="1" t="s">
        <v>1689</v>
      </c>
      <c r="C82057" s="1" t="s">
        <v>1690</v>
      </c>
      <c r="D82057" s="1" t="s">
        <v>1095</v>
      </c>
      <c r="E82057" s="1" t="s">
        <v>1096</v>
      </c>
      <c r="F82057" s="1">
        <v>78.208541870117202</v>
      </c>
      <c r="G82057" s="1">
        <v>76.740249633789105</v>
      </c>
      <c r="H82057" s="1">
        <v>76.518173217773395</v>
      </c>
      <c r="I82057" s="1">
        <v>78.337341308593807</v>
      </c>
      <c r="J82057" s="1">
        <v>80.470382690429702</v>
      </c>
    </row>
    <row r="82058" spans="1:10" x14ac:dyDescent="0.25">
      <c r="A82058" s="1" t="s">
        <v>1741</v>
      </c>
      <c r="B82058" s="1" t="s">
        <v>1689</v>
      </c>
      <c r="C82058" s="1" t="s">
        <v>1690</v>
      </c>
      <c r="D82058" s="1" t="s">
        <v>1097</v>
      </c>
      <c r="E82058" s="1" t="s">
        <v>1098</v>
      </c>
      <c r="F82058" s="1">
        <v>81.873908996582003</v>
      </c>
      <c r="G82058" s="1">
        <v>80.560317993164105</v>
      </c>
      <c r="H82058" s="1">
        <v>74.062652587890597</v>
      </c>
      <c r="I82058" s="1">
        <v>71.925872802734403</v>
      </c>
      <c r="J82058" s="1">
        <v>77.505119323730497</v>
      </c>
    </row>
    <row r="82059" spans="1:10" x14ac:dyDescent="0.25">
      <c r="A82059" s="1" t="s">
        <v>1741</v>
      </c>
      <c r="B82059" s="1" t="s">
        <v>1689</v>
      </c>
      <c r="C82059" s="1" t="s">
        <v>1690</v>
      </c>
      <c r="D82059" s="1" t="s">
        <v>1099</v>
      </c>
      <c r="E82059" s="1" t="s">
        <v>1100</v>
      </c>
      <c r="F82059" s="1">
        <v>82.973167419433594</v>
      </c>
      <c r="G82059" s="1">
        <v>81.984779357910199</v>
      </c>
      <c r="H82059" s="1">
        <v>83.79345703125</v>
      </c>
      <c r="I82059" s="1">
        <v>84.562080383300795</v>
      </c>
      <c r="J82059" s="1">
        <v>83.285842895507798</v>
      </c>
    </row>
    <row r="82060" spans="1:10" x14ac:dyDescent="0.25">
      <c r="A82060" s="1" t="s">
        <v>1741</v>
      </c>
      <c r="B82060" s="1" t="s">
        <v>1689</v>
      </c>
      <c r="C82060" s="1" t="s">
        <v>1690</v>
      </c>
      <c r="D82060" s="1" t="s">
        <v>1101</v>
      </c>
      <c r="E82060" s="1" t="s">
        <v>1102</v>
      </c>
      <c r="F82060" s="1">
        <v>81.777748107910199</v>
      </c>
      <c r="G82060" s="1">
        <v>81.043716430664105</v>
      </c>
      <c r="H82060" s="1">
        <v>82.908348083496094</v>
      </c>
      <c r="I82060" s="1">
        <v>82.665977478027301</v>
      </c>
      <c r="J82060" s="1">
        <v>81.832626342773395</v>
      </c>
    </row>
    <row r="82061" spans="1:10" x14ac:dyDescent="0.25">
      <c r="A82061" s="1" t="s">
        <v>1741</v>
      </c>
      <c r="B82061" s="1" t="s">
        <v>1689</v>
      </c>
      <c r="C82061" s="1" t="s">
        <v>1690</v>
      </c>
      <c r="D82061" s="1" t="s">
        <v>1103</v>
      </c>
      <c r="E82061" s="1" t="s">
        <v>1104</v>
      </c>
      <c r="F82061" s="1">
        <v>85.323066711425795</v>
      </c>
      <c r="G82061" s="1">
        <v>83.840919494628906</v>
      </c>
      <c r="H82061" s="1">
        <v>85.569793701171903</v>
      </c>
      <c r="I82061" s="1">
        <v>88.547096252441406</v>
      </c>
      <c r="J82061" s="1">
        <v>86.360946655273395</v>
      </c>
    </row>
    <row r="82062" spans="1:10" x14ac:dyDescent="0.25">
      <c r="A82062" s="1" t="s">
        <v>1741</v>
      </c>
      <c r="B82062" s="1" t="s">
        <v>1689</v>
      </c>
      <c r="C82062" s="1" t="s">
        <v>1690</v>
      </c>
      <c r="D82062" s="1" t="s">
        <v>1105</v>
      </c>
      <c r="E82062" s="1" t="s">
        <v>1106</v>
      </c>
      <c r="F82062" s="1">
        <v>87.909980773925795</v>
      </c>
      <c r="G82062" s="1">
        <v>86.482292175292997</v>
      </c>
      <c r="H82062" s="1">
        <v>87.799453735351605</v>
      </c>
      <c r="I82062" s="1">
        <v>90.518417358398395</v>
      </c>
      <c r="J82062" s="1">
        <v>87.114891052246094</v>
      </c>
    </row>
    <row r="82063" spans="1:10" x14ac:dyDescent="0.25">
      <c r="A82063" s="1" t="s">
        <v>1741</v>
      </c>
      <c r="B82063" s="1" t="s">
        <v>1689</v>
      </c>
      <c r="C82063" s="1" t="s">
        <v>1690</v>
      </c>
      <c r="D82063" s="1" t="s">
        <v>1107</v>
      </c>
      <c r="E82063" s="1" t="s">
        <v>1108</v>
      </c>
      <c r="F82063" s="1">
        <v>88.272697448730497</v>
      </c>
      <c r="G82063" s="1">
        <v>86.726951599121094</v>
      </c>
      <c r="H82063" s="1">
        <v>87.916427612304702</v>
      </c>
      <c r="I82063" s="1">
        <v>89.691856384277301</v>
      </c>
      <c r="J82063" s="1">
        <v>86.147422790527301</v>
      </c>
    </row>
    <row r="82064" spans="1:10" x14ac:dyDescent="0.25">
      <c r="A82064" s="1" t="s">
        <v>1741</v>
      </c>
      <c r="B82064" s="1" t="s">
        <v>1689</v>
      </c>
      <c r="C82064" s="1" t="s">
        <v>1690</v>
      </c>
      <c r="D82064" s="1" t="s">
        <v>1109</v>
      </c>
      <c r="E82064" s="1" t="s">
        <v>1110</v>
      </c>
      <c r="F82064" s="1">
        <v>87.545066833496094</v>
      </c>
      <c r="G82064" s="1">
        <v>86.234786987304702</v>
      </c>
      <c r="H82064" s="1">
        <v>87.680618286132798</v>
      </c>
      <c r="I82064" s="1">
        <v>91.376083374023395</v>
      </c>
      <c r="J82064" s="1">
        <v>88.123527526855497</v>
      </c>
    </row>
    <row r="82065" spans="1:10" x14ac:dyDescent="0.25">
      <c r="A82065" s="1" t="s">
        <v>1741</v>
      </c>
      <c r="B82065" s="1" t="s">
        <v>1689</v>
      </c>
      <c r="C82065" s="1" t="s">
        <v>1690</v>
      </c>
      <c r="D82065" s="1" t="s">
        <v>1111</v>
      </c>
      <c r="E82065" s="1" t="s">
        <v>1112</v>
      </c>
      <c r="F82065" s="1">
        <v>89.131278991699205</v>
      </c>
      <c r="G82065" s="1">
        <v>87.330093383789105</v>
      </c>
      <c r="H82065" s="1">
        <v>89.084548950195298</v>
      </c>
      <c r="I82065" s="1">
        <v>91.725196838378906</v>
      </c>
      <c r="J82065" s="1">
        <v>87.392272949218807</v>
      </c>
    </row>
    <row r="82066" spans="1:10" x14ac:dyDescent="0.25">
      <c r="A82066" s="1" t="s">
        <v>1741</v>
      </c>
      <c r="B82066" s="1" t="s">
        <v>1689</v>
      </c>
      <c r="C82066" s="1" t="s">
        <v>1690</v>
      </c>
      <c r="D82066" s="1" t="s">
        <v>1113</v>
      </c>
      <c r="E82066" s="1" t="s">
        <v>1114</v>
      </c>
      <c r="F82066" s="1">
        <v>90.965827941894503</v>
      </c>
      <c r="G82066" s="1">
        <v>88.985992431640597</v>
      </c>
      <c r="H82066" s="1">
        <v>90.605682373046903</v>
      </c>
      <c r="I82066" s="1">
        <v>91.908111572265597</v>
      </c>
      <c r="J82066" s="1">
        <v>86.839752197265597</v>
      </c>
    </row>
    <row r="82067" spans="1:10" x14ac:dyDescent="0.25">
      <c r="A82067" s="1" t="s">
        <v>1741</v>
      </c>
      <c r="B82067" s="1" t="s">
        <v>1689</v>
      </c>
      <c r="C82067" s="1" t="s">
        <v>1690</v>
      </c>
      <c r="D82067" s="1" t="s">
        <v>1115</v>
      </c>
      <c r="E82067" s="1" t="s">
        <v>1116</v>
      </c>
      <c r="F82067" s="1">
        <v>87.484031677246094</v>
      </c>
      <c r="G82067" s="1">
        <v>85.832313537597699</v>
      </c>
      <c r="H82067" s="1">
        <v>87.705589294433594</v>
      </c>
      <c r="I82067" s="1">
        <v>91.554359436035199</v>
      </c>
      <c r="J82067" s="1">
        <v>87.912727355957003</v>
      </c>
    </row>
    <row r="82068" spans="1:10" x14ac:dyDescent="0.25">
      <c r="A82068" s="1" t="s">
        <v>1741</v>
      </c>
      <c r="B82068" s="1" t="s">
        <v>1689</v>
      </c>
      <c r="C82068" s="1" t="s">
        <v>1690</v>
      </c>
      <c r="D82068" s="1" t="s">
        <v>1151</v>
      </c>
      <c r="E82068" s="1" t="s">
        <v>1152</v>
      </c>
      <c r="F82068" s="1">
        <v>17.917179693367</v>
      </c>
      <c r="G82068" s="1">
        <v>17.508993983329699</v>
      </c>
      <c r="H82068" s="1">
        <v>16.780090804559599</v>
      </c>
      <c r="I82068" s="1">
        <v>16.7221988692453</v>
      </c>
      <c r="J82068" s="1">
        <v>16.009518813220701</v>
      </c>
    </row>
    <row r="82069" spans="1:10" x14ac:dyDescent="0.25">
      <c r="A82069" s="1" t="s">
        <v>1741</v>
      </c>
      <c r="B82069" s="1" t="s">
        <v>1689</v>
      </c>
      <c r="C82069" s="1" t="s">
        <v>1690</v>
      </c>
      <c r="D82069" s="1" t="s">
        <v>1155</v>
      </c>
      <c r="E82069" s="1" t="s">
        <v>1156</v>
      </c>
      <c r="F82069" s="1">
        <v>7.7441167759755896</v>
      </c>
      <c r="G82069" s="1">
        <v>8.8055306271120308</v>
      </c>
      <c r="H82069" s="1">
        <v>8.4751796499240406</v>
      </c>
      <c r="I82069" s="1">
        <v>7.8134838219377896</v>
      </c>
      <c r="J82069" s="1">
        <v>7.5437493943651601</v>
      </c>
    </row>
    <row r="82070" spans="1:10" x14ac:dyDescent="0.25">
      <c r="A82070" s="1" t="s">
        <v>1741</v>
      </c>
      <c r="B82070" s="1" t="s">
        <v>1689</v>
      </c>
      <c r="C82070" s="1" t="s">
        <v>1690</v>
      </c>
      <c r="D82070" s="1" t="s">
        <v>1159</v>
      </c>
      <c r="E82070" s="1" t="s">
        <v>1160</v>
      </c>
      <c r="F82070" s="1">
        <v>9.7543880199650506</v>
      </c>
      <c r="G82070" s="1">
        <v>10.493283682059801</v>
      </c>
      <c r="H82070" s="1">
        <v>10.108600541376999</v>
      </c>
      <c r="I82070" s="1">
        <v>9.5567599687246805</v>
      </c>
      <c r="J82070" s="1">
        <v>9.2252762902724506</v>
      </c>
    </row>
    <row r="82071" spans="1:10" x14ac:dyDescent="0.25">
      <c r="A82071" s="1" t="s">
        <v>1741</v>
      </c>
      <c r="B82071" s="1" t="s">
        <v>1689</v>
      </c>
      <c r="C82071" s="1" t="s">
        <v>1690</v>
      </c>
      <c r="D82071" s="1" t="s">
        <v>1163</v>
      </c>
      <c r="E82071" s="1" t="s">
        <v>1164</v>
      </c>
      <c r="F82071" s="1">
        <v>45.058465916775603</v>
      </c>
      <c r="G82071" s="1">
        <v>45.107318548851403</v>
      </c>
      <c r="H82071" s="1">
        <v>42.423405146424798</v>
      </c>
      <c r="I82071" s="1">
        <v>42.8033694572065</v>
      </c>
      <c r="J82071" s="1">
        <v>42.2009435228019</v>
      </c>
    </row>
    <row r="82072" spans="1:10" x14ac:dyDescent="0.25">
      <c r="A82072" s="1" t="s">
        <v>1741</v>
      </c>
      <c r="B82072" s="1" t="s">
        <v>1689</v>
      </c>
      <c r="C82072" s="1" t="s">
        <v>1690</v>
      </c>
      <c r="D82072" s="1" t="s">
        <v>1167</v>
      </c>
      <c r="E82072" s="1" t="s">
        <v>1168</v>
      </c>
      <c r="F82072" s="1">
        <v>21.9487770743619</v>
      </c>
      <c r="G82072" s="1">
        <v>24.242648391427299</v>
      </c>
      <c r="H82072" s="1">
        <v>23.600530207120698</v>
      </c>
      <c r="I82072" s="1">
        <v>22.134312197396198</v>
      </c>
      <c r="J82072" s="1">
        <v>21.838793624963099</v>
      </c>
    </row>
    <row r="82073" spans="1:10" x14ac:dyDescent="0.25">
      <c r="A82073" s="1" t="s">
        <v>1741</v>
      </c>
      <c r="B82073" s="1" t="s">
        <v>1689</v>
      </c>
      <c r="C82073" s="1" t="s">
        <v>1690</v>
      </c>
      <c r="D82073" s="1" t="s">
        <v>1171</v>
      </c>
      <c r="E82073" s="1" t="s">
        <v>1172</v>
      </c>
      <c r="F82073" s="1">
        <v>26.325347566793699</v>
      </c>
      <c r="G82073" s="1">
        <v>27.800742560667501</v>
      </c>
      <c r="H82073" s="1">
        <v>26.9069449239399</v>
      </c>
      <c r="I82073" s="1">
        <v>25.740118751618301</v>
      </c>
      <c r="J82073" s="1">
        <v>25.382668331394701</v>
      </c>
    </row>
    <row r="82074" spans="1:10" x14ac:dyDescent="0.25">
      <c r="A82074" s="1" t="s">
        <v>1741</v>
      </c>
      <c r="B82074" s="1" t="s">
        <v>1689</v>
      </c>
      <c r="C82074" s="1" t="s">
        <v>1690</v>
      </c>
      <c r="D82074" s="1" t="s">
        <v>1175</v>
      </c>
      <c r="E82074" s="1" t="s">
        <v>1176</v>
      </c>
      <c r="F82074" s="1">
        <v>309063077</v>
      </c>
      <c r="G82074" s="1">
        <v>314666352</v>
      </c>
      <c r="H82074" s="1">
        <v>319935581</v>
      </c>
      <c r="I82074" s="1">
        <v>326009552</v>
      </c>
      <c r="J82074" s="1">
        <v>332384267</v>
      </c>
    </row>
    <row r="82075" spans="1:10" x14ac:dyDescent="0.25">
      <c r="A82075" s="1" t="s">
        <v>1741</v>
      </c>
      <c r="B82075" s="1" t="s">
        <v>1689</v>
      </c>
      <c r="C82075" s="1" t="s">
        <v>1690</v>
      </c>
      <c r="D82075" s="1" t="s">
        <v>1177</v>
      </c>
      <c r="E82075" s="1" t="s">
        <v>1178</v>
      </c>
      <c r="F82075" s="1">
        <v>65.313169246353695</v>
      </c>
      <c r="G82075" s="1">
        <v>65.560045311846196</v>
      </c>
      <c r="H82075" s="1">
        <v>65.806702530684404</v>
      </c>
      <c r="I82075" s="1">
        <v>66.090233582654903</v>
      </c>
      <c r="J82075" s="1">
        <v>66.372341786625896</v>
      </c>
    </row>
    <row r="82076" spans="1:10" x14ac:dyDescent="0.25">
      <c r="A82076" s="1" t="s">
        <v>1741</v>
      </c>
      <c r="B82076" s="1" t="s">
        <v>1689</v>
      </c>
      <c r="C82076" s="1" t="s">
        <v>1690</v>
      </c>
      <c r="D82076" s="1" t="s">
        <v>1179</v>
      </c>
      <c r="E82076" s="1" t="s">
        <v>1180</v>
      </c>
      <c r="F82076" s="1">
        <v>2.2045851200342499</v>
      </c>
      <c r="G82076" s="1">
        <v>1.8129875151666699</v>
      </c>
      <c r="H82076" s="1">
        <v>1.6745447889515599</v>
      </c>
      <c r="I82076" s="1">
        <v>1.89849812297058</v>
      </c>
      <c r="J82076" s="1">
        <v>1.95537675534121</v>
      </c>
    </row>
    <row r="82077" spans="1:10" x14ac:dyDescent="0.25">
      <c r="A82077" s="1" t="s">
        <v>1741</v>
      </c>
      <c r="B82077" s="1" t="s">
        <v>1689</v>
      </c>
      <c r="C82077" s="1" t="s">
        <v>1690</v>
      </c>
      <c r="D82077" s="1" t="s">
        <v>1195</v>
      </c>
      <c r="E82077" s="1" t="s">
        <v>1196</v>
      </c>
      <c r="F82077" s="1">
        <v>48.96875</v>
      </c>
      <c r="G82077" s="1">
        <v>51.5</v>
      </c>
      <c r="H82077" s="1">
        <v>53.1875</v>
      </c>
      <c r="I82077" s="1">
        <v>53.1875</v>
      </c>
      <c r="J82077" s="1">
        <v>54.65625</v>
      </c>
    </row>
    <row r="82078" spans="1:10" x14ac:dyDescent="0.25">
      <c r="A82078" s="1" t="s">
        <v>1741</v>
      </c>
      <c r="B82078" s="1" t="s">
        <v>1691</v>
      </c>
      <c r="C82078" s="1" t="s">
        <v>1692</v>
      </c>
      <c r="D82078" s="1" t="s">
        <v>17</v>
      </c>
      <c r="E82078" s="1" t="s">
        <v>18</v>
      </c>
      <c r="F82078" s="1">
        <v>58.748648977193398</v>
      </c>
      <c r="G82078" s="1">
        <v>58.526879261368798</v>
      </c>
      <c r="H82078" s="1">
        <v>58.203371229581201</v>
      </c>
      <c r="I82078" s="1">
        <v>57.741881245699901</v>
      </c>
      <c r="J82078" s="1">
        <v>57.188500286555502</v>
      </c>
    </row>
    <row r="82079" spans="1:10" x14ac:dyDescent="0.25">
      <c r="A82079" s="1" t="s">
        <v>1741</v>
      </c>
      <c r="B82079" s="1" t="s">
        <v>1691</v>
      </c>
      <c r="C82079" s="1" t="s">
        <v>1692</v>
      </c>
      <c r="D82079" s="1" t="s">
        <v>19</v>
      </c>
      <c r="E82079" s="1" t="s">
        <v>20</v>
      </c>
      <c r="F82079" s="1">
        <v>8.3317362829464194</v>
      </c>
      <c r="G82079" s="1">
        <v>8.5436626590892804</v>
      </c>
      <c r="H82079" s="1">
        <v>8.7207174315205194</v>
      </c>
      <c r="I82079" s="1">
        <v>8.8851678588781393</v>
      </c>
      <c r="J82079" s="1">
        <v>9.0789872576793105</v>
      </c>
    </row>
    <row r="82080" spans="1:10" x14ac:dyDescent="0.25">
      <c r="A82080" s="1" t="s">
        <v>1741</v>
      </c>
      <c r="B82080" s="1" t="s">
        <v>1691</v>
      </c>
      <c r="C82080" s="1" t="s">
        <v>1692</v>
      </c>
      <c r="D82080" s="1" t="s">
        <v>21</v>
      </c>
      <c r="E82080" s="1" t="s">
        <v>22</v>
      </c>
      <c r="F82080" s="1">
        <v>49.767729087978402</v>
      </c>
      <c r="G82080" s="1">
        <v>49.408942115349198</v>
      </c>
      <c r="H82080" s="1">
        <v>48.960946688051301</v>
      </c>
      <c r="I82080" s="1">
        <v>48.375808462108502</v>
      </c>
      <c r="J82080" s="1">
        <v>47.661282420772203</v>
      </c>
    </row>
    <row r="82081" spans="1:10" x14ac:dyDescent="0.25">
      <c r="A82081" s="1" t="s">
        <v>1741</v>
      </c>
      <c r="B82081" s="1" t="s">
        <v>1691</v>
      </c>
      <c r="C82081" s="1" t="s">
        <v>1692</v>
      </c>
      <c r="D82081" s="1" t="s">
        <v>27</v>
      </c>
      <c r="E82081" s="1" t="s">
        <v>28</v>
      </c>
      <c r="F82081" s="1">
        <v>9.9582349742462295</v>
      </c>
      <c r="G82081" s="1">
        <v>10.397401539855</v>
      </c>
      <c r="H82081" s="1">
        <v>10.0989819345242</v>
      </c>
      <c r="I82081" s="1">
        <v>9.3695541690742292</v>
      </c>
      <c r="J82081" s="1">
        <v>10.175972319055401</v>
      </c>
    </row>
    <row r="82082" spans="1:10" x14ac:dyDescent="0.25">
      <c r="A82082" s="1" t="s">
        <v>1741</v>
      </c>
      <c r="B82082" s="1" t="s">
        <v>1691</v>
      </c>
      <c r="C82082" s="1" t="s">
        <v>1692</v>
      </c>
      <c r="D82082" s="1" t="s">
        <v>29</v>
      </c>
      <c r="E82082" s="1" t="s">
        <v>30</v>
      </c>
      <c r="F82082" s="1">
        <v>6.41366947069461</v>
      </c>
      <c r="G82082" s="1">
        <v>2.7293958652486099</v>
      </c>
      <c r="H82082" s="1">
        <v>-0.85595177682989698</v>
      </c>
      <c r="I82082" s="1">
        <v>-1.17503882667344</v>
      </c>
      <c r="J82082" s="1">
        <v>3.7123173339343101</v>
      </c>
    </row>
    <row r="82083" spans="1:10" x14ac:dyDescent="0.25">
      <c r="A82083" s="1" t="s">
        <v>1741</v>
      </c>
      <c r="B82083" s="1" t="s">
        <v>1691</v>
      </c>
      <c r="C82083" s="1" t="s">
        <v>1692</v>
      </c>
      <c r="D82083" s="1" t="s">
        <v>31</v>
      </c>
      <c r="E82083" s="1" t="s">
        <v>32</v>
      </c>
      <c r="F82083" s="1">
        <v>161796141296.789</v>
      </c>
      <c r="G82083" s="1">
        <v>166212198487.47601</v>
      </c>
      <c r="H82083" s="1">
        <v>164789502221.21399</v>
      </c>
      <c r="I82083" s="1">
        <v>162853161587.83301</v>
      </c>
      <c r="J82083" s="1">
        <v>168898787734.31799</v>
      </c>
    </row>
    <row r="82084" spans="1:10" x14ac:dyDescent="0.25">
      <c r="A82084" s="1" t="s">
        <v>1741</v>
      </c>
      <c r="B82084" s="1" t="s">
        <v>1691</v>
      </c>
      <c r="C82084" s="1" t="s">
        <v>1692</v>
      </c>
      <c r="D82084" s="1" t="s">
        <v>37</v>
      </c>
      <c r="E82084" s="1" t="s">
        <v>38</v>
      </c>
      <c r="F82084" s="1">
        <v>142714817903.685</v>
      </c>
      <c r="G82084" s="1">
        <v>137699495198.59299</v>
      </c>
      <c r="H82084" s="1">
        <v>155049885866.759</v>
      </c>
      <c r="I82084" s="1">
        <v>164913837738.233</v>
      </c>
      <c r="J82084" s="1">
        <v>167552926953.25101</v>
      </c>
    </row>
    <row r="82085" spans="1:10" x14ac:dyDescent="0.25">
      <c r="A82085" s="1" t="s">
        <v>1741</v>
      </c>
      <c r="B82085" s="1" t="s">
        <v>1691</v>
      </c>
      <c r="C82085" s="1" t="s">
        <v>1692</v>
      </c>
      <c r="D82085" s="1" t="s">
        <v>43</v>
      </c>
      <c r="E82085" s="1" t="s">
        <v>44</v>
      </c>
      <c r="F82085" s="1">
        <v>17.458546830186599</v>
      </c>
      <c r="G82085" s="1">
        <v>14.6126163025575</v>
      </c>
      <c r="H82085" s="1">
        <v>22.6411995312695</v>
      </c>
      <c r="I82085" s="1">
        <v>20.682183364420201</v>
      </c>
      <c r="J82085" s="1">
        <v>21.875506135068701</v>
      </c>
    </row>
    <row r="82086" spans="1:10" x14ac:dyDescent="0.25">
      <c r="A82086" s="1" t="s">
        <v>1741</v>
      </c>
      <c r="B82086" s="1" t="s">
        <v>1691</v>
      </c>
      <c r="C82086" s="1" t="s">
        <v>1692</v>
      </c>
      <c r="D82086" s="1" t="s">
        <v>47</v>
      </c>
      <c r="E82086" s="1" t="s">
        <v>48</v>
      </c>
      <c r="F82086" s="1">
        <v>73.379591187007406</v>
      </c>
      <c r="G82086" s="1">
        <v>87.7449557649296</v>
      </c>
      <c r="H82086" s="1">
        <v>81.836343468897894</v>
      </c>
      <c r="I82086" s="1">
        <v>81.211010900922304</v>
      </c>
      <c r="J82086" s="1">
        <v>82.8190223886524</v>
      </c>
    </row>
    <row r="82087" spans="1:10" x14ac:dyDescent="0.25">
      <c r="A82087" s="1" t="s">
        <v>1741</v>
      </c>
      <c r="B82087" s="1" t="s">
        <v>1691</v>
      </c>
      <c r="C82087" s="1" t="s">
        <v>1692</v>
      </c>
      <c r="D82087" s="1" t="s">
        <v>61</v>
      </c>
      <c r="E82087" s="1" t="s">
        <v>62</v>
      </c>
      <c r="F82087" s="1">
        <v>666397536.42017698</v>
      </c>
      <c r="G82087" s="1">
        <v>634684981.25012004</v>
      </c>
      <c r="H82087" s="1">
        <v>765601817.94175601</v>
      </c>
      <c r="I82087" s="1">
        <v>787967393.66924703</v>
      </c>
      <c r="J82087" s="1">
        <v>760936555.54448295</v>
      </c>
    </row>
    <row r="82088" spans="1:10" x14ac:dyDescent="0.25">
      <c r="A82088" s="1" t="s">
        <v>1741</v>
      </c>
      <c r="B82088" s="1" t="s">
        <v>1691</v>
      </c>
      <c r="C82088" s="1" t="s">
        <v>1692</v>
      </c>
      <c r="D82088" s="1" t="s">
        <v>63</v>
      </c>
      <c r="E82088" s="1" t="s">
        <v>64</v>
      </c>
      <c r="F82088" s="1">
        <v>72044449.448529795</v>
      </c>
      <c r="G82088" s="1">
        <v>54980593.9582064</v>
      </c>
      <c r="H82088" s="1">
        <v>232983997.80666399</v>
      </c>
      <c r="I82088" s="1">
        <v>223428979.711413</v>
      </c>
      <c r="J82088" s="1">
        <v>35067644.349825203</v>
      </c>
    </row>
    <row r="82089" spans="1:10" x14ac:dyDescent="0.25">
      <c r="A82089" s="1" t="s">
        <v>1741</v>
      </c>
      <c r="B82089" s="1" t="s">
        <v>1691</v>
      </c>
      <c r="C82089" s="1" t="s">
        <v>1692</v>
      </c>
      <c r="D82089" s="1" t="s">
        <v>79</v>
      </c>
      <c r="E82089" s="1" t="s">
        <v>80</v>
      </c>
      <c r="F82089" s="1">
        <v>25.917585083788701</v>
      </c>
      <c r="G82089" s="1">
        <v>36.951411292893297</v>
      </c>
      <c r="H82089" s="1">
        <v>36.742267534984599</v>
      </c>
      <c r="I82089" s="1">
        <v>33.4257278846435</v>
      </c>
      <c r="J82089" s="1">
        <v>34.1548359776898</v>
      </c>
    </row>
    <row r="82090" spans="1:10" x14ac:dyDescent="0.25">
      <c r="A82090" s="1" t="s">
        <v>1741</v>
      </c>
      <c r="B82090" s="1" t="s">
        <v>1691</v>
      </c>
      <c r="C82090" s="1" t="s">
        <v>1692</v>
      </c>
      <c r="D82090" s="1" t="s">
        <v>87</v>
      </c>
      <c r="E82090" s="1" t="s">
        <v>88</v>
      </c>
      <c r="F82090" s="1">
        <v>12.612670540987301</v>
      </c>
      <c r="G82090" s="1">
        <v>12.6727181891145</v>
      </c>
      <c r="H82090" s="1">
        <v>12.5189734345664</v>
      </c>
      <c r="I82090" s="1">
        <v>12.417620880690199</v>
      </c>
      <c r="J82090" s="1">
        <v>10.9657672707171</v>
      </c>
    </row>
    <row r="82091" spans="1:10" x14ac:dyDescent="0.25">
      <c r="A82091" s="1" t="s">
        <v>1741</v>
      </c>
      <c r="B82091" s="1" t="s">
        <v>1691</v>
      </c>
      <c r="C82091" s="1" t="s">
        <v>1692</v>
      </c>
      <c r="D82091" s="1" t="s">
        <v>89</v>
      </c>
      <c r="E82091" s="1" t="s">
        <v>90</v>
      </c>
      <c r="F82091" s="1">
        <v>118550662774.369</v>
      </c>
      <c r="G82091" s="1">
        <v>68188016222.7593</v>
      </c>
      <c r="H82091" s="1">
        <v>87955212952.517593</v>
      </c>
      <c r="I82091" s="1">
        <v>124994777742.50101</v>
      </c>
      <c r="J82091" s="1">
        <v>138968598799.686</v>
      </c>
    </row>
    <row r="82092" spans="1:10" x14ac:dyDescent="0.25">
      <c r="A82092" s="1" t="s">
        <v>1741</v>
      </c>
      <c r="B82092" s="1" t="s">
        <v>1691</v>
      </c>
      <c r="C82092" s="1" t="s">
        <v>1692</v>
      </c>
      <c r="D82092" s="1" t="s">
        <v>97</v>
      </c>
      <c r="E82092" s="1" t="s">
        <v>98</v>
      </c>
      <c r="F82092" s="1">
        <v>9</v>
      </c>
      <c r="G82092" s="1">
        <v>9</v>
      </c>
      <c r="H82092" s="1">
        <v>9</v>
      </c>
      <c r="I82092" s="1">
        <v>9</v>
      </c>
      <c r="J82092" s="1">
        <v>9</v>
      </c>
    </row>
    <row r="82093" spans="1:10" x14ac:dyDescent="0.25">
      <c r="A82093" s="1" t="s">
        <v>1741</v>
      </c>
      <c r="B82093" s="1" t="s">
        <v>1691</v>
      </c>
      <c r="C82093" s="1" t="s">
        <v>1692</v>
      </c>
      <c r="D82093" s="1" t="s">
        <v>117</v>
      </c>
      <c r="E82093" s="1" t="s">
        <v>118</v>
      </c>
      <c r="F82093" s="1">
        <v>3</v>
      </c>
      <c r="G82093" s="1">
        <v>3</v>
      </c>
      <c r="H82093" s="1">
        <v>3</v>
      </c>
      <c r="I82093" s="1">
        <v>3</v>
      </c>
      <c r="J82093" s="1">
        <v>3</v>
      </c>
    </row>
    <row r="82094" spans="1:10" x14ac:dyDescent="0.25">
      <c r="A82094" s="1" t="s">
        <v>1741</v>
      </c>
      <c r="B82094" s="1" t="s">
        <v>1691</v>
      </c>
      <c r="C82094" s="1" t="s">
        <v>1692</v>
      </c>
      <c r="D82094" s="1" t="s">
        <v>119</v>
      </c>
      <c r="E82094" s="1" t="s">
        <v>120</v>
      </c>
      <c r="F82094" s="1">
        <v>2.5</v>
      </c>
      <c r="G82094" s="1">
        <v>2.5</v>
      </c>
      <c r="H82094" s="1">
        <v>2.5</v>
      </c>
      <c r="I82094" s="1">
        <v>2.5</v>
      </c>
      <c r="J82094" s="1">
        <v>2.5</v>
      </c>
    </row>
    <row r="82095" spans="1:10" x14ac:dyDescent="0.25">
      <c r="A82095" s="1" t="s">
        <v>1741</v>
      </c>
      <c r="B82095" s="1" t="s">
        <v>1691</v>
      </c>
      <c r="C82095" s="1" t="s">
        <v>1692</v>
      </c>
      <c r="D82095" s="1" t="s">
        <v>121</v>
      </c>
      <c r="E82095" s="1" t="s">
        <v>122</v>
      </c>
      <c r="F82095" s="1">
        <v>2</v>
      </c>
      <c r="G82095" s="1">
        <v>2</v>
      </c>
      <c r="H82095" s="1">
        <v>1.5</v>
      </c>
      <c r="I82095" s="1">
        <v>1.5</v>
      </c>
      <c r="J82095" s="1">
        <v>1.75</v>
      </c>
    </row>
    <row r="82096" spans="1:10" x14ac:dyDescent="0.25">
      <c r="A82096" s="1" t="s">
        <v>1741</v>
      </c>
      <c r="B82096" s="1" t="s">
        <v>1691</v>
      </c>
      <c r="C82096" s="1" t="s">
        <v>1692</v>
      </c>
      <c r="D82096" s="1" t="s">
        <v>123</v>
      </c>
      <c r="E82096" s="1" t="s">
        <v>124</v>
      </c>
      <c r="F82096" s="1">
        <v>2.5</v>
      </c>
      <c r="G82096" s="1">
        <v>2.3333333333333299</v>
      </c>
      <c r="H82096" s="1">
        <v>2.0833335000000002</v>
      </c>
      <c r="I82096" s="1">
        <v>2.1666669999999999</v>
      </c>
      <c r="J82096" s="1">
        <v>2.25</v>
      </c>
    </row>
    <row r="82097" spans="1:10" x14ac:dyDescent="0.25">
      <c r="A82097" s="1" t="s">
        <v>1741</v>
      </c>
      <c r="B82097" s="1" t="s">
        <v>1691</v>
      </c>
      <c r="C82097" s="1" t="s">
        <v>1692</v>
      </c>
      <c r="D82097" s="1" t="s">
        <v>125</v>
      </c>
      <c r="E82097" s="1" t="s">
        <v>126</v>
      </c>
      <c r="F82097" s="1">
        <v>3</v>
      </c>
      <c r="G82097" s="1">
        <v>3</v>
      </c>
      <c r="H82097" s="1">
        <v>2.75</v>
      </c>
      <c r="I82097" s="1">
        <v>2.5</v>
      </c>
      <c r="J82097" s="1">
        <v>2.5</v>
      </c>
    </row>
    <row r="82098" spans="1:10" x14ac:dyDescent="0.25">
      <c r="A82098" s="1" t="s">
        <v>1741</v>
      </c>
      <c r="B82098" s="1" t="s">
        <v>1691</v>
      </c>
      <c r="C82098" s="1" t="s">
        <v>1692</v>
      </c>
      <c r="D82098" s="1" t="s">
        <v>127</v>
      </c>
      <c r="E82098" s="1" t="s">
        <v>128</v>
      </c>
      <c r="F82098" s="1">
        <v>3</v>
      </c>
      <c r="G82098" s="1">
        <v>3</v>
      </c>
      <c r="H82098" s="1">
        <v>3</v>
      </c>
      <c r="I82098" s="1">
        <v>3</v>
      </c>
      <c r="J82098" s="1">
        <v>3</v>
      </c>
    </row>
    <row r="82099" spans="1:10" x14ac:dyDescent="0.25">
      <c r="A82099" s="1" t="s">
        <v>1741</v>
      </c>
      <c r="B82099" s="1" t="s">
        <v>1691</v>
      </c>
      <c r="C82099" s="1" t="s">
        <v>1692</v>
      </c>
      <c r="D82099" s="1" t="s">
        <v>129</v>
      </c>
      <c r="E82099" s="1" t="s">
        <v>130</v>
      </c>
      <c r="F82099" s="1">
        <v>2.25</v>
      </c>
      <c r="G82099" s="1">
        <v>2.25</v>
      </c>
      <c r="H82099" s="1">
        <v>2.25</v>
      </c>
      <c r="I82099" s="1">
        <v>2.25</v>
      </c>
      <c r="J82099" s="1">
        <v>2.25</v>
      </c>
    </row>
    <row r="82100" spans="1:10" x14ac:dyDescent="0.25">
      <c r="A82100" s="1" t="s">
        <v>1741</v>
      </c>
      <c r="B82100" s="1" t="s">
        <v>1691</v>
      </c>
      <c r="C82100" s="1" t="s">
        <v>1692</v>
      </c>
      <c r="D82100" s="1" t="s">
        <v>131</v>
      </c>
      <c r="E82100" s="1" t="s">
        <v>132</v>
      </c>
      <c r="F82100" s="1">
        <v>2.5</v>
      </c>
      <c r="G82100" s="1">
        <v>2.25</v>
      </c>
      <c r="H82100" s="1">
        <v>2.25</v>
      </c>
      <c r="I82100" s="1">
        <v>2.25</v>
      </c>
      <c r="J82100" s="1">
        <v>2.25</v>
      </c>
    </row>
    <row r="82101" spans="1:10" x14ac:dyDescent="0.25">
      <c r="A82101" s="1" t="s">
        <v>1741</v>
      </c>
      <c r="B82101" s="1" t="s">
        <v>1691</v>
      </c>
      <c r="C82101" s="1" t="s">
        <v>1692</v>
      </c>
      <c r="D82101" s="1" t="s">
        <v>133</v>
      </c>
      <c r="E82101" s="1" t="s">
        <v>134</v>
      </c>
      <c r="F82101" s="1">
        <v>2.25</v>
      </c>
      <c r="G82101" s="1">
        <v>2.5</v>
      </c>
      <c r="H82101" s="1">
        <v>2.5</v>
      </c>
      <c r="I82101" s="1">
        <v>2.5</v>
      </c>
      <c r="J82101" s="1">
        <v>2.25</v>
      </c>
    </row>
    <row r="82102" spans="1:10" x14ac:dyDescent="0.25">
      <c r="A82102" s="1" t="s">
        <v>1741</v>
      </c>
      <c r="B82102" s="1" t="s">
        <v>1691</v>
      </c>
      <c r="C82102" s="1" t="s">
        <v>1692</v>
      </c>
      <c r="D82102" s="1" t="s">
        <v>135</v>
      </c>
      <c r="E82102" s="1" t="s">
        <v>136</v>
      </c>
      <c r="F82102" s="1">
        <v>3</v>
      </c>
      <c r="G82102" s="1">
        <v>2.75</v>
      </c>
      <c r="H82102" s="1">
        <v>2.5</v>
      </c>
      <c r="I82102" s="1">
        <v>2.75</v>
      </c>
      <c r="J82102" s="1">
        <v>2.75</v>
      </c>
    </row>
    <row r="82103" spans="1:10" x14ac:dyDescent="0.25">
      <c r="A82103" s="1" t="s">
        <v>1741</v>
      </c>
      <c r="B82103" s="1" t="s">
        <v>1691</v>
      </c>
      <c r="C82103" s="1" t="s">
        <v>1692</v>
      </c>
      <c r="D82103" s="1" t="s">
        <v>137</v>
      </c>
      <c r="E82103" s="1" t="s">
        <v>138</v>
      </c>
      <c r="F82103" s="1">
        <v>2.75</v>
      </c>
      <c r="G82103" s="1">
        <v>2.85</v>
      </c>
      <c r="H82103" s="1">
        <v>2.85</v>
      </c>
      <c r="I82103" s="1">
        <v>2.85</v>
      </c>
      <c r="J82103" s="1">
        <v>2.8</v>
      </c>
    </row>
    <row r="82104" spans="1:10" x14ac:dyDescent="0.25">
      <c r="A82104" s="1" t="s">
        <v>1741</v>
      </c>
      <c r="B82104" s="1" t="s">
        <v>1691</v>
      </c>
      <c r="C82104" s="1" t="s">
        <v>1692</v>
      </c>
      <c r="D82104" s="1" t="s">
        <v>139</v>
      </c>
      <c r="E82104" s="1" t="s">
        <v>140</v>
      </c>
      <c r="F82104" s="1">
        <v>2.5</v>
      </c>
      <c r="G82104" s="1">
        <v>2.5</v>
      </c>
      <c r="H82104" s="1">
        <v>2.5</v>
      </c>
      <c r="I82104" s="1">
        <v>2.5</v>
      </c>
      <c r="J82104" s="1">
        <v>2.5</v>
      </c>
    </row>
    <row r="82105" spans="1:10" x14ac:dyDescent="0.25">
      <c r="A82105" s="1" t="s">
        <v>1741</v>
      </c>
      <c r="B82105" s="1" t="s">
        <v>1691</v>
      </c>
      <c r="C82105" s="1" t="s">
        <v>1692</v>
      </c>
      <c r="D82105" s="1" t="s">
        <v>141</v>
      </c>
      <c r="E82105" s="1" t="s">
        <v>142</v>
      </c>
      <c r="F82105" s="1">
        <v>2.25</v>
      </c>
      <c r="G82105" s="1">
        <v>2.25</v>
      </c>
      <c r="H82105" s="1">
        <v>2.25</v>
      </c>
      <c r="I82105" s="1">
        <v>2.25</v>
      </c>
      <c r="J82105" s="1">
        <v>2.25</v>
      </c>
    </row>
    <row r="82106" spans="1:10" x14ac:dyDescent="0.25">
      <c r="A82106" s="1" t="s">
        <v>1741</v>
      </c>
      <c r="B82106" s="1" t="s">
        <v>1691</v>
      </c>
      <c r="C82106" s="1" t="s">
        <v>1692</v>
      </c>
      <c r="D82106" s="1" t="s">
        <v>143</v>
      </c>
      <c r="E82106" s="1" t="s">
        <v>144</v>
      </c>
      <c r="F82106" s="1">
        <v>2.4</v>
      </c>
      <c r="G82106" s="1">
        <v>2.4500000000000002</v>
      </c>
      <c r="H82106" s="1">
        <v>2.4</v>
      </c>
      <c r="I82106" s="1">
        <v>2.35</v>
      </c>
      <c r="J82106" s="1">
        <v>2.2999999999999998</v>
      </c>
    </row>
    <row r="82107" spans="1:10" x14ac:dyDescent="0.25">
      <c r="A82107" s="1" t="s">
        <v>1741</v>
      </c>
      <c r="B82107" s="1" t="s">
        <v>1691</v>
      </c>
      <c r="C82107" s="1" t="s">
        <v>1692</v>
      </c>
      <c r="D82107" s="1" t="s">
        <v>145</v>
      </c>
      <c r="E82107" s="1" t="s">
        <v>146</v>
      </c>
      <c r="F82107" s="1">
        <v>2.25</v>
      </c>
      <c r="G82107" s="1">
        <v>2.25</v>
      </c>
      <c r="H82107" s="1">
        <v>2.25</v>
      </c>
      <c r="I82107" s="1">
        <v>2.25</v>
      </c>
      <c r="J82107" s="1">
        <v>2</v>
      </c>
    </row>
    <row r="82108" spans="1:10" x14ac:dyDescent="0.25">
      <c r="A82108" s="1" t="s">
        <v>1741</v>
      </c>
      <c r="B82108" s="1" t="s">
        <v>1691</v>
      </c>
      <c r="C82108" s="1" t="s">
        <v>1692</v>
      </c>
      <c r="D82108" s="1" t="s">
        <v>147</v>
      </c>
      <c r="E82108" s="1" t="s">
        <v>148</v>
      </c>
      <c r="F82108" s="1">
        <v>2.5</v>
      </c>
      <c r="G82108" s="1">
        <v>2.5</v>
      </c>
      <c r="H82108" s="1">
        <v>2.5</v>
      </c>
      <c r="I82108" s="1">
        <v>2.5</v>
      </c>
      <c r="J82108" s="1">
        <v>2.5</v>
      </c>
    </row>
    <row r="82109" spans="1:10" x14ac:dyDescent="0.25">
      <c r="A82109" s="1" t="s">
        <v>1741</v>
      </c>
      <c r="B82109" s="1" t="s">
        <v>1691</v>
      </c>
      <c r="C82109" s="1" t="s">
        <v>1692</v>
      </c>
      <c r="D82109" s="1" t="s">
        <v>149</v>
      </c>
      <c r="E82109" s="1" t="s">
        <v>150</v>
      </c>
      <c r="F82109" s="1">
        <v>3</v>
      </c>
      <c r="G82109" s="1">
        <v>3.25</v>
      </c>
      <c r="H82109" s="1">
        <v>3.25</v>
      </c>
      <c r="I82109" s="1">
        <v>3.25</v>
      </c>
      <c r="J82109" s="1">
        <v>3.25</v>
      </c>
    </row>
    <row r="82110" spans="1:10" x14ac:dyDescent="0.25">
      <c r="A82110" s="1" t="s">
        <v>1741</v>
      </c>
      <c r="B82110" s="1" t="s">
        <v>1691</v>
      </c>
      <c r="C82110" s="1" t="s">
        <v>1692</v>
      </c>
      <c r="D82110" s="1" t="s">
        <v>151</v>
      </c>
      <c r="E82110" s="1" t="s">
        <v>152</v>
      </c>
      <c r="F82110" s="1">
        <v>2.6666664999999998</v>
      </c>
      <c r="G82110" s="1">
        <v>2.5833333333333299</v>
      </c>
      <c r="H82110" s="1">
        <v>2.5833335000000002</v>
      </c>
      <c r="I82110" s="1">
        <v>2.5833335000000002</v>
      </c>
      <c r="J82110" s="1">
        <v>2.5833335000000002</v>
      </c>
    </row>
    <row r="82111" spans="1:10" x14ac:dyDescent="0.25">
      <c r="A82111" s="1" t="s">
        <v>1741</v>
      </c>
      <c r="B82111" s="1" t="s">
        <v>1691</v>
      </c>
      <c r="C82111" s="1" t="s">
        <v>1692</v>
      </c>
      <c r="D82111" s="1" t="s">
        <v>153</v>
      </c>
      <c r="E82111" s="1" t="s">
        <v>154</v>
      </c>
      <c r="F82111" s="1">
        <v>3.25</v>
      </c>
      <c r="G82111" s="1">
        <v>3</v>
      </c>
      <c r="H82111" s="1">
        <v>3</v>
      </c>
      <c r="I82111" s="1">
        <v>3</v>
      </c>
      <c r="J82111" s="1">
        <v>3</v>
      </c>
    </row>
    <row r="82112" spans="1:10" x14ac:dyDescent="0.25">
      <c r="A82112" s="1" t="s">
        <v>1741</v>
      </c>
      <c r="B82112" s="1" t="s">
        <v>1691</v>
      </c>
      <c r="C82112" s="1" t="s">
        <v>1692</v>
      </c>
      <c r="D82112" s="1" t="s">
        <v>155</v>
      </c>
      <c r="E82112" s="1" t="s">
        <v>156</v>
      </c>
      <c r="F82112" s="1">
        <v>2</v>
      </c>
      <c r="G82112" s="1">
        <v>2.25</v>
      </c>
      <c r="H82112" s="1">
        <v>2.25</v>
      </c>
      <c r="I82112" s="1">
        <v>2.25</v>
      </c>
      <c r="J82112" s="1">
        <v>2.25</v>
      </c>
    </row>
    <row r="82113" spans="1:10" x14ac:dyDescent="0.25">
      <c r="A82113" s="1" t="s">
        <v>1741</v>
      </c>
      <c r="B82113" s="1" t="s">
        <v>1691</v>
      </c>
      <c r="C82113" s="1" t="s">
        <v>1692</v>
      </c>
      <c r="D82113" s="1" t="s">
        <v>181</v>
      </c>
      <c r="E82113" s="1" t="s">
        <v>182</v>
      </c>
      <c r="F82113" s="1">
        <v>30.4106061928283</v>
      </c>
      <c r="G82113" s="1">
        <v>35.296570167078301</v>
      </c>
      <c r="H82113" s="1">
        <v>34.606201189995801</v>
      </c>
      <c r="I82113" s="1">
        <v>32.169483071265397</v>
      </c>
      <c r="J82113" s="1">
        <v>33.536533366701597</v>
      </c>
    </row>
    <row r="82114" spans="1:10" x14ac:dyDescent="0.25">
      <c r="A82114" s="1" t="s">
        <v>1741</v>
      </c>
      <c r="B82114" s="1" t="s">
        <v>1691</v>
      </c>
      <c r="C82114" s="1" t="s">
        <v>1692</v>
      </c>
      <c r="D82114" s="1" t="s">
        <v>183</v>
      </c>
      <c r="E82114" s="1" t="s">
        <v>184</v>
      </c>
      <c r="F82114" s="1">
        <v>27.624135123575002</v>
      </c>
      <c r="G82114" s="1">
        <v>32.318492872818098</v>
      </c>
      <c r="H82114" s="1">
        <v>31.5343467537419</v>
      </c>
      <c r="I82114" s="1">
        <v>29.738527669015799</v>
      </c>
      <c r="J82114" s="1">
        <v>30.745077468140401</v>
      </c>
    </row>
    <row r="82115" spans="1:10" x14ac:dyDescent="0.25">
      <c r="A82115" s="1" t="s">
        <v>1741</v>
      </c>
      <c r="B82115" s="1" t="s">
        <v>1691</v>
      </c>
      <c r="C82115" s="1" t="s">
        <v>1692</v>
      </c>
      <c r="D82115" s="1" t="s">
        <v>233</v>
      </c>
      <c r="E82115" s="1" t="s">
        <v>234</v>
      </c>
      <c r="F82115" s="1">
        <v>13.026658760096501</v>
      </c>
      <c r="G82115" s="1">
        <v>11.908831194968901</v>
      </c>
      <c r="H82115" s="1">
        <v>12.118986837241801</v>
      </c>
      <c r="I82115" s="1">
        <v>12.500972928465799</v>
      </c>
      <c r="J82115" s="1">
        <v>12.800312907674501</v>
      </c>
    </row>
    <row r="82116" spans="1:10" x14ac:dyDescent="0.25">
      <c r="A82116" s="1" t="s">
        <v>1741</v>
      </c>
      <c r="B82116" s="1" t="s">
        <v>1691</v>
      </c>
      <c r="C82116" s="1" t="s">
        <v>1692</v>
      </c>
      <c r="D82116" s="1" t="s">
        <v>237</v>
      </c>
      <c r="E82116" s="1" t="s">
        <v>238</v>
      </c>
      <c r="F82116" s="1">
        <v>61.544378310166103</v>
      </c>
      <c r="G82116" s="1">
        <v>59.218000416813702</v>
      </c>
      <c r="H82116" s="1">
        <v>59.921205190557004</v>
      </c>
      <c r="I82116" s="1">
        <v>62.164057701268398</v>
      </c>
      <c r="J82116" s="1">
        <v>62.439771679229104</v>
      </c>
    </row>
    <row r="82117" spans="1:10" x14ac:dyDescent="0.25">
      <c r="A82117" s="1" t="s">
        <v>1741</v>
      </c>
      <c r="B82117" s="1" t="s">
        <v>1691</v>
      </c>
      <c r="C82117" s="1" t="s">
        <v>1692</v>
      </c>
      <c r="D82117" s="1" t="s">
        <v>241</v>
      </c>
      <c r="E82117" s="1" t="s">
        <v>242</v>
      </c>
      <c r="F82117" s="1">
        <v>37.367139458053401</v>
      </c>
      <c r="G82117" s="1">
        <v>35.6345525839386</v>
      </c>
      <c r="H82117" s="1">
        <v>36.084109924773102</v>
      </c>
      <c r="I82117" s="1">
        <v>37.390668391688003</v>
      </c>
      <c r="J82117" s="1">
        <v>37.675692338250897</v>
      </c>
    </row>
    <row r="82118" spans="1:10" x14ac:dyDescent="0.25">
      <c r="A82118" s="1" t="s">
        <v>1741</v>
      </c>
      <c r="B82118" s="1" t="s">
        <v>1691</v>
      </c>
      <c r="C82118" s="1" t="s">
        <v>1692</v>
      </c>
      <c r="D82118" s="1" t="s">
        <v>245</v>
      </c>
      <c r="E82118" s="1" t="s">
        <v>246</v>
      </c>
      <c r="F82118" s="1">
        <v>5.4214013305875399</v>
      </c>
      <c r="G82118" s="1">
        <v>4.5748191752773604</v>
      </c>
      <c r="H82118" s="1">
        <v>4.8994906128353097</v>
      </c>
      <c r="I82118" s="1">
        <v>5.1121646211197103</v>
      </c>
      <c r="J82118" s="1">
        <v>5.1757452839741402</v>
      </c>
    </row>
    <row r="82119" spans="1:10" x14ac:dyDescent="0.25">
      <c r="A82119" s="1" t="s">
        <v>1741</v>
      </c>
      <c r="B82119" s="1" t="s">
        <v>1691</v>
      </c>
      <c r="C82119" s="1" t="s">
        <v>1692</v>
      </c>
      <c r="D82119" s="1" t="s">
        <v>249</v>
      </c>
      <c r="E82119" s="1" t="s">
        <v>250</v>
      </c>
      <c r="F82119" s="1">
        <v>30.430607268480699</v>
      </c>
      <c r="G82119" s="1">
        <v>28.469338243284898</v>
      </c>
      <c r="H82119" s="1">
        <v>29.0438298271756</v>
      </c>
      <c r="I82119" s="1">
        <v>29.7930163758924</v>
      </c>
      <c r="J82119" s="1">
        <v>30.041263420140702</v>
      </c>
    </row>
    <row r="82120" spans="1:10" x14ac:dyDescent="0.25">
      <c r="A82120" s="1" t="s">
        <v>1741</v>
      </c>
      <c r="B82120" s="1" t="s">
        <v>1691</v>
      </c>
      <c r="C82120" s="1" t="s">
        <v>1692</v>
      </c>
      <c r="D82120" s="1" t="s">
        <v>253</v>
      </c>
      <c r="E82120" s="1" t="s">
        <v>254</v>
      </c>
      <c r="F82120" s="1">
        <v>18.179766755969599</v>
      </c>
      <c r="G82120" s="1">
        <v>16.760600190336302</v>
      </c>
      <c r="H82120" s="1">
        <v>17.212120412365898</v>
      </c>
      <c r="I82120" s="1">
        <v>17.6982696542469</v>
      </c>
      <c r="J82120" s="1">
        <v>17.859750855374401</v>
      </c>
    </row>
    <row r="82121" spans="1:10" x14ac:dyDescent="0.25">
      <c r="A82121" s="1" t="s">
        <v>1741</v>
      </c>
      <c r="B82121" s="1" t="s">
        <v>1691</v>
      </c>
      <c r="C82121" s="1" t="s">
        <v>1692</v>
      </c>
      <c r="D82121" s="1" t="s">
        <v>261</v>
      </c>
      <c r="E82121" s="1" t="s">
        <v>262</v>
      </c>
      <c r="F82121" s="1">
        <v>26.560240635313502</v>
      </c>
      <c r="G82121" s="1">
        <v>19.5452834289656</v>
      </c>
      <c r="H82121" s="1">
        <v>24.881420900813101</v>
      </c>
      <c r="I82121" s="1">
        <v>29.6455508787855</v>
      </c>
      <c r="J82121" s="1">
        <v>31.661517004389101</v>
      </c>
    </row>
    <row r="82122" spans="1:10" x14ac:dyDescent="0.25">
      <c r="A82122" s="1" t="s">
        <v>1741</v>
      </c>
      <c r="B82122" s="1" t="s">
        <v>1691</v>
      </c>
      <c r="C82122" s="1" t="s">
        <v>1692</v>
      </c>
      <c r="D82122" s="1" t="s">
        <v>263</v>
      </c>
      <c r="E82122" s="1" t="s">
        <v>264</v>
      </c>
      <c r="F82122" s="1">
        <v>-4.5361487337965896</v>
      </c>
      <c r="G82122" s="1">
        <v>-20.456888893179698</v>
      </c>
      <c r="H82122" s="1">
        <v>3.1131103483568601</v>
      </c>
      <c r="I82122" s="1">
        <v>16.723304642710101</v>
      </c>
      <c r="J82122" s="1">
        <v>16.5664493955232</v>
      </c>
    </row>
    <row r="82123" spans="1:10" x14ac:dyDescent="0.25">
      <c r="A82123" s="1" t="s">
        <v>1741</v>
      </c>
      <c r="B82123" s="1" t="s">
        <v>1691</v>
      </c>
      <c r="C82123" s="1" t="s">
        <v>1692</v>
      </c>
      <c r="D82123" s="1" t="s">
        <v>267</v>
      </c>
      <c r="E82123" s="1" t="s">
        <v>268</v>
      </c>
      <c r="F82123" s="1">
        <v>398343834612.38702</v>
      </c>
      <c r="G82123" s="1">
        <v>316855078952.90002</v>
      </c>
      <c r="H82123" s="1">
        <v>326719127205.07703</v>
      </c>
      <c r="I82123" s="1">
        <v>381357362173.58502</v>
      </c>
      <c r="J82123" s="1">
        <v>444534736594.17401</v>
      </c>
    </row>
    <row r="82124" spans="1:10" x14ac:dyDescent="0.25">
      <c r="A82124" s="1" t="s">
        <v>1741</v>
      </c>
      <c r="B82124" s="1" t="s">
        <v>1691</v>
      </c>
      <c r="C82124" s="1" t="s">
        <v>1692</v>
      </c>
      <c r="D82124" s="1" t="s">
        <v>273</v>
      </c>
      <c r="E82124" s="1" t="s">
        <v>274</v>
      </c>
      <c r="F82124" s="1">
        <v>380643750177.60101</v>
      </c>
      <c r="G82124" s="1">
        <v>258850795688.276</v>
      </c>
      <c r="H82124" s="1">
        <v>382004987818.16998</v>
      </c>
      <c r="I82124" s="1">
        <v>521792337080.60303</v>
      </c>
      <c r="J82124" s="1">
        <v>521324123094.508</v>
      </c>
    </row>
    <row r="82125" spans="1:10" x14ac:dyDescent="0.25">
      <c r="A82125" s="1" t="s">
        <v>1741</v>
      </c>
      <c r="B82125" s="1" t="s">
        <v>1691</v>
      </c>
      <c r="C82125" s="1" t="s">
        <v>1692</v>
      </c>
      <c r="D82125" s="1" t="s">
        <v>277</v>
      </c>
      <c r="E82125" s="1" t="s">
        <v>278</v>
      </c>
      <c r="F82125" s="1">
        <v>-5.3606010691145904</v>
      </c>
      <c r="G82125" s="1">
        <v>-8.1382945074365907</v>
      </c>
      <c r="H82125" s="1">
        <v>-3.3982089297016</v>
      </c>
      <c r="I82125" s="1">
        <v>-0.437206260736826</v>
      </c>
      <c r="J82125" s="1">
        <v>0.79683952691809201</v>
      </c>
    </row>
    <row r="82126" spans="1:10" x14ac:dyDescent="0.25">
      <c r="A82126" s="1" t="s">
        <v>1741</v>
      </c>
      <c r="B82126" s="1" t="s">
        <v>1691</v>
      </c>
      <c r="C82126" s="1" t="s">
        <v>1692</v>
      </c>
      <c r="D82126" s="1" t="s">
        <v>289</v>
      </c>
      <c r="E82126" s="1" t="s">
        <v>290</v>
      </c>
      <c r="F82126" s="1">
        <v>1.81206973030778</v>
      </c>
      <c r="G82126" s="1">
        <v>-2.0054109646935201</v>
      </c>
      <c r="H82126" s="1">
        <v>5.9134145997782399</v>
      </c>
      <c r="I82126" s="1">
        <v>3.8061226463382201</v>
      </c>
      <c r="J82126" s="1">
        <v>2.0327595424216298</v>
      </c>
    </row>
    <row r="82127" spans="1:10" x14ac:dyDescent="0.25">
      <c r="A82127" s="1" t="s">
        <v>1741</v>
      </c>
      <c r="B82127" s="1" t="s">
        <v>1691</v>
      </c>
      <c r="C82127" s="1" t="s">
        <v>1692</v>
      </c>
      <c r="D82127" s="1" t="s">
        <v>291</v>
      </c>
      <c r="E82127" s="1" t="s">
        <v>292</v>
      </c>
      <c r="F82127" s="1">
        <v>1248118293008.25</v>
      </c>
      <c r="G82127" s="1">
        <v>1223088391907.9099</v>
      </c>
      <c r="H82127" s="1">
        <v>1295414679443.1899</v>
      </c>
      <c r="I82127" s="1">
        <v>1344719750921.46</v>
      </c>
      <c r="J82127" s="1">
        <v>1372054669977.1499</v>
      </c>
    </row>
    <row r="82128" spans="1:10" x14ac:dyDescent="0.25">
      <c r="A82128" s="1" t="s">
        <v>1741</v>
      </c>
      <c r="B82128" s="1" t="s">
        <v>1691</v>
      </c>
      <c r="C82128" s="1" t="s">
        <v>1692</v>
      </c>
      <c r="D82128" s="1" t="s">
        <v>297</v>
      </c>
      <c r="E82128" s="1" t="s">
        <v>298</v>
      </c>
      <c r="F82128" s="1">
        <v>1102325488874.76</v>
      </c>
      <c r="G82128" s="1">
        <v>1079616610717.66</v>
      </c>
      <c r="H82128" s="1">
        <v>1159890497906.1799</v>
      </c>
      <c r="I82128" s="1">
        <v>1254226022411.04</v>
      </c>
      <c r="J82128" s="1">
        <v>1187481639982.6599</v>
      </c>
    </row>
    <row r="82129" spans="1:10" x14ac:dyDescent="0.25">
      <c r="A82129" s="1" t="s">
        <v>1741</v>
      </c>
      <c r="B82129" s="1" t="s">
        <v>1691</v>
      </c>
      <c r="C82129" s="1" t="s">
        <v>1692</v>
      </c>
      <c r="D82129" s="1" t="s">
        <v>317</v>
      </c>
      <c r="E82129" s="1" t="s">
        <v>318</v>
      </c>
      <c r="F82129" s="1">
        <v>1.0863385820289999</v>
      </c>
      <c r="G82129" s="1">
        <v>0.82502688460423401</v>
      </c>
      <c r="H82129" s="1">
        <v>0.65926787147318999</v>
      </c>
      <c r="I82129" s="1">
        <v>0.96694070965726497</v>
      </c>
      <c r="J82129" s="1">
        <v>0.65496257589530904</v>
      </c>
    </row>
    <row r="82130" spans="1:10" x14ac:dyDescent="0.25">
      <c r="A82130" s="1" t="s">
        <v>1741</v>
      </c>
      <c r="B82130" s="1" t="s">
        <v>1691</v>
      </c>
      <c r="C82130" s="1" t="s">
        <v>1692</v>
      </c>
      <c r="D82130" s="1" t="s">
        <v>319</v>
      </c>
      <c r="E82130" s="1" t="s">
        <v>320</v>
      </c>
      <c r="F82130" s="1">
        <v>13931545055.8381</v>
      </c>
      <c r="G82130" s="1">
        <v>10125557969.563</v>
      </c>
      <c r="H82130" s="1">
        <v>9935600494.5759792</v>
      </c>
      <c r="I82130" s="1">
        <v>16151011871.209999</v>
      </c>
      <c r="J82130" s="1">
        <v>10808145258.8046</v>
      </c>
    </row>
    <row r="82131" spans="1:10" x14ac:dyDescent="0.25">
      <c r="A82131" s="1" t="s">
        <v>1741</v>
      </c>
      <c r="B82131" s="1" t="s">
        <v>1691</v>
      </c>
      <c r="C82131" s="1" t="s">
        <v>1692</v>
      </c>
      <c r="D82131" s="1" t="s">
        <v>321</v>
      </c>
      <c r="E82131" s="1" t="s">
        <v>322</v>
      </c>
      <c r="F82131" s="1">
        <v>0.120587525732406</v>
      </c>
      <c r="G82131" s="1">
        <v>0.108809541293935</v>
      </c>
      <c r="H82131" s="1">
        <v>1.0020956821297999E-2</v>
      </c>
      <c r="I82131" s="1">
        <v>8.3395989452149294E-2</v>
      </c>
      <c r="J82131" s="1">
        <v>0.101347362157135</v>
      </c>
    </row>
    <row r="82132" spans="1:10" x14ac:dyDescent="0.25">
      <c r="A82132" s="1" t="s">
        <v>1741</v>
      </c>
      <c r="B82132" s="1" t="s">
        <v>1691</v>
      </c>
      <c r="C82132" s="1" t="s">
        <v>1692</v>
      </c>
      <c r="D82132" s="1" t="s">
        <v>323</v>
      </c>
      <c r="E82132" s="1" t="s">
        <v>324</v>
      </c>
      <c r="F82132" s="1">
        <v>1674160806.85936</v>
      </c>
      <c r="G82132" s="1">
        <v>1403429456.2782099</v>
      </c>
      <c r="H82132" s="1">
        <v>150683119.07517999</v>
      </c>
      <c r="I82132" s="1">
        <v>1436567001.9574499</v>
      </c>
      <c r="J82132" s="1">
        <v>1690696487.8868699</v>
      </c>
    </row>
    <row r="82133" spans="1:10" x14ac:dyDescent="0.25">
      <c r="A82133" s="1" t="s">
        <v>1741</v>
      </c>
      <c r="B82133" s="1" t="s">
        <v>1691</v>
      </c>
      <c r="C82133" s="1" t="s">
        <v>1692</v>
      </c>
      <c r="D82133" s="1" t="s">
        <v>329</v>
      </c>
      <c r="E82133" s="1" t="s">
        <v>330</v>
      </c>
      <c r="F82133" s="1">
        <v>1634378096944.0701</v>
      </c>
      <c r="G82133" s="1">
        <v>1562419078513.73</v>
      </c>
      <c r="H82133" s="1">
        <v>1659621195547.74</v>
      </c>
      <c r="I82133" s="1">
        <v>1732831925443.6799</v>
      </c>
      <c r="J82133" s="1">
        <v>1780087887093.3799</v>
      </c>
    </row>
    <row r="82134" spans="1:10" x14ac:dyDescent="0.25">
      <c r="A82134" s="1" t="s">
        <v>1741</v>
      </c>
      <c r="B82134" s="1" t="s">
        <v>1691</v>
      </c>
      <c r="C82134" s="1" t="s">
        <v>1692</v>
      </c>
      <c r="D82134" s="1" t="s">
        <v>335</v>
      </c>
      <c r="E82134" s="1" t="s">
        <v>336</v>
      </c>
      <c r="F82134" s="1">
        <v>1433133665481.6001</v>
      </c>
      <c r="G82134" s="1">
        <v>1324364502715.0901</v>
      </c>
      <c r="H82134" s="1">
        <v>1535302141067.3799</v>
      </c>
      <c r="I82134" s="1">
        <v>1760103359907.54</v>
      </c>
      <c r="J82134" s="1">
        <v>1646554468701.6699</v>
      </c>
    </row>
    <row r="82135" spans="1:10" x14ac:dyDescent="0.25">
      <c r="A82135" s="1" t="s">
        <v>1741</v>
      </c>
      <c r="B82135" s="1" t="s">
        <v>1691</v>
      </c>
      <c r="C82135" s="1" t="s">
        <v>1692</v>
      </c>
      <c r="D82135" s="1" t="s">
        <v>341</v>
      </c>
      <c r="E82135" s="1" t="s">
        <v>342</v>
      </c>
      <c r="F82135" s="1">
        <v>1.1126738303800501</v>
      </c>
      <c r="G82135" s="1">
        <v>-4.4028379091039902</v>
      </c>
      <c r="H82135" s="1">
        <v>6.2212576875648997</v>
      </c>
      <c r="I82135" s="1">
        <v>4.4112915701693298</v>
      </c>
      <c r="J82135" s="1">
        <v>2.72709435668992</v>
      </c>
    </row>
    <row r="82136" spans="1:10" x14ac:dyDescent="0.25">
      <c r="A82136" s="1" t="s">
        <v>1741</v>
      </c>
      <c r="B82136" s="1" t="s">
        <v>1691</v>
      </c>
      <c r="C82136" s="1" t="s">
        <v>1692</v>
      </c>
      <c r="D82136" s="1" t="s">
        <v>343</v>
      </c>
      <c r="E82136" s="1" t="s">
        <v>344</v>
      </c>
      <c r="F82136" s="1">
        <v>4032.9183847316499</v>
      </c>
      <c r="G82136" s="1">
        <v>3794.0278479256799</v>
      </c>
      <c r="H82136" s="1">
        <v>3969.9373457777201</v>
      </c>
      <c r="I82136" s="1">
        <v>4083.70498659547</v>
      </c>
      <c r="J82136" s="1">
        <v>4131.5040222079097</v>
      </c>
    </row>
    <row r="82137" spans="1:10" x14ac:dyDescent="0.25">
      <c r="A82137" s="1" t="s">
        <v>1741</v>
      </c>
      <c r="B82137" s="1" t="s">
        <v>1691</v>
      </c>
      <c r="C82137" s="1" t="s">
        <v>1692</v>
      </c>
      <c r="D82137" s="1" t="s">
        <v>349</v>
      </c>
      <c r="E82137" s="1" t="s">
        <v>350</v>
      </c>
      <c r="F82137" s="1">
        <v>3536.3366151965602</v>
      </c>
      <c r="G82137" s="1">
        <v>3215.9590683474598</v>
      </c>
      <c r="H82137" s="1">
        <v>3672.5569203545101</v>
      </c>
      <c r="I82137" s="1">
        <v>4147.9746317217096</v>
      </c>
      <c r="J82137" s="1">
        <v>3821.5789566060298</v>
      </c>
    </row>
    <row r="82138" spans="1:10" x14ac:dyDescent="0.25">
      <c r="A82138" s="1" t="s">
        <v>1741</v>
      </c>
      <c r="B82138" s="1" t="s">
        <v>1691</v>
      </c>
      <c r="C82138" s="1" t="s">
        <v>1692</v>
      </c>
      <c r="D82138" s="1" t="s">
        <v>351</v>
      </c>
      <c r="E82138" s="1" t="s">
        <v>352</v>
      </c>
      <c r="F82138" s="1">
        <v>-0.60490658143359599</v>
      </c>
      <c r="G82138" s="1">
        <v>-5.9235152814000704</v>
      </c>
      <c r="H82138" s="1">
        <v>4.6364840982443196</v>
      </c>
      <c r="I82138" s="1">
        <v>2.8657288745062202</v>
      </c>
      <c r="J82138" s="1">
        <v>1.1704820933278299</v>
      </c>
    </row>
    <row r="82139" spans="1:10" x14ac:dyDescent="0.25">
      <c r="A82139" s="1" t="s">
        <v>1741</v>
      </c>
      <c r="B82139" s="1" t="s">
        <v>1691</v>
      </c>
      <c r="C82139" s="1" t="s">
        <v>1692</v>
      </c>
      <c r="D82139" s="1" t="s">
        <v>353</v>
      </c>
      <c r="E82139" s="1" t="s">
        <v>354</v>
      </c>
      <c r="F82139" s="1">
        <v>12591.938967320601</v>
      </c>
      <c r="G82139" s="1">
        <v>12052.295590494399</v>
      </c>
      <c r="H82139" s="1">
        <v>12490.474783907601</v>
      </c>
      <c r="I82139" s="1">
        <v>12896.0633668478</v>
      </c>
      <c r="J82139" s="1">
        <v>13085.001264467201</v>
      </c>
    </row>
    <row r="82140" spans="1:10" x14ac:dyDescent="0.25">
      <c r="A82140" s="1" t="s">
        <v>1741</v>
      </c>
      <c r="B82140" s="1" t="s">
        <v>1691</v>
      </c>
      <c r="C82140" s="1" t="s">
        <v>1692</v>
      </c>
      <c r="D82140" s="1" t="s">
        <v>355</v>
      </c>
      <c r="E82140" s="1" t="s">
        <v>356</v>
      </c>
      <c r="F82140" s="1">
        <v>11469.790963854</v>
      </c>
      <c r="G82140" s="1">
        <v>11648.8395877124</v>
      </c>
      <c r="H82140" s="1">
        <v>12344.4636304986</v>
      </c>
      <c r="I82140" s="1">
        <v>13642.711615508901</v>
      </c>
      <c r="J82140" s="1">
        <v>14347.150215967</v>
      </c>
    </row>
    <row r="82141" spans="1:10" x14ac:dyDescent="0.25">
      <c r="A82141" s="1" t="s">
        <v>1741</v>
      </c>
      <c r="B82141" s="1" t="s">
        <v>1691</v>
      </c>
      <c r="C82141" s="1" t="s">
        <v>1692</v>
      </c>
      <c r="D82141" s="1" t="s">
        <v>357</v>
      </c>
      <c r="E82141" s="1" t="s">
        <v>358</v>
      </c>
      <c r="F82141" s="1">
        <v>50564.7711893784</v>
      </c>
      <c r="G82141" s="1">
        <v>50705.558731095502</v>
      </c>
      <c r="H82141" s="1">
        <v>51668.414906770697</v>
      </c>
      <c r="I82141" s="1">
        <v>53222.336043990697</v>
      </c>
      <c r="J82141" s="1">
        <v>54029.153407214799</v>
      </c>
    </row>
    <row r="82142" spans="1:10" x14ac:dyDescent="0.25">
      <c r="A82142" s="1" t="s">
        <v>1741</v>
      </c>
      <c r="B82142" s="1" t="s">
        <v>1691</v>
      </c>
      <c r="C82142" s="1" t="s">
        <v>1692</v>
      </c>
      <c r="D82142" s="1" t="s">
        <v>359</v>
      </c>
      <c r="E82142" s="1" t="s">
        <v>360</v>
      </c>
      <c r="F82142" s="1">
        <v>5103001668508.7803</v>
      </c>
      <c r="G82142" s="1">
        <v>4963257341606.1396</v>
      </c>
      <c r="H82142" s="1">
        <v>5221608022573.6504</v>
      </c>
      <c r="I82142" s="1">
        <v>5472165689727.9199</v>
      </c>
      <c r="J82142" s="1">
        <v>5637765842239.6797</v>
      </c>
    </row>
    <row r="82143" spans="1:10" x14ac:dyDescent="0.25">
      <c r="A82143" s="1" t="s">
        <v>1741</v>
      </c>
      <c r="B82143" s="1" t="s">
        <v>1691</v>
      </c>
      <c r="C82143" s="1" t="s">
        <v>1692</v>
      </c>
      <c r="D82143" s="1" t="s">
        <v>361</v>
      </c>
      <c r="E82143" s="1" t="s">
        <v>362</v>
      </c>
      <c r="F82143" s="1">
        <v>4648240638546.29</v>
      </c>
      <c r="G82143" s="1">
        <v>4797110075071.9404</v>
      </c>
      <c r="H82143" s="1">
        <v>5160568468576.2305</v>
      </c>
      <c r="I82143" s="1">
        <v>5788989732258.7695</v>
      </c>
      <c r="J82143" s="1">
        <v>6181571693134.5703</v>
      </c>
    </row>
    <row r="82144" spans="1:10" x14ac:dyDescent="0.25">
      <c r="A82144" s="1" t="s">
        <v>1741</v>
      </c>
      <c r="B82144" s="1" t="s">
        <v>1691</v>
      </c>
      <c r="C82144" s="1" t="s">
        <v>1692</v>
      </c>
      <c r="D82144" s="1" t="s">
        <v>365</v>
      </c>
      <c r="E82144" s="1" t="s">
        <v>366</v>
      </c>
      <c r="F82144" s="1">
        <v>16.2797020418047</v>
      </c>
      <c r="G82144" s="1">
        <v>16.329252514035002</v>
      </c>
      <c r="H82144" s="1">
        <v>14.266440797583201</v>
      </c>
      <c r="I82144" s="1">
        <v>12.984076066017501</v>
      </c>
      <c r="J82144" s="1">
        <v>13.718772875034899</v>
      </c>
    </row>
    <row r="82145" spans="1:10" x14ac:dyDescent="0.25">
      <c r="A82145" s="1" t="s">
        <v>1741</v>
      </c>
      <c r="B82145" s="1" t="s">
        <v>1691</v>
      </c>
      <c r="C82145" s="1" t="s">
        <v>1692</v>
      </c>
      <c r="D82145" s="1" t="s">
        <v>367</v>
      </c>
      <c r="E82145" s="1" t="s">
        <v>368</v>
      </c>
      <c r="F82145" s="1">
        <v>5.4507975734129399</v>
      </c>
      <c r="G82145" s="1">
        <v>-4.0213053038435804</v>
      </c>
      <c r="H82145" s="1">
        <v>5.9839630766958196</v>
      </c>
      <c r="I82145" s="1">
        <v>3.5043465374621698</v>
      </c>
      <c r="J82145" s="1">
        <v>-0.17580485695009401</v>
      </c>
    </row>
    <row r="82146" spans="1:10" x14ac:dyDescent="0.25">
      <c r="A82146" s="1" t="s">
        <v>1741</v>
      </c>
      <c r="B82146" s="1" t="s">
        <v>1691</v>
      </c>
      <c r="C82146" s="1" t="s">
        <v>1692</v>
      </c>
      <c r="D82146" s="1" t="s">
        <v>369</v>
      </c>
      <c r="E82146" s="1" t="s">
        <v>370</v>
      </c>
      <c r="F82146" s="1">
        <v>268648945096.103</v>
      </c>
      <c r="G82146" s="1">
        <v>257845750818.233</v>
      </c>
      <c r="H82146" s="1">
        <v>273275145342.026</v>
      </c>
      <c r="I82146" s="1">
        <v>282851653435.56403</v>
      </c>
      <c r="J82146" s="1">
        <v>282354386490.85999</v>
      </c>
    </row>
    <row r="82147" spans="1:10" x14ac:dyDescent="0.25">
      <c r="A82147" s="1" t="s">
        <v>1741</v>
      </c>
      <c r="B82147" s="1" t="s">
        <v>1691</v>
      </c>
      <c r="C82147" s="1" t="s">
        <v>1692</v>
      </c>
      <c r="D82147" s="1" t="s">
        <v>375</v>
      </c>
      <c r="E82147" s="1" t="s">
        <v>376</v>
      </c>
      <c r="F82147" s="1">
        <v>233309890601.198</v>
      </c>
      <c r="G82147" s="1">
        <v>216258823854.591</v>
      </c>
      <c r="H82147" s="1">
        <v>219032971019.405</v>
      </c>
      <c r="I82147" s="1">
        <v>228533159090.92599</v>
      </c>
      <c r="J82147" s="1">
        <v>225887067824.92001</v>
      </c>
    </row>
    <row r="82148" spans="1:10" x14ac:dyDescent="0.25">
      <c r="A82148" s="1" t="s">
        <v>1741</v>
      </c>
      <c r="B82148" s="1" t="s">
        <v>1691</v>
      </c>
      <c r="C82148" s="1" t="s">
        <v>1692</v>
      </c>
      <c r="D82148" s="1" t="s">
        <v>385</v>
      </c>
      <c r="E82148" s="1" t="s">
        <v>386</v>
      </c>
      <c r="F82148" s="1">
        <v>1417184096055.05</v>
      </c>
      <c r="G82148" s="1">
        <v>1306377624226.6699</v>
      </c>
      <c r="H82148" s="1">
        <v>1514655101442.27</v>
      </c>
      <c r="I82148" s="1">
        <v>1737829871634.8701</v>
      </c>
      <c r="J82148" s="1">
        <v>1625074071434.04</v>
      </c>
    </row>
    <row r="82149" spans="1:10" x14ac:dyDescent="0.25">
      <c r="A82149" s="1" t="s">
        <v>1741</v>
      </c>
      <c r="B82149" s="1" t="s">
        <v>1691</v>
      </c>
      <c r="C82149" s="1" t="s">
        <v>1692</v>
      </c>
      <c r="D82149" s="1" t="s">
        <v>397</v>
      </c>
      <c r="E82149" s="1" t="s">
        <v>398</v>
      </c>
      <c r="F82149" s="1">
        <v>3597.7964597299301</v>
      </c>
      <c r="G82149" s="1">
        <v>3205.4209567805501</v>
      </c>
      <c r="H82149" s="1">
        <v>3513.97701180897</v>
      </c>
      <c r="I82149" s="1">
        <v>3874.8893809869601</v>
      </c>
      <c r="J82149" s="1">
        <v>3968.0509907644</v>
      </c>
    </row>
    <row r="82150" spans="1:10" x14ac:dyDescent="0.25">
      <c r="A82150" s="1" t="s">
        <v>1741</v>
      </c>
      <c r="B82150" s="1" t="s">
        <v>1691</v>
      </c>
      <c r="C82150" s="1" t="s">
        <v>1692</v>
      </c>
      <c r="D82150" s="1" t="s">
        <v>401</v>
      </c>
      <c r="E82150" s="1" t="s">
        <v>402</v>
      </c>
      <c r="F82150" s="1">
        <v>11300.122838220799</v>
      </c>
      <c r="G82150" s="1">
        <v>11474.8815394906</v>
      </c>
      <c r="H82150" s="1">
        <v>12153.2977047927</v>
      </c>
      <c r="I82150" s="1">
        <v>13426.718117439499</v>
      </c>
      <c r="J82150" s="1">
        <v>14086.5951063595</v>
      </c>
    </row>
    <row r="82151" spans="1:10" x14ac:dyDescent="0.25">
      <c r="A82151" s="1" t="s">
        <v>1741</v>
      </c>
      <c r="B82151" s="1" t="s">
        <v>1691</v>
      </c>
      <c r="C82151" s="1" t="s">
        <v>1692</v>
      </c>
      <c r="D82151" s="1" t="s">
        <v>403</v>
      </c>
      <c r="E82151" s="1" t="s">
        <v>404</v>
      </c>
      <c r="F82151" s="1">
        <v>1458040845385.6599</v>
      </c>
      <c r="G82151" s="1">
        <v>1320024801684</v>
      </c>
      <c r="H82151" s="1">
        <v>1469008254165.0801</v>
      </c>
      <c r="I82151" s="1">
        <v>1644225537588.29</v>
      </c>
      <c r="J82151" s="1">
        <v>1709662986181.4399</v>
      </c>
    </row>
    <row r="82152" spans="1:10" x14ac:dyDescent="0.25">
      <c r="A82152" s="1" t="s">
        <v>1741</v>
      </c>
      <c r="B82152" s="1" t="s">
        <v>1691</v>
      </c>
      <c r="C82152" s="1" t="s">
        <v>1692</v>
      </c>
      <c r="D82152" s="1" t="s">
        <v>407</v>
      </c>
      <c r="E82152" s="1" t="s">
        <v>408</v>
      </c>
      <c r="F82152" s="1">
        <v>4579481035244.0195</v>
      </c>
      <c r="G82152" s="1">
        <v>4725472389662.9199</v>
      </c>
      <c r="H82152" s="1">
        <v>5080652088408.2998</v>
      </c>
      <c r="I82152" s="1">
        <v>5697337560916.4805</v>
      </c>
      <c r="J82152" s="1">
        <v>6069309671352.7998</v>
      </c>
    </row>
    <row r="82153" spans="1:10" x14ac:dyDescent="0.25">
      <c r="A82153" s="1" t="s">
        <v>1741</v>
      </c>
      <c r="B82153" s="1" t="s">
        <v>1691</v>
      </c>
      <c r="C82153" s="1" t="s">
        <v>1692</v>
      </c>
      <c r="D82153" s="1" t="s">
        <v>431</v>
      </c>
      <c r="E82153" s="1" t="s">
        <v>432</v>
      </c>
      <c r="F82153" s="1">
        <v>27.2813699740373</v>
      </c>
      <c r="G82153" s="1">
        <v>26.099386729777699</v>
      </c>
      <c r="H82153" s="1">
        <v>26.974583834205301</v>
      </c>
      <c r="I82153" s="1">
        <v>25.921351164828799</v>
      </c>
      <c r="J82153" s="1">
        <v>25.150490585600998</v>
      </c>
    </row>
    <row r="82154" spans="1:10" x14ac:dyDescent="0.25">
      <c r="A82154" s="1" t="s">
        <v>1741</v>
      </c>
      <c r="B82154" s="1" t="s">
        <v>1691</v>
      </c>
      <c r="C82154" s="1" t="s">
        <v>1692</v>
      </c>
      <c r="D82154" s="1" t="s">
        <v>433</v>
      </c>
      <c r="E82154" s="1" t="s">
        <v>434</v>
      </c>
      <c r="F82154" s="1">
        <v>-3.1322415049654402</v>
      </c>
      <c r="G82154" s="1">
        <v>-4.2306428603686603</v>
      </c>
      <c r="H82154" s="1">
        <v>5.9663266166411804</v>
      </c>
      <c r="I82154" s="1">
        <v>2.7599016486258998</v>
      </c>
      <c r="J82154" s="1">
        <v>1.0165128301572299</v>
      </c>
    </row>
    <row r="82155" spans="1:10" x14ac:dyDescent="0.25">
      <c r="A82155" s="1" t="s">
        <v>1741</v>
      </c>
      <c r="B82155" s="1" t="s">
        <v>1691</v>
      </c>
      <c r="C82155" s="1" t="s">
        <v>1692</v>
      </c>
      <c r="D82155" s="1" t="s">
        <v>435</v>
      </c>
      <c r="E82155" s="1" t="s">
        <v>436</v>
      </c>
      <c r="F82155" s="1">
        <v>450298762838.26202</v>
      </c>
      <c r="G82155" s="1">
        <v>431248230377.91602</v>
      </c>
      <c r="H82155" s="1">
        <v>456977908330.74799</v>
      </c>
      <c r="I82155" s="1">
        <v>469590049156.62402</v>
      </c>
      <c r="J82155" s="1">
        <v>474363492255.44299</v>
      </c>
    </row>
    <row r="82156" spans="1:10" x14ac:dyDescent="0.25">
      <c r="A82156" s="1" t="s">
        <v>1741</v>
      </c>
      <c r="B82156" s="1" t="s">
        <v>1691</v>
      </c>
      <c r="C82156" s="1" t="s">
        <v>1692</v>
      </c>
      <c r="D82156" s="1" t="s">
        <v>441</v>
      </c>
      <c r="E82156" s="1" t="s">
        <v>442</v>
      </c>
      <c r="F82156" s="1">
        <v>390978497502.51703</v>
      </c>
      <c r="G82156" s="1">
        <v>345651013275.50897</v>
      </c>
      <c r="H82156" s="1">
        <v>414141363150.57001</v>
      </c>
      <c r="I82156" s="1">
        <v>456242572785.58398</v>
      </c>
      <c r="J82156" s="1">
        <v>414116526637.60602</v>
      </c>
    </row>
    <row r="82157" spans="1:10" x14ac:dyDescent="0.25">
      <c r="A82157" s="1" t="s">
        <v>1741</v>
      </c>
      <c r="B82157" s="1" t="s">
        <v>1691</v>
      </c>
      <c r="C82157" s="1" t="s">
        <v>1692</v>
      </c>
      <c r="D82157" s="1" t="s">
        <v>445</v>
      </c>
      <c r="E82157" s="1" t="s">
        <v>446</v>
      </c>
      <c r="F82157" s="1">
        <v>23.082855742954902</v>
      </c>
      <c r="G82157" s="1">
        <v>18.480402600316701</v>
      </c>
      <c r="H82157" s="1">
        <v>24.4519715774125</v>
      </c>
      <c r="I82157" s="1">
        <v>28.7413426404162</v>
      </c>
      <c r="J82157" s="1">
        <v>27.880816422732401</v>
      </c>
    </row>
    <row r="82158" spans="1:10" x14ac:dyDescent="0.25">
      <c r="A82158" s="1" t="s">
        <v>1741</v>
      </c>
      <c r="B82158" s="1" t="s">
        <v>1691</v>
      </c>
      <c r="C82158" s="1" t="s">
        <v>1692</v>
      </c>
      <c r="D82158" s="1" t="s">
        <v>449</v>
      </c>
      <c r="E82158" s="1" t="s">
        <v>450</v>
      </c>
      <c r="F82158" s="1">
        <v>330808176606.83899</v>
      </c>
      <c r="G82158" s="1">
        <v>244747891997.431</v>
      </c>
      <c r="H82158" s="1">
        <v>375411643161.20099</v>
      </c>
      <c r="I82158" s="1">
        <v>505877337496.505</v>
      </c>
      <c r="J82158" s="1">
        <v>459072828719.01001</v>
      </c>
    </row>
    <row r="82159" spans="1:10" x14ac:dyDescent="0.25">
      <c r="A82159" s="1" t="s">
        <v>1741</v>
      </c>
      <c r="B82159" s="1" t="s">
        <v>1691</v>
      </c>
      <c r="C82159" s="1" t="s">
        <v>1692</v>
      </c>
      <c r="D82159" s="1" t="s">
        <v>451</v>
      </c>
      <c r="E82159" s="1" t="s">
        <v>452</v>
      </c>
      <c r="F82159" s="1">
        <v>22.7850104312338</v>
      </c>
      <c r="G82159" s="1">
        <v>20.138555541231099</v>
      </c>
      <c r="H82159" s="1">
        <v>20.487812156638601</v>
      </c>
      <c r="I82159" s="1">
        <v>19.366580354552099</v>
      </c>
      <c r="J82159" s="1">
        <v>22.6933707670686</v>
      </c>
    </row>
    <row r="82160" spans="1:10" x14ac:dyDescent="0.25">
      <c r="A82160" s="1" t="s">
        <v>1741</v>
      </c>
      <c r="B82160" s="1" t="s">
        <v>1691</v>
      </c>
      <c r="C82160" s="1" t="s">
        <v>1692</v>
      </c>
      <c r="D82160" s="1" t="s">
        <v>461</v>
      </c>
      <c r="E82160" s="1" t="s">
        <v>462</v>
      </c>
      <c r="F82160" s="1">
        <v>326539655173.50598</v>
      </c>
      <c r="G82160" s="1">
        <v>266707880947.62799</v>
      </c>
      <c r="H82160" s="1">
        <v>314549818698.73602</v>
      </c>
      <c r="I82160" s="1">
        <v>340871831519.66602</v>
      </c>
      <c r="J82160" s="1">
        <v>373658710464.20697</v>
      </c>
    </row>
    <row r="82161" spans="1:10" x14ac:dyDescent="0.25">
      <c r="A82161" s="1" t="s">
        <v>1741</v>
      </c>
      <c r="B82161" s="1" t="s">
        <v>1691</v>
      </c>
      <c r="C82161" s="1" t="s">
        <v>1692</v>
      </c>
      <c r="D82161" s="1" t="s">
        <v>469</v>
      </c>
      <c r="E82161" s="1" t="s">
        <v>470</v>
      </c>
      <c r="F82161" s="1">
        <v>1665034122654.6499</v>
      </c>
      <c r="G82161" s="1">
        <v>1627085181850.1101</v>
      </c>
      <c r="H82161" s="1">
        <v>1725936468410.23</v>
      </c>
      <c r="I82161" s="1">
        <v>1787690974134.51</v>
      </c>
      <c r="J82161" s="1">
        <v>1820869935361.1799</v>
      </c>
    </row>
    <row r="82162" spans="1:10" x14ac:dyDescent="0.25">
      <c r="A82162" s="1" t="s">
        <v>1741</v>
      </c>
      <c r="B82162" s="1" t="s">
        <v>1691</v>
      </c>
      <c r="C82162" s="1" t="s">
        <v>1692</v>
      </c>
      <c r="D82162" s="1" t="s">
        <v>475</v>
      </c>
      <c r="E82162" s="1" t="s">
        <v>476</v>
      </c>
      <c r="F82162" s="1">
        <v>1464292863417.1499</v>
      </c>
      <c r="G82162" s="1">
        <v>1408258323846.9099</v>
      </c>
      <c r="H82162" s="1">
        <v>1559079703113.45</v>
      </c>
      <c r="I82162" s="1">
        <v>1690774983992.72</v>
      </c>
      <c r="J82162" s="1">
        <v>1587818628009.5901</v>
      </c>
    </row>
    <row r="82163" spans="1:10" x14ac:dyDescent="0.25">
      <c r="A82163" s="1" t="s">
        <v>1741</v>
      </c>
      <c r="B82163" s="1" t="s">
        <v>1691</v>
      </c>
      <c r="C82163" s="1" t="s">
        <v>1692</v>
      </c>
      <c r="D82163" s="1" t="s">
        <v>487</v>
      </c>
      <c r="E82163" s="1" t="s">
        <v>488</v>
      </c>
      <c r="F82163" s="1">
        <v>1579531654866.6499</v>
      </c>
      <c r="G82163" s="1">
        <v>1513439920238.4099</v>
      </c>
      <c r="H82163" s="1">
        <v>1601969560125.52</v>
      </c>
      <c r="I82163" s="1">
        <v>1672735871504.0701</v>
      </c>
      <c r="J82163" s="1">
        <v>1727313022171.48</v>
      </c>
    </row>
    <row r="82164" spans="1:10" x14ac:dyDescent="0.25">
      <c r="A82164" s="1" t="s">
        <v>1741</v>
      </c>
      <c r="B82164" s="1" t="s">
        <v>1691</v>
      </c>
      <c r="C82164" s="1" t="s">
        <v>1692</v>
      </c>
      <c r="D82164" s="1" t="s">
        <v>493</v>
      </c>
      <c r="E82164" s="1" t="s">
        <v>494</v>
      </c>
      <c r="F82164" s="1">
        <v>1383311724776.28</v>
      </c>
      <c r="G82164" s="1">
        <v>1282172381579.3301</v>
      </c>
      <c r="H82164" s="1">
        <v>1476633402102.1399</v>
      </c>
      <c r="I82164" s="1">
        <v>1704295228880.52</v>
      </c>
      <c r="J82164" s="1">
        <v>1584101257937.47</v>
      </c>
    </row>
    <row r="82165" spans="1:10" x14ac:dyDescent="0.25">
      <c r="A82165" s="1" t="s">
        <v>1741</v>
      </c>
      <c r="B82165" s="1" t="s">
        <v>1691</v>
      </c>
      <c r="C82165" s="1" t="s">
        <v>1692</v>
      </c>
      <c r="D82165" s="1" t="s">
        <v>499</v>
      </c>
      <c r="E82165" s="1" t="s">
        <v>500</v>
      </c>
      <c r="F82165" s="1">
        <v>60.637442215240398</v>
      </c>
      <c r="G82165" s="1">
        <v>65.190344885638197</v>
      </c>
      <c r="H82165" s="1">
        <v>61.281587625004299</v>
      </c>
      <c r="I82165" s="1">
        <v>58.237964660338399</v>
      </c>
      <c r="J82165" s="1">
        <v>58.408149335767902</v>
      </c>
    </row>
    <row r="82166" spans="1:10" x14ac:dyDescent="0.25">
      <c r="A82166" s="1" t="s">
        <v>1741</v>
      </c>
      <c r="B82166" s="1" t="s">
        <v>1691</v>
      </c>
      <c r="C82166" s="1" t="s">
        <v>1692</v>
      </c>
      <c r="D82166" s="1" t="s">
        <v>501</v>
      </c>
      <c r="E82166" s="1" t="s">
        <v>502</v>
      </c>
      <c r="F82166" s="1">
        <v>0.92203607356053396</v>
      </c>
      <c r="G82166" s="1">
        <v>-1.4128850740693699</v>
      </c>
      <c r="H82166" s="1">
        <v>5.7998992565211296</v>
      </c>
      <c r="I82166" s="1">
        <v>3.96521075386649</v>
      </c>
      <c r="J82166" s="1">
        <v>2.3663486483348799</v>
      </c>
    </row>
    <row r="82167" spans="1:10" x14ac:dyDescent="0.25">
      <c r="A82167" s="1" t="s">
        <v>1741</v>
      </c>
      <c r="B82167" s="1" t="s">
        <v>1691</v>
      </c>
      <c r="C82167" s="1" t="s">
        <v>1692</v>
      </c>
      <c r="D82167" s="1" t="s">
        <v>503</v>
      </c>
      <c r="E82167" s="1" t="s">
        <v>504</v>
      </c>
      <c r="F82167" s="1">
        <v>976436611845.16296</v>
      </c>
      <c r="G82167" s="1">
        <v>962640684698.65405</v>
      </c>
      <c r="H82167" s="1">
        <v>1018472874613.46</v>
      </c>
      <c r="I82167" s="1">
        <v>1058857470562.85</v>
      </c>
      <c r="J82167" s="1">
        <v>1083913730005.3</v>
      </c>
    </row>
    <row r="82168" spans="1:10" x14ac:dyDescent="0.25">
      <c r="A82168" s="1" t="s">
        <v>1741</v>
      </c>
      <c r="B82168" s="1" t="s">
        <v>1691</v>
      </c>
      <c r="C82168" s="1" t="s">
        <v>1692</v>
      </c>
      <c r="D82168" s="1" t="s">
        <v>509</v>
      </c>
      <c r="E82168" s="1" t="s">
        <v>510</v>
      </c>
      <c r="F82168" s="1">
        <v>869015598273.56201</v>
      </c>
      <c r="G82168" s="1">
        <v>863357786862.93604</v>
      </c>
      <c r="H82168" s="1">
        <v>940857526886.776</v>
      </c>
      <c r="I82168" s="1">
        <v>1025048372728.38</v>
      </c>
      <c r="J82168" s="1">
        <v>961721992974.03101</v>
      </c>
    </row>
    <row r="82169" spans="1:10" x14ac:dyDescent="0.25">
      <c r="A82169" s="1" t="s">
        <v>1741</v>
      </c>
      <c r="B82169" s="1" t="s">
        <v>1691</v>
      </c>
      <c r="C82169" s="1" t="s">
        <v>1692</v>
      </c>
      <c r="D82169" s="1" t="s">
        <v>511</v>
      </c>
      <c r="E82169" s="1" t="s">
        <v>512</v>
      </c>
      <c r="F82169" s="1">
        <v>2409.41136619392</v>
      </c>
      <c r="G82169" s="1">
        <v>2337.5838246722001</v>
      </c>
      <c r="H82169" s="1">
        <v>2436.2628721761498</v>
      </c>
      <c r="I82169" s="1">
        <v>2495.3727301187701</v>
      </c>
      <c r="J82169" s="1">
        <v>2515.7150766053001</v>
      </c>
    </row>
    <row r="82170" spans="1:10" x14ac:dyDescent="0.25">
      <c r="A82170" s="1" t="s">
        <v>1741</v>
      </c>
      <c r="B82170" s="1" t="s">
        <v>1691</v>
      </c>
      <c r="C82170" s="1" t="s">
        <v>1692</v>
      </c>
      <c r="D82170" s="1" t="s">
        <v>513</v>
      </c>
      <c r="E82170" s="1" t="s">
        <v>514</v>
      </c>
      <c r="F82170" s="1">
        <v>-0.79230601347678897</v>
      </c>
      <c r="G82170" s="1">
        <v>-2.9811240425574401</v>
      </c>
      <c r="H82170" s="1">
        <v>4.2214121462697403</v>
      </c>
      <c r="I82170" s="1">
        <v>2.4262512316586702</v>
      </c>
      <c r="J82170" s="1">
        <v>0.81520272466728705</v>
      </c>
    </row>
    <row r="82171" spans="1:10" x14ac:dyDescent="0.25">
      <c r="A82171" s="1" t="s">
        <v>1741</v>
      </c>
      <c r="B82171" s="1" t="s">
        <v>1691</v>
      </c>
      <c r="C82171" s="1" t="s">
        <v>1692</v>
      </c>
      <c r="D82171" s="1" t="s">
        <v>515</v>
      </c>
      <c r="E82171" s="1" t="s">
        <v>516</v>
      </c>
      <c r="F82171" s="1">
        <v>2953227596438.3101</v>
      </c>
      <c r="G82171" s="1">
        <v>2943326523518.9199</v>
      </c>
      <c r="H82171" s="1">
        <v>3115569573869.0298</v>
      </c>
      <c r="I82171" s="1">
        <v>3238476923752.1602</v>
      </c>
      <c r="J82171" s="1">
        <v>3339556528411.1602</v>
      </c>
    </row>
    <row r="82172" spans="1:10" x14ac:dyDescent="0.25">
      <c r="A82172" s="1" t="s">
        <v>1741</v>
      </c>
      <c r="B82172" s="1" t="s">
        <v>1691</v>
      </c>
      <c r="C82172" s="1" t="s">
        <v>1692</v>
      </c>
      <c r="D82172" s="1" t="s">
        <v>517</v>
      </c>
      <c r="E82172" s="1" t="s">
        <v>518</v>
      </c>
      <c r="F82172" s="1">
        <v>2752559138229.8901</v>
      </c>
      <c r="G82172" s="1">
        <v>2859848979138.8198</v>
      </c>
      <c r="H82172" s="1">
        <v>3073917848164.1099</v>
      </c>
      <c r="I82172" s="1">
        <v>3428407767573.0698</v>
      </c>
      <c r="J82172" s="1">
        <v>3522693639371.25</v>
      </c>
    </row>
    <row r="82173" spans="1:10" x14ac:dyDescent="0.25">
      <c r="A82173" s="1" t="s">
        <v>1741</v>
      </c>
      <c r="B82173" s="1" t="s">
        <v>1691</v>
      </c>
      <c r="C82173" s="1" t="s">
        <v>1692</v>
      </c>
      <c r="D82173" s="1" t="s">
        <v>525</v>
      </c>
      <c r="E82173" s="1" t="s">
        <v>526</v>
      </c>
      <c r="F82173" s="1">
        <v>2.5791664999999999</v>
      </c>
      <c r="G82173" s="1">
        <v>2.55416666666666</v>
      </c>
      <c r="H82173" s="1">
        <v>2.4791664999999998</v>
      </c>
      <c r="I82173" s="1">
        <v>2.4874999999999998</v>
      </c>
      <c r="J82173" s="1">
        <v>2.4833335000000001</v>
      </c>
    </row>
    <row r="82174" spans="1:10" x14ac:dyDescent="0.25">
      <c r="A82174" s="1" t="s">
        <v>1741</v>
      </c>
      <c r="B82174" s="1" t="s">
        <v>1691</v>
      </c>
      <c r="C82174" s="1" t="s">
        <v>1692</v>
      </c>
      <c r="D82174" s="1" t="s">
        <v>529</v>
      </c>
      <c r="E82174" s="1" t="s">
        <v>530</v>
      </c>
      <c r="F82174" s="1">
        <v>31.920841704428099</v>
      </c>
      <c r="G82174" s="1">
        <v>27.683577936402202</v>
      </c>
      <c r="H82174" s="1">
        <v>28.279629830514601</v>
      </c>
      <c r="I82174" s="1">
        <v>30.0827571395223</v>
      </c>
      <c r="J82174" s="1">
        <v>30.864677477471002</v>
      </c>
    </row>
    <row r="82175" spans="1:10" x14ac:dyDescent="0.25">
      <c r="A82175" s="1" t="s">
        <v>1741</v>
      </c>
      <c r="B82175" s="1" t="s">
        <v>1691</v>
      </c>
      <c r="C82175" s="1" t="s">
        <v>1692</v>
      </c>
      <c r="D82175" s="1" t="s">
        <v>531</v>
      </c>
      <c r="E82175" s="1" t="s">
        <v>532</v>
      </c>
      <c r="F82175" s="1">
        <v>-2.6247563600767299</v>
      </c>
      <c r="G82175" s="1">
        <v>-21.507579997825399</v>
      </c>
      <c r="H82175" s="1">
        <v>8.8473434067435992</v>
      </c>
      <c r="I82175" s="1">
        <v>9.6061455320805198</v>
      </c>
      <c r="J82175" s="1">
        <v>4.7525111570823499</v>
      </c>
    </row>
    <row r="82176" spans="1:10" x14ac:dyDescent="0.25">
      <c r="A82176" s="1" t="s">
        <v>1741</v>
      </c>
      <c r="B82176" s="1" t="s">
        <v>1691</v>
      </c>
      <c r="C82176" s="1" t="s">
        <v>1692</v>
      </c>
      <c r="D82176" s="1" t="s">
        <v>535</v>
      </c>
      <c r="E82176" s="1" t="s">
        <v>536</v>
      </c>
      <c r="F82176" s="1">
        <v>461529660990.36401</v>
      </c>
      <c r="G82176" s="1">
        <v>362265799939.16901</v>
      </c>
      <c r="H82176" s="1">
        <v>394316699304.974</v>
      </c>
      <c r="I82176" s="1">
        <v>432195335297.50702</v>
      </c>
      <c r="J82176" s="1">
        <v>452735466827.90997</v>
      </c>
    </row>
    <row r="82177" spans="1:10" x14ac:dyDescent="0.25">
      <c r="A82177" s="1" t="s">
        <v>1741</v>
      </c>
      <c r="B82177" s="1" t="s">
        <v>1691</v>
      </c>
      <c r="C82177" s="1" t="s">
        <v>1692</v>
      </c>
      <c r="D82177" s="1" t="s">
        <v>541</v>
      </c>
      <c r="E82177" s="1" t="s">
        <v>542</v>
      </c>
      <c r="F82177" s="1">
        <v>457468328771.24902</v>
      </c>
      <c r="G82177" s="1">
        <v>366631479271.17798</v>
      </c>
      <c r="H82177" s="1">
        <v>434177762273.82098</v>
      </c>
      <c r="I82177" s="1">
        <v>529487619165.55798</v>
      </c>
      <c r="J82177" s="1">
        <v>508203726255.65698</v>
      </c>
    </row>
    <row r="82178" spans="1:10" x14ac:dyDescent="0.25">
      <c r="A82178" s="1" t="s">
        <v>1741</v>
      </c>
      <c r="B82178" s="1" t="s">
        <v>1691</v>
      </c>
      <c r="C82178" s="1" t="s">
        <v>1692</v>
      </c>
      <c r="D82178" s="1" t="s">
        <v>565</v>
      </c>
      <c r="E82178" s="1" t="s">
        <v>566</v>
      </c>
      <c r="F82178" s="1">
        <v>35.202926996393899</v>
      </c>
      <c r="G82178" s="1">
        <v>32.8875100116</v>
      </c>
      <c r="H82178" s="1">
        <v>36.782273156937102</v>
      </c>
      <c r="I82178" s="1">
        <v>41.671487215400902</v>
      </c>
      <c r="J82178" s="1">
        <v>39.171450874794097</v>
      </c>
    </row>
    <row r="82179" spans="1:10" x14ac:dyDescent="0.25">
      <c r="A82179" s="1" t="s">
        <v>1741</v>
      </c>
      <c r="B82179" s="1" t="s">
        <v>1691</v>
      </c>
      <c r="C82179" s="1" t="s">
        <v>1692</v>
      </c>
      <c r="D82179" s="1" t="s">
        <v>567</v>
      </c>
      <c r="E82179" s="1" t="s">
        <v>568</v>
      </c>
      <c r="F82179" s="1">
        <v>-0.55242427006952299</v>
      </c>
      <c r="G82179" s="1">
        <v>-6.5025114683927496</v>
      </c>
      <c r="H82179" s="1">
        <v>7.4667466209619402</v>
      </c>
      <c r="I82179" s="1">
        <v>5.1014851382889201</v>
      </c>
      <c r="J82179" s="1">
        <v>2.5121943118110002</v>
      </c>
    </row>
    <row r="82180" spans="1:10" x14ac:dyDescent="0.25">
      <c r="A82180" s="1" t="s">
        <v>1741</v>
      </c>
      <c r="B82180" s="1" t="s">
        <v>1691</v>
      </c>
      <c r="C82180" s="1" t="s">
        <v>1692</v>
      </c>
      <c r="D82180" s="1" t="s">
        <v>569</v>
      </c>
      <c r="E82180" s="1" t="s">
        <v>570</v>
      </c>
      <c r="F82180" s="1">
        <v>538523139913.617</v>
      </c>
      <c r="G82180" s="1">
        <v>503505610980.78497</v>
      </c>
      <c r="H82180" s="1">
        <v>541101099175.04602</v>
      </c>
      <c r="I82180" s="1">
        <v>568705291332.57898</v>
      </c>
      <c r="J82180" s="1">
        <v>582992273312.40503</v>
      </c>
    </row>
    <row r="82181" spans="1:10" x14ac:dyDescent="0.25">
      <c r="A82181" s="1" t="s">
        <v>1741</v>
      </c>
      <c r="B82181" s="1" t="s">
        <v>1691</v>
      </c>
      <c r="C82181" s="1" t="s">
        <v>1692</v>
      </c>
      <c r="D82181" s="1" t="s">
        <v>575</v>
      </c>
      <c r="E82181" s="1" t="s">
        <v>576</v>
      </c>
      <c r="F82181" s="1">
        <v>504504998020.23102</v>
      </c>
      <c r="G82181" s="1">
        <v>435550508420.50299</v>
      </c>
      <c r="H82181" s="1">
        <v>564719027311.70801</v>
      </c>
      <c r="I82181" s="1">
        <v>733461246601.71399</v>
      </c>
      <c r="J82181" s="1">
        <v>644979274834.20203</v>
      </c>
    </row>
    <row r="82182" spans="1:10" x14ac:dyDescent="0.25">
      <c r="A82182" s="1" t="s">
        <v>1741</v>
      </c>
      <c r="B82182" s="1" t="s">
        <v>1691</v>
      </c>
      <c r="C82182" s="1" t="s">
        <v>1692</v>
      </c>
      <c r="D82182" s="1" t="s">
        <v>577</v>
      </c>
      <c r="E82182" s="1" t="s">
        <v>578</v>
      </c>
      <c r="F82182" s="1">
        <v>1.95176821052892</v>
      </c>
      <c r="G82182" s="1">
        <v>1.7774078380617</v>
      </c>
      <c r="H82182" s="1">
        <v>5.2140494051304298</v>
      </c>
      <c r="I82182" s="1">
        <v>6.6570420275906699</v>
      </c>
      <c r="J82182" s="1">
        <v>7.7066576421623196</v>
      </c>
    </row>
    <row r="82183" spans="1:10" x14ac:dyDescent="0.25">
      <c r="A82183" s="1" t="s">
        <v>1741</v>
      </c>
      <c r="B82183" s="1" t="s">
        <v>1691</v>
      </c>
      <c r="C82183" s="1" t="s">
        <v>1692</v>
      </c>
      <c r="D82183" s="1" t="s">
        <v>579</v>
      </c>
      <c r="E82183" s="1" t="s">
        <v>580</v>
      </c>
      <c r="F82183" s="1">
        <v>3.8494693014724102</v>
      </c>
      <c r="G82183" s="1">
        <v>6.1769340977489504</v>
      </c>
      <c r="H82183" s="1">
        <v>8.9539717406226096</v>
      </c>
      <c r="I82183" s="1">
        <v>16.6559322421753</v>
      </c>
      <c r="J82183" s="1">
        <v>2.98065664810431</v>
      </c>
    </row>
    <row r="82184" spans="1:10" x14ac:dyDescent="0.25">
      <c r="A82184" s="1" t="s">
        <v>1741</v>
      </c>
      <c r="B82184" s="1" t="s">
        <v>1691</v>
      </c>
      <c r="C82184" s="1" t="s">
        <v>1692</v>
      </c>
      <c r="D82184" s="1" t="s">
        <v>595</v>
      </c>
      <c r="E82184" s="1" t="s">
        <v>596</v>
      </c>
      <c r="F82184" s="1">
        <v>627380</v>
      </c>
      <c r="G82184" s="1">
        <v>329791</v>
      </c>
      <c r="H82184" s="1">
        <v>234360</v>
      </c>
      <c r="I82184" s="1">
        <v>304885</v>
      </c>
      <c r="J82184" s="1">
        <v>1327118</v>
      </c>
    </row>
    <row r="82185" spans="1:10" x14ac:dyDescent="0.25">
      <c r="A82185" s="1" t="s">
        <v>1741</v>
      </c>
      <c r="B82185" s="1" t="s">
        <v>1691</v>
      </c>
      <c r="C82185" s="1" t="s">
        <v>1692</v>
      </c>
      <c r="D82185" s="1" t="s">
        <v>599</v>
      </c>
      <c r="E82185" s="1" t="s">
        <v>600</v>
      </c>
      <c r="F82185" s="1">
        <v>9.6670049151158093</v>
      </c>
      <c r="G82185" s="1">
        <v>8.3179575635958098</v>
      </c>
      <c r="H82185" s="1">
        <v>8.6956390329850599</v>
      </c>
      <c r="I82185" s="1">
        <v>8.5992724958768605</v>
      </c>
      <c r="J82185" s="1">
        <v>8.7266877047321305</v>
      </c>
    </row>
    <row r="82186" spans="1:10" x14ac:dyDescent="0.25">
      <c r="A82186" s="1" t="s">
        <v>1741</v>
      </c>
      <c r="B82186" s="1" t="s">
        <v>1691</v>
      </c>
      <c r="C82186" s="1" t="s">
        <v>1692</v>
      </c>
      <c r="D82186" s="1" t="s">
        <v>603</v>
      </c>
      <c r="E82186" s="1" t="s">
        <v>604</v>
      </c>
      <c r="F82186" s="1">
        <v>39.931437822565499</v>
      </c>
      <c r="G82186" s="1">
        <v>38.277983240942604</v>
      </c>
      <c r="H82186" s="1">
        <v>38.906708154023001</v>
      </c>
      <c r="I82186" s="1">
        <v>38.962890950143901</v>
      </c>
      <c r="J82186" s="1">
        <v>39.071285633844603</v>
      </c>
    </row>
    <row r="82187" spans="1:10" x14ac:dyDescent="0.25">
      <c r="A82187" s="1" t="s">
        <v>1741</v>
      </c>
      <c r="B82187" s="1" t="s">
        <v>1691</v>
      </c>
      <c r="C82187" s="1" t="s">
        <v>1692</v>
      </c>
      <c r="D82187" s="1" t="s">
        <v>607</v>
      </c>
      <c r="E82187" s="1" t="s">
        <v>608</v>
      </c>
      <c r="F82187" s="1">
        <v>25.106143759569001</v>
      </c>
      <c r="G82187" s="1">
        <v>23.597147849970799</v>
      </c>
      <c r="H82187" s="1">
        <v>24.102317215288199</v>
      </c>
      <c r="I82187" s="1">
        <v>24.083310918564099</v>
      </c>
      <c r="J82187" s="1">
        <v>24.205348278216299</v>
      </c>
    </row>
    <row r="82188" spans="1:10" x14ac:dyDescent="0.25">
      <c r="A82188" s="1" t="s">
        <v>1741</v>
      </c>
      <c r="B82188" s="1" t="s">
        <v>1691</v>
      </c>
      <c r="C82188" s="1" t="s">
        <v>1692</v>
      </c>
      <c r="D82188" s="1" t="s">
        <v>611</v>
      </c>
      <c r="E82188" s="1" t="s">
        <v>612</v>
      </c>
      <c r="F82188" s="1">
        <v>16.352624187423299</v>
      </c>
      <c r="G82188" s="1">
        <v>14.8813206443102</v>
      </c>
      <c r="H82188" s="1">
        <v>15.066063834345901</v>
      </c>
      <c r="I82188" s="1">
        <v>15.319404904640599</v>
      </c>
      <c r="J82188" s="1">
        <v>15.6461527748894</v>
      </c>
    </row>
    <row r="82189" spans="1:10" x14ac:dyDescent="0.25">
      <c r="A82189" s="1" t="s">
        <v>1741</v>
      </c>
      <c r="B82189" s="1" t="s">
        <v>1691</v>
      </c>
      <c r="C82189" s="1" t="s">
        <v>1692</v>
      </c>
      <c r="D82189" s="1" t="s">
        <v>615</v>
      </c>
      <c r="E82189" s="1" t="s">
        <v>616</v>
      </c>
      <c r="F82189" s="1">
        <v>67.951692719093799</v>
      </c>
      <c r="G82189" s="1">
        <v>66.110431095657603</v>
      </c>
      <c r="H82189" s="1">
        <v>66.710235130526499</v>
      </c>
      <c r="I82189" s="1">
        <v>68.589489715696004</v>
      </c>
      <c r="J82189" s="1">
        <v>68.669586613436394</v>
      </c>
    </row>
    <row r="82190" spans="1:10" x14ac:dyDescent="0.25">
      <c r="A82190" s="1" t="s">
        <v>1741</v>
      </c>
      <c r="B82190" s="1" t="s">
        <v>1691</v>
      </c>
      <c r="C82190" s="1" t="s">
        <v>1692</v>
      </c>
      <c r="D82190" s="1" t="s">
        <v>619</v>
      </c>
      <c r="E82190" s="1" t="s">
        <v>620</v>
      </c>
      <c r="F82190" s="1">
        <v>42.239098759253302</v>
      </c>
      <c r="G82190" s="1">
        <v>40.572802926720797</v>
      </c>
      <c r="H82190" s="1">
        <v>40.957240972191897</v>
      </c>
      <c r="I82190" s="1">
        <v>42.016911934801399</v>
      </c>
      <c r="J82190" s="1">
        <v>42.217151845099202</v>
      </c>
    </row>
    <row r="82191" spans="1:10" x14ac:dyDescent="0.25">
      <c r="A82191" s="1" t="s">
        <v>1741</v>
      </c>
      <c r="B82191" s="1" t="s">
        <v>1691</v>
      </c>
      <c r="C82191" s="1" t="s">
        <v>1692</v>
      </c>
      <c r="D82191" s="1" t="s">
        <v>641</v>
      </c>
      <c r="E82191" s="1" t="s">
        <v>642</v>
      </c>
      <c r="F82191" s="1">
        <v>19.2920808738392</v>
      </c>
      <c r="G82191" s="1">
        <v>18.283853401642101</v>
      </c>
      <c r="H82191" s="1">
        <v>18.343235067948299</v>
      </c>
      <c r="I82191" s="1">
        <v>18.187328616673799</v>
      </c>
      <c r="J82191" s="1">
        <v>18.489054281859399</v>
      </c>
    </row>
    <row r="82192" spans="1:10" x14ac:dyDescent="0.25">
      <c r="A82192" s="1" t="s">
        <v>1741</v>
      </c>
      <c r="B82192" s="1" t="s">
        <v>1691</v>
      </c>
      <c r="C82192" s="1" t="s">
        <v>1692</v>
      </c>
      <c r="D82192" s="1" t="s">
        <v>643</v>
      </c>
      <c r="E82192" s="1" t="s">
        <v>644</v>
      </c>
      <c r="F82192" s="1">
        <v>117293257</v>
      </c>
      <c r="G82192" s="1">
        <v>114817930</v>
      </c>
      <c r="H82192" s="1">
        <v>118055745</v>
      </c>
      <c r="I82192" s="1">
        <v>123445132</v>
      </c>
      <c r="J82192" s="1">
        <v>125240846</v>
      </c>
    </row>
    <row r="82193" spans="1:10" x14ac:dyDescent="0.25">
      <c r="A82193" s="1" t="s">
        <v>1741</v>
      </c>
      <c r="B82193" s="1" t="s">
        <v>1691</v>
      </c>
      <c r="C82193" s="1" t="s">
        <v>1692</v>
      </c>
      <c r="D82193" s="1" t="s">
        <v>647</v>
      </c>
      <c r="E82193" s="1" t="s">
        <v>648</v>
      </c>
      <c r="F82193" s="1">
        <v>70.014930725097699</v>
      </c>
      <c r="G82193" s="1">
        <v>70.444099426269503</v>
      </c>
      <c r="H82193" s="1">
        <v>70.971687316894503</v>
      </c>
      <c r="I82193" s="1">
        <v>71.529457092285199</v>
      </c>
      <c r="J82193" s="1">
        <v>72.005729675292997</v>
      </c>
    </row>
    <row r="82194" spans="1:10" x14ac:dyDescent="0.25">
      <c r="A82194" s="1" t="s">
        <v>1741</v>
      </c>
      <c r="B82194" s="1" t="s">
        <v>1691</v>
      </c>
      <c r="C82194" s="1" t="s">
        <v>1692</v>
      </c>
      <c r="D82194" s="1" t="s">
        <v>649</v>
      </c>
      <c r="E82194" s="1" t="s">
        <v>650</v>
      </c>
      <c r="F82194" s="1">
        <v>83.36181640625</v>
      </c>
      <c r="G82194" s="1">
        <v>83.615837097167997</v>
      </c>
      <c r="H82194" s="1">
        <v>83.901741027832003</v>
      </c>
      <c r="I82194" s="1">
        <v>84.205177307128906</v>
      </c>
      <c r="J82194" s="1">
        <v>84.460548400878906</v>
      </c>
    </row>
    <row r="82195" spans="1:10" x14ac:dyDescent="0.25">
      <c r="A82195" s="1" t="s">
        <v>1741</v>
      </c>
      <c r="B82195" s="1" t="s">
        <v>1691</v>
      </c>
      <c r="C82195" s="1" t="s">
        <v>1692</v>
      </c>
      <c r="D82195" s="1" t="s">
        <v>651</v>
      </c>
      <c r="E82195" s="1" t="s">
        <v>652</v>
      </c>
      <c r="F82195" s="1">
        <v>76.721267700195298</v>
      </c>
      <c r="G82195" s="1">
        <v>77.060966491699205</v>
      </c>
      <c r="H82195" s="1">
        <v>77.465950012207003</v>
      </c>
      <c r="I82195" s="1">
        <v>77.894859313964801</v>
      </c>
      <c r="J82195" s="1">
        <v>78.259391784667997</v>
      </c>
    </row>
    <row r="82196" spans="1:10" x14ac:dyDescent="0.25">
      <c r="A82196" s="1" t="s">
        <v>1741</v>
      </c>
      <c r="B82196" s="1" t="s">
        <v>1691</v>
      </c>
      <c r="C82196" s="1" t="s">
        <v>1692</v>
      </c>
      <c r="D82196" s="1" t="s">
        <v>653</v>
      </c>
      <c r="E82196" s="1" t="s">
        <v>654</v>
      </c>
      <c r="F82196" s="1">
        <v>0.94937002658844005</v>
      </c>
      <c r="G82196" s="1">
        <v>0.95099002122878995</v>
      </c>
      <c r="H82196" s="1">
        <v>0.95253998041152999</v>
      </c>
      <c r="I82196" s="1">
        <v>0.95389002561569203</v>
      </c>
      <c r="J82196" s="1">
        <v>0.95509999990463301</v>
      </c>
    </row>
    <row r="82197" spans="1:10" x14ac:dyDescent="0.25">
      <c r="A82197" s="1" t="s">
        <v>1741</v>
      </c>
      <c r="B82197" s="1" t="s">
        <v>1691</v>
      </c>
      <c r="C82197" s="1" t="s">
        <v>1692</v>
      </c>
      <c r="D82197" s="1" t="s">
        <v>655</v>
      </c>
      <c r="E82197" s="1" t="s">
        <v>656</v>
      </c>
      <c r="F82197" s="1">
        <v>86.548492431640597</v>
      </c>
      <c r="G82197" s="1">
        <v>86.911209106445298</v>
      </c>
      <c r="H82197" s="1">
        <v>87.264953613281193</v>
      </c>
      <c r="I82197" s="1">
        <v>87.553558349609403</v>
      </c>
      <c r="J82197" s="1">
        <v>87.758140563964801</v>
      </c>
    </row>
    <row r="82198" spans="1:10" x14ac:dyDescent="0.25">
      <c r="A82198" s="1" t="s">
        <v>1741</v>
      </c>
      <c r="B82198" s="1" t="s">
        <v>1691</v>
      </c>
      <c r="C82198" s="1" t="s">
        <v>1692</v>
      </c>
      <c r="D82198" s="1" t="s">
        <v>657</v>
      </c>
      <c r="E82198" s="1" t="s">
        <v>658</v>
      </c>
      <c r="F82198" s="1">
        <v>91.163986206054702</v>
      </c>
      <c r="G82198" s="1">
        <v>91.389907836914105</v>
      </c>
      <c r="H82198" s="1">
        <v>91.6126708984375</v>
      </c>
      <c r="I82198" s="1">
        <v>91.786117553710895</v>
      </c>
      <c r="J82198" s="1">
        <v>91.883926391601605</v>
      </c>
    </row>
    <row r="82199" spans="1:10" x14ac:dyDescent="0.25">
      <c r="A82199" s="1" t="s">
        <v>1741</v>
      </c>
      <c r="B82199" s="1" t="s">
        <v>1691</v>
      </c>
      <c r="C82199" s="1" t="s">
        <v>1692</v>
      </c>
      <c r="D82199" s="1" t="s">
        <v>659</v>
      </c>
      <c r="E82199" s="1" t="s">
        <v>660</v>
      </c>
      <c r="F82199" s="1">
        <v>88.905502319335895</v>
      </c>
      <c r="G82199" s="1">
        <v>89.197578430175795</v>
      </c>
      <c r="H82199" s="1">
        <v>89.484100341796903</v>
      </c>
      <c r="I82199" s="1">
        <v>89.713737487792997</v>
      </c>
      <c r="J82199" s="1">
        <v>89.863952636718807</v>
      </c>
    </row>
    <row r="82200" spans="1:10" x14ac:dyDescent="0.25">
      <c r="A82200" s="1" t="s">
        <v>1741</v>
      </c>
      <c r="B82200" s="1" t="s">
        <v>1691</v>
      </c>
      <c r="C82200" s="1" t="s">
        <v>1692</v>
      </c>
      <c r="D82200" s="1" t="s">
        <v>685</v>
      </c>
      <c r="E82200" s="1" t="s">
        <v>686</v>
      </c>
      <c r="F82200" s="1">
        <v>315124879414.716</v>
      </c>
      <c r="G82200" s="1">
        <v>217931970800.55701</v>
      </c>
      <c r="H82200" s="1">
        <v>354590595885.53302</v>
      </c>
      <c r="I82200" s="1">
        <v>481555940160.565</v>
      </c>
      <c r="J82200" s="1">
        <v>425670622592.341</v>
      </c>
    </row>
    <row r="82201" spans="1:10" x14ac:dyDescent="0.25">
      <c r="A82201" s="1" t="s">
        <v>1741</v>
      </c>
      <c r="B82201" s="1" t="s">
        <v>1691</v>
      </c>
      <c r="C82201" s="1" t="s">
        <v>1692</v>
      </c>
      <c r="D82201" s="1" t="s">
        <v>687</v>
      </c>
      <c r="E82201" s="1" t="s">
        <v>688</v>
      </c>
      <c r="F82201" s="1">
        <v>385712288066.98602</v>
      </c>
      <c r="G82201" s="1">
        <v>311810827377.23499</v>
      </c>
      <c r="H82201" s="1">
        <v>368281476418.47699</v>
      </c>
      <c r="I82201" s="1">
        <v>480620059214.026</v>
      </c>
      <c r="J82201" s="1">
        <v>462927153100.64099</v>
      </c>
    </row>
    <row r="82202" spans="1:10" x14ac:dyDescent="0.25">
      <c r="A82202" s="1" t="s">
        <v>1741</v>
      </c>
      <c r="B82202" s="1" t="s">
        <v>1691</v>
      </c>
      <c r="C82202" s="1" t="s">
        <v>1692</v>
      </c>
      <c r="D82202" s="1" t="s">
        <v>689</v>
      </c>
      <c r="E82202" s="1" t="s">
        <v>690</v>
      </c>
      <c r="F82202" s="1">
        <v>48.784951925839103</v>
      </c>
      <c r="G82202" s="1">
        <v>39.8769039801956</v>
      </c>
      <c r="H82202" s="1">
        <v>46.984789260152702</v>
      </c>
      <c r="I82202" s="1">
        <v>54.2109516822212</v>
      </c>
      <c r="J82202" s="1">
        <v>53.311355322428703</v>
      </c>
    </row>
    <row r="82203" spans="1:10" x14ac:dyDescent="0.25">
      <c r="A82203" s="1" t="s">
        <v>1741</v>
      </c>
      <c r="B82203" s="1" t="s">
        <v>1691</v>
      </c>
      <c r="C82203" s="1" t="s">
        <v>1692</v>
      </c>
      <c r="D82203" s="1" t="s">
        <v>695</v>
      </c>
      <c r="E82203" s="1" t="s">
        <v>696</v>
      </c>
      <c r="F82203" s="1">
        <v>27.6491268408714</v>
      </c>
      <c r="G82203" s="1">
        <v>32.350071371057403</v>
      </c>
      <c r="H82203" s="1">
        <v>31.556621471588102</v>
      </c>
      <c r="I82203" s="1">
        <v>29.754451112543201</v>
      </c>
      <c r="J82203" s="1">
        <v>30.763747018421601</v>
      </c>
    </row>
    <row r="82204" spans="1:10" x14ac:dyDescent="0.25">
      <c r="A82204" s="1" t="s">
        <v>1741</v>
      </c>
      <c r="B82204" s="1" t="s">
        <v>1691</v>
      </c>
      <c r="C82204" s="1" t="s">
        <v>1692</v>
      </c>
      <c r="D82204" s="1" t="s">
        <v>709</v>
      </c>
      <c r="E82204" s="1" t="s">
        <v>710</v>
      </c>
      <c r="F82204" s="1">
        <v>-44693</v>
      </c>
      <c r="G82204" s="1">
        <v>-67916</v>
      </c>
      <c r="H82204" s="1">
        <v>-140967</v>
      </c>
      <c r="I82204" s="1">
        <v>266784</v>
      </c>
      <c r="J82204" s="1">
        <v>256373</v>
      </c>
    </row>
    <row r="82205" spans="1:10" x14ac:dyDescent="0.25">
      <c r="A82205" s="1" t="s">
        <v>1741</v>
      </c>
      <c r="B82205" s="1" t="s">
        <v>1691</v>
      </c>
      <c r="C82205" s="1" t="s">
        <v>1692</v>
      </c>
      <c r="D82205" s="1" t="s">
        <v>741</v>
      </c>
      <c r="E82205" s="1" t="s">
        <v>742</v>
      </c>
      <c r="F82205" s="1">
        <v>7405656168.5233803</v>
      </c>
      <c r="G82205" s="1">
        <v>5449535210.1916904</v>
      </c>
      <c r="H82205" s="1">
        <v>4979220260.4718304</v>
      </c>
      <c r="I82205" s="1">
        <v>3588841056.8443699</v>
      </c>
      <c r="J82205" s="1">
        <v>2389739891.1044402</v>
      </c>
    </row>
    <row r="82206" spans="1:10" x14ac:dyDescent="0.25">
      <c r="A82206" s="1" t="s">
        <v>1741</v>
      </c>
      <c r="B82206" s="1" t="s">
        <v>1691</v>
      </c>
      <c r="C82206" s="1" t="s">
        <v>1692</v>
      </c>
      <c r="D82206" s="1" t="s">
        <v>743</v>
      </c>
      <c r="E82206" s="1" t="s">
        <v>744</v>
      </c>
      <c r="F82206" s="1">
        <v>3.7800382893453102</v>
      </c>
      <c r="G82206" s="1">
        <v>4.2693027471393004</v>
      </c>
      <c r="H82206" s="1">
        <v>4.1725273710648798</v>
      </c>
      <c r="I82206" s="1">
        <v>3.54019292040527</v>
      </c>
      <c r="J82206" s="1">
        <v>2.7784020169844799</v>
      </c>
    </row>
    <row r="82207" spans="1:10" x14ac:dyDescent="0.25">
      <c r="A82207" s="1" t="s">
        <v>1741</v>
      </c>
      <c r="B82207" s="1" t="s">
        <v>1691</v>
      </c>
      <c r="C82207" s="1" t="s">
        <v>1692</v>
      </c>
      <c r="D82207" s="1" t="s">
        <v>745</v>
      </c>
      <c r="E82207" s="1" t="s">
        <v>746</v>
      </c>
      <c r="F82207" s="1">
        <v>57116225065.938904</v>
      </c>
      <c r="G82207" s="1">
        <v>59448469875.021896</v>
      </c>
      <c r="H82207" s="1">
        <v>67028011698.134598</v>
      </c>
      <c r="I82207" s="1">
        <v>64883501837.578499</v>
      </c>
      <c r="J82207" s="1">
        <v>54938195164.328499</v>
      </c>
    </row>
    <row r="82208" spans="1:10" x14ac:dyDescent="0.25">
      <c r="A82208" s="1" t="s">
        <v>1741</v>
      </c>
      <c r="B82208" s="1" t="s">
        <v>1691</v>
      </c>
      <c r="C82208" s="1" t="s">
        <v>1692</v>
      </c>
      <c r="D82208" s="1" t="s">
        <v>761</v>
      </c>
      <c r="E82208" s="1" t="s">
        <v>762</v>
      </c>
      <c r="F82208" s="1">
        <v>10.9381710887358</v>
      </c>
      <c r="G82208" s="1">
        <v>10.6148549122509</v>
      </c>
      <c r="H82208" s="1">
        <v>10.3196808352179</v>
      </c>
      <c r="I82208" s="1">
        <v>10.050367642428199</v>
      </c>
      <c r="J82208" s="1">
        <v>9.7974239533622107</v>
      </c>
    </row>
    <row r="82209" spans="1:10" x14ac:dyDescent="0.25">
      <c r="A82209" s="1" t="s">
        <v>1741</v>
      </c>
      <c r="B82209" s="1" t="s">
        <v>1691</v>
      </c>
      <c r="C82209" s="1" t="s">
        <v>1692</v>
      </c>
      <c r="D82209" s="1" t="s">
        <v>763</v>
      </c>
      <c r="E82209" s="1" t="s">
        <v>764</v>
      </c>
      <c r="F82209" s="1">
        <v>11.2584457942698</v>
      </c>
      <c r="G82209" s="1">
        <v>10.9326554767659</v>
      </c>
      <c r="H82209" s="1">
        <v>10.6349926270235</v>
      </c>
      <c r="I82209" s="1">
        <v>10.3630827726476</v>
      </c>
      <c r="J82209" s="1">
        <v>10.1062289315007</v>
      </c>
    </row>
    <row r="82210" spans="1:10" x14ac:dyDescent="0.25">
      <c r="A82210" s="1" t="s">
        <v>1741</v>
      </c>
      <c r="B82210" s="1" t="s">
        <v>1691</v>
      </c>
      <c r="C82210" s="1" t="s">
        <v>1692</v>
      </c>
      <c r="D82210" s="1" t="s">
        <v>765</v>
      </c>
      <c r="E82210" s="1" t="s">
        <v>766</v>
      </c>
      <c r="F82210" s="1">
        <v>31.478746113038302</v>
      </c>
      <c r="G82210" s="1">
        <v>31.280865787919801</v>
      </c>
      <c r="H82210" s="1">
        <v>31.050501116303298</v>
      </c>
      <c r="I82210" s="1">
        <v>30.7614830350837</v>
      </c>
      <c r="J82210" s="1">
        <v>30.407809114932299</v>
      </c>
    </row>
    <row r="82211" spans="1:10" x14ac:dyDescent="0.25">
      <c r="A82211" s="1" t="s">
        <v>1741</v>
      </c>
      <c r="B82211" s="1" t="s">
        <v>1691</v>
      </c>
      <c r="C82211" s="1" t="s">
        <v>1692</v>
      </c>
      <c r="D82211" s="1" t="s">
        <v>767</v>
      </c>
      <c r="E82211" s="1" t="s">
        <v>768</v>
      </c>
      <c r="F82211" s="1">
        <v>62275667</v>
      </c>
      <c r="G82211" s="1">
        <v>62875151</v>
      </c>
      <c r="H82211" s="1">
        <v>63350568</v>
      </c>
      <c r="I82211" s="1">
        <v>63699855</v>
      </c>
      <c r="J82211" s="1">
        <v>63935160</v>
      </c>
    </row>
    <row r="82212" spans="1:10" x14ac:dyDescent="0.25">
      <c r="A82212" s="1" t="s">
        <v>1741</v>
      </c>
      <c r="B82212" s="1" t="s">
        <v>1691</v>
      </c>
      <c r="C82212" s="1" t="s">
        <v>1692</v>
      </c>
      <c r="D82212" s="1" t="s">
        <v>769</v>
      </c>
      <c r="E82212" s="1" t="s">
        <v>770</v>
      </c>
      <c r="F82212" s="1">
        <v>31.036514476412499</v>
      </c>
      <c r="G82212" s="1">
        <v>30.829375810617599</v>
      </c>
      <c r="H82212" s="1">
        <v>30.591460449499301</v>
      </c>
      <c r="I82212" s="1">
        <v>30.296478940721201</v>
      </c>
      <c r="J82212" s="1">
        <v>29.939366621043899</v>
      </c>
    </row>
    <row r="82213" spans="1:10" x14ac:dyDescent="0.25">
      <c r="A82213" s="1" t="s">
        <v>1741</v>
      </c>
      <c r="B82213" s="1" t="s">
        <v>1691</v>
      </c>
      <c r="C82213" s="1" t="s">
        <v>1692</v>
      </c>
      <c r="D82213" s="1" t="s">
        <v>771</v>
      </c>
      <c r="E82213" s="1" t="s">
        <v>772</v>
      </c>
      <c r="F82213" s="1">
        <v>65294911</v>
      </c>
      <c r="G82213" s="1">
        <v>65942622</v>
      </c>
      <c r="H82213" s="1">
        <v>66455181</v>
      </c>
      <c r="I82213" s="1">
        <v>66829848</v>
      </c>
      <c r="J82213" s="1">
        <v>67079047</v>
      </c>
    </row>
    <row r="82214" spans="1:10" x14ac:dyDescent="0.25">
      <c r="A82214" s="1" t="s">
        <v>1741</v>
      </c>
      <c r="B82214" s="1" t="s">
        <v>1691</v>
      </c>
      <c r="C82214" s="1" t="s">
        <v>1692</v>
      </c>
      <c r="D82214" s="1" t="s">
        <v>773</v>
      </c>
      <c r="E82214" s="1" t="s">
        <v>774</v>
      </c>
      <c r="F82214" s="1">
        <v>31.9124326138794</v>
      </c>
      <c r="G82214" s="1">
        <v>31.7238436370132</v>
      </c>
      <c r="H82214" s="1">
        <v>31.501108789578801</v>
      </c>
      <c r="I82214" s="1">
        <v>31.218192854935602</v>
      </c>
      <c r="J82214" s="1">
        <v>30.868147462347402</v>
      </c>
    </row>
    <row r="82215" spans="1:10" x14ac:dyDescent="0.25">
      <c r="A82215" s="1" t="s">
        <v>1741</v>
      </c>
      <c r="B82215" s="1" t="s">
        <v>1691</v>
      </c>
      <c r="C82215" s="1" t="s">
        <v>1692</v>
      </c>
      <c r="D82215" s="1" t="s">
        <v>775</v>
      </c>
      <c r="E82215" s="1" t="s">
        <v>776</v>
      </c>
      <c r="F82215" s="1">
        <v>127570578</v>
      </c>
      <c r="G82215" s="1">
        <v>128817772</v>
      </c>
      <c r="H82215" s="1">
        <v>129805750</v>
      </c>
      <c r="I82215" s="1">
        <v>130529703</v>
      </c>
      <c r="J82215" s="1">
        <v>131014209</v>
      </c>
    </row>
    <row r="82216" spans="1:10" x14ac:dyDescent="0.25">
      <c r="A82216" s="1" t="s">
        <v>1741</v>
      </c>
      <c r="B82216" s="1" t="s">
        <v>1691</v>
      </c>
      <c r="C82216" s="1" t="s">
        <v>1692</v>
      </c>
      <c r="D82216" s="1" t="s">
        <v>777</v>
      </c>
      <c r="E82216" s="1" t="s">
        <v>778</v>
      </c>
      <c r="F82216" s="1">
        <v>10.6894985357051</v>
      </c>
      <c r="G82216" s="1">
        <v>10.717698427925701</v>
      </c>
      <c r="H82216" s="1">
        <v>10.668467900275299</v>
      </c>
      <c r="I82216" s="1">
        <v>10.537472201975101</v>
      </c>
      <c r="J82216" s="1">
        <v>10.341389704661699</v>
      </c>
    </row>
    <row r="82217" spans="1:10" x14ac:dyDescent="0.25">
      <c r="A82217" s="1" t="s">
        <v>1741</v>
      </c>
      <c r="B82217" s="1" t="s">
        <v>1691</v>
      </c>
      <c r="C82217" s="1" t="s">
        <v>1692</v>
      </c>
      <c r="D82217" s="1" t="s">
        <v>779</v>
      </c>
      <c r="E82217" s="1" t="s">
        <v>780</v>
      </c>
      <c r="F82217" s="1">
        <v>10.9996366862954</v>
      </c>
      <c r="G82217" s="1">
        <v>11.0339773127786</v>
      </c>
      <c r="H82217" s="1">
        <v>10.9884035473321</v>
      </c>
      <c r="I82217" s="1">
        <v>10.8588753143397</v>
      </c>
      <c r="J82217" s="1">
        <v>10.6622518330564</v>
      </c>
    </row>
    <row r="82218" spans="1:10" x14ac:dyDescent="0.25">
      <c r="A82218" s="1" t="s">
        <v>1741</v>
      </c>
      <c r="B82218" s="1" t="s">
        <v>1691</v>
      </c>
      <c r="C82218" s="1" t="s">
        <v>1692</v>
      </c>
      <c r="D82218" s="1" t="s">
        <v>781</v>
      </c>
      <c r="E82218" s="1" t="s">
        <v>782</v>
      </c>
      <c r="F82218" s="1">
        <v>9.4088448519715993</v>
      </c>
      <c r="G82218" s="1">
        <v>9.4968224704409892</v>
      </c>
      <c r="H82218" s="1">
        <v>9.6033117140061304</v>
      </c>
      <c r="I82218" s="1">
        <v>9.70863909631783</v>
      </c>
      <c r="J82218" s="1">
        <v>9.8005529630199408</v>
      </c>
    </row>
    <row r="82219" spans="1:10" x14ac:dyDescent="0.25">
      <c r="A82219" s="1" t="s">
        <v>1741</v>
      </c>
      <c r="B82219" s="1" t="s">
        <v>1691</v>
      </c>
      <c r="C82219" s="1" t="s">
        <v>1692</v>
      </c>
      <c r="D82219" s="1" t="s">
        <v>783</v>
      </c>
      <c r="E82219" s="1" t="s">
        <v>784</v>
      </c>
      <c r="F82219" s="1">
        <v>9.6543501333142192</v>
      </c>
      <c r="G82219" s="1">
        <v>9.7572108474685795</v>
      </c>
      <c r="H82219" s="1">
        <v>9.8777126152232899</v>
      </c>
      <c r="I82219" s="1">
        <v>9.9962347679482999</v>
      </c>
      <c r="J82219" s="1">
        <v>10.099666697790299</v>
      </c>
    </row>
    <row r="82220" spans="1:10" x14ac:dyDescent="0.25">
      <c r="A82220" s="1" t="s">
        <v>1741</v>
      </c>
      <c r="B82220" s="1" t="s">
        <v>1691</v>
      </c>
      <c r="C82220" s="1" t="s">
        <v>1692</v>
      </c>
      <c r="D82220" s="1" t="s">
        <v>785</v>
      </c>
      <c r="E82220" s="1" t="s">
        <v>786</v>
      </c>
      <c r="F82220" s="1">
        <v>8.4388219668445199</v>
      </c>
      <c r="G82220" s="1">
        <v>8.4499581100540198</v>
      </c>
      <c r="H82220" s="1">
        <v>8.4822886403419204</v>
      </c>
      <c r="I82220" s="1">
        <v>8.5435857437620992</v>
      </c>
      <c r="J82220" s="1">
        <v>8.6239299810905905</v>
      </c>
    </row>
    <row r="82221" spans="1:10" x14ac:dyDescent="0.25">
      <c r="A82221" s="1" t="s">
        <v>1741</v>
      </c>
      <c r="B82221" s="1" t="s">
        <v>1691</v>
      </c>
      <c r="C82221" s="1" t="s">
        <v>1692</v>
      </c>
      <c r="D82221" s="1" t="s">
        <v>787</v>
      </c>
      <c r="E82221" s="1" t="s">
        <v>788</v>
      </c>
      <c r="F82221" s="1">
        <v>8.6315133486253899</v>
      </c>
      <c r="G82221" s="1">
        <v>8.6413237318344205</v>
      </c>
      <c r="H82221" s="1">
        <v>8.6771296869123304</v>
      </c>
      <c r="I82221" s="1">
        <v>8.7459863751815998</v>
      </c>
      <c r="J82221" s="1">
        <v>8.8385900915583306</v>
      </c>
    </row>
    <row r="82222" spans="1:10" x14ac:dyDescent="0.25">
      <c r="A82222" s="1" t="s">
        <v>1741</v>
      </c>
      <c r="B82222" s="1" t="s">
        <v>1691</v>
      </c>
      <c r="C82222" s="1" t="s">
        <v>1692</v>
      </c>
      <c r="D82222" s="1" t="s">
        <v>789</v>
      </c>
      <c r="E82222" s="1" t="s">
        <v>790</v>
      </c>
      <c r="F82222" s="1">
        <v>63.2513210329152</v>
      </c>
      <c r="G82222" s="1">
        <v>63.310130543910901</v>
      </c>
      <c r="H82222" s="1">
        <v>63.418914819303701</v>
      </c>
      <c r="I82222" s="1">
        <v>63.588566093391002</v>
      </c>
      <c r="J82222" s="1">
        <v>63.799813503356702</v>
      </c>
    </row>
    <row r="82223" spans="1:10" x14ac:dyDescent="0.25">
      <c r="A82223" s="1" t="s">
        <v>1741</v>
      </c>
      <c r="B82223" s="1" t="s">
        <v>1691</v>
      </c>
      <c r="C82223" s="1" t="s">
        <v>1692</v>
      </c>
      <c r="D82223" s="1" t="s">
        <v>791</v>
      </c>
      <c r="E82223" s="1" t="s">
        <v>792</v>
      </c>
      <c r="F82223" s="1">
        <v>126659889</v>
      </c>
      <c r="G82223" s="1">
        <v>128855811</v>
      </c>
      <c r="H82223" s="1">
        <v>131050990</v>
      </c>
      <c r="I82223" s="1">
        <v>133399499</v>
      </c>
      <c r="J82223" s="1">
        <v>135924334</v>
      </c>
    </row>
    <row r="82224" spans="1:10" x14ac:dyDescent="0.25">
      <c r="A82224" s="1" t="s">
        <v>1741</v>
      </c>
      <c r="B82224" s="1" t="s">
        <v>1691</v>
      </c>
      <c r="C82224" s="1" t="s">
        <v>1692</v>
      </c>
      <c r="D82224" s="1" t="s">
        <v>793</v>
      </c>
      <c r="E82224" s="1" t="s">
        <v>794</v>
      </c>
      <c r="F82224" s="1">
        <v>63.123875737637</v>
      </c>
      <c r="G82224" s="1">
        <v>63.181466259531199</v>
      </c>
      <c r="H82224" s="1">
        <v>63.283428720004601</v>
      </c>
      <c r="I82224" s="1">
        <v>63.446535704925601</v>
      </c>
      <c r="J82224" s="1">
        <v>63.6502395076512</v>
      </c>
    </row>
    <row r="82225" spans="1:10" x14ac:dyDescent="0.25">
      <c r="A82225" s="1" t="s">
        <v>1741</v>
      </c>
      <c r="B82225" s="1" t="s">
        <v>1691</v>
      </c>
      <c r="C82225" s="1" t="s">
        <v>1692</v>
      </c>
      <c r="D82225" s="1" t="s">
        <v>795</v>
      </c>
      <c r="E82225" s="1" t="s">
        <v>796</v>
      </c>
      <c r="F82225" s="1">
        <v>129672037</v>
      </c>
      <c r="G82225" s="1">
        <v>131861719</v>
      </c>
      <c r="H82225" s="1">
        <v>134070009</v>
      </c>
      <c r="I82225" s="1">
        <v>136424834</v>
      </c>
      <c r="J82225" s="1">
        <v>138961703</v>
      </c>
    </row>
    <row r="82226" spans="1:10" x14ac:dyDescent="0.25">
      <c r="A82226" s="1" t="s">
        <v>1741</v>
      </c>
      <c r="B82226" s="1" t="s">
        <v>1691</v>
      </c>
      <c r="C82226" s="1" t="s">
        <v>1692</v>
      </c>
      <c r="D82226" s="1" t="s">
        <v>797</v>
      </c>
      <c r="E82226" s="1" t="s">
        <v>798</v>
      </c>
      <c r="F82226" s="1">
        <v>63.376303661774898</v>
      </c>
      <c r="G82226" s="1">
        <v>63.436369066979303</v>
      </c>
      <c r="H82226" s="1">
        <v>63.551911791549401</v>
      </c>
      <c r="I82226" s="1">
        <v>63.728063069648002</v>
      </c>
      <c r="J82226" s="1">
        <v>63.946799828552301</v>
      </c>
    </row>
    <row r="82227" spans="1:10" x14ac:dyDescent="0.25">
      <c r="A82227" s="1" t="s">
        <v>1741</v>
      </c>
      <c r="B82227" s="1" t="s">
        <v>1691</v>
      </c>
      <c r="C82227" s="1" t="s">
        <v>1692</v>
      </c>
      <c r="D82227" s="1" t="s">
        <v>799</v>
      </c>
      <c r="E82227" s="1" t="s">
        <v>800</v>
      </c>
      <c r="F82227" s="1">
        <v>256331925</v>
      </c>
      <c r="G82227" s="1">
        <v>260717527</v>
      </c>
      <c r="H82227" s="1">
        <v>265120997</v>
      </c>
      <c r="I82227" s="1">
        <v>269824334</v>
      </c>
      <c r="J82227" s="1">
        <v>274886034</v>
      </c>
    </row>
    <row r="82228" spans="1:10" x14ac:dyDescent="0.25">
      <c r="A82228" s="1" t="s">
        <v>1741</v>
      </c>
      <c r="B82228" s="1" t="s">
        <v>1691</v>
      </c>
      <c r="C82228" s="1" t="s">
        <v>1692</v>
      </c>
      <c r="D82228" s="1" t="s">
        <v>801</v>
      </c>
      <c r="E82228" s="1" t="s">
        <v>802</v>
      </c>
      <c r="F82228" s="1">
        <v>8.0184536219109308</v>
      </c>
      <c r="G82228" s="1">
        <v>7.9099922652640098</v>
      </c>
      <c r="H82228" s="1">
        <v>7.8416231716619897</v>
      </c>
      <c r="I82228" s="1">
        <v>7.8102129737137096</v>
      </c>
      <c r="J82228" s="1">
        <v>7.8057772600373498</v>
      </c>
    </row>
    <row r="82229" spans="1:10" x14ac:dyDescent="0.25">
      <c r="A82229" s="1" t="s">
        <v>1741</v>
      </c>
      <c r="B82229" s="1" t="s">
        <v>1691</v>
      </c>
      <c r="C82229" s="1" t="s">
        <v>1692</v>
      </c>
      <c r="D82229" s="1" t="s">
        <v>803</v>
      </c>
      <c r="E82229" s="1" t="s">
        <v>804</v>
      </c>
      <c r="F82229" s="1">
        <v>8.1762132581354301</v>
      </c>
      <c r="G82229" s="1">
        <v>8.0644627275227698</v>
      </c>
      <c r="H82229" s="1">
        <v>7.9985668410801303</v>
      </c>
      <c r="I82229" s="1">
        <v>7.9687697081673097</v>
      </c>
      <c r="J82229" s="1">
        <v>7.9641592297349497</v>
      </c>
    </row>
    <row r="82230" spans="1:10" x14ac:dyDescent="0.25">
      <c r="A82230" s="1" t="s">
        <v>1741</v>
      </c>
      <c r="B82230" s="1" t="s">
        <v>1691</v>
      </c>
      <c r="C82230" s="1" t="s">
        <v>1692</v>
      </c>
      <c r="D82230" s="1" t="s">
        <v>805</v>
      </c>
      <c r="E82230" s="1" t="s">
        <v>806</v>
      </c>
      <c r="F82230" s="1">
        <v>8.2107313779626097</v>
      </c>
      <c r="G82230" s="1">
        <v>8.0223173560845797</v>
      </c>
      <c r="H82230" s="1">
        <v>7.8346760072014803</v>
      </c>
      <c r="I82230" s="1">
        <v>7.66789763103524</v>
      </c>
      <c r="J82230" s="1">
        <v>7.53150233229647</v>
      </c>
    </row>
    <row r="82231" spans="1:10" x14ac:dyDescent="0.25">
      <c r="A82231" s="1" t="s">
        <v>1741</v>
      </c>
      <c r="B82231" s="1" t="s">
        <v>1691</v>
      </c>
      <c r="C82231" s="1" t="s">
        <v>1692</v>
      </c>
      <c r="D82231" s="1" t="s">
        <v>807</v>
      </c>
      <c r="E82231" s="1" t="s">
        <v>808</v>
      </c>
      <c r="F82231" s="1">
        <v>8.3668130027668308</v>
      </c>
      <c r="G82231" s="1">
        <v>8.1733266653088794</v>
      </c>
      <c r="H82231" s="1">
        <v>7.9809575355806697</v>
      </c>
      <c r="I82231" s="1">
        <v>7.8064659086726103</v>
      </c>
      <c r="J82231" s="1">
        <v>7.6608124929510604</v>
      </c>
    </row>
    <row r="82232" spans="1:10" x14ac:dyDescent="0.25">
      <c r="A82232" s="1" t="s">
        <v>1741</v>
      </c>
      <c r="B82232" s="1" t="s">
        <v>1691</v>
      </c>
      <c r="C82232" s="1" t="s">
        <v>1692</v>
      </c>
      <c r="D82232" s="1" t="s">
        <v>809</v>
      </c>
      <c r="E82232" s="1" t="s">
        <v>810</v>
      </c>
      <c r="F82232" s="1">
        <v>8.2385183665283304</v>
      </c>
      <c r="G82232" s="1">
        <v>8.1248123731633495</v>
      </c>
      <c r="H82232" s="1">
        <v>7.9933289037477699</v>
      </c>
      <c r="I82232" s="1">
        <v>7.8611663764778204</v>
      </c>
      <c r="J82232" s="1">
        <v>7.7283762795936299</v>
      </c>
    </row>
    <row r="82233" spans="1:10" x14ac:dyDescent="0.25">
      <c r="A82233" s="1" t="s">
        <v>1741</v>
      </c>
      <c r="B82233" s="1" t="s">
        <v>1691</v>
      </c>
      <c r="C82233" s="1" t="s">
        <v>1692</v>
      </c>
      <c r="D82233" s="1" t="s">
        <v>811</v>
      </c>
      <c r="E82233" s="1" t="s">
        <v>812</v>
      </c>
      <c r="F82233" s="1">
        <v>8.3044099916665299</v>
      </c>
      <c r="G82233" s="1">
        <v>8.2058711751870597</v>
      </c>
      <c r="H82233" s="1">
        <v>8.0926462109097006</v>
      </c>
      <c r="I82233" s="1">
        <v>7.9767523118232004</v>
      </c>
      <c r="J82233" s="1">
        <v>7.8541316005847097</v>
      </c>
    </row>
    <row r="82234" spans="1:10" x14ac:dyDescent="0.25">
      <c r="A82234" s="1" t="s">
        <v>1741</v>
      </c>
      <c r="B82234" s="1" t="s">
        <v>1691</v>
      </c>
      <c r="C82234" s="1" t="s">
        <v>1692</v>
      </c>
      <c r="D82234" s="1" t="s">
        <v>813</v>
      </c>
      <c r="E82234" s="1" t="s">
        <v>814</v>
      </c>
      <c r="F82234" s="1">
        <v>7.4644386508042802</v>
      </c>
      <c r="G82234" s="1">
        <v>7.5562968907140498</v>
      </c>
      <c r="H82234" s="1">
        <v>7.6235472700003397</v>
      </c>
      <c r="I82234" s="1">
        <v>7.6569124733016896</v>
      </c>
      <c r="J82234" s="1">
        <v>7.64774552939289</v>
      </c>
    </row>
    <row r="82235" spans="1:10" x14ac:dyDescent="0.25">
      <c r="A82235" s="1" t="s">
        <v>1741</v>
      </c>
      <c r="B82235" s="1" t="s">
        <v>1691</v>
      </c>
      <c r="C82235" s="1" t="s">
        <v>1692</v>
      </c>
      <c r="D82235" s="1" t="s">
        <v>815</v>
      </c>
      <c r="E82235" s="1" t="s">
        <v>816</v>
      </c>
      <c r="F82235" s="1">
        <v>7.5126136592595198</v>
      </c>
      <c r="G82235" s="1">
        <v>7.5967974531253102</v>
      </c>
      <c r="H82235" s="1">
        <v>7.6589557882597203</v>
      </c>
      <c r="I82235" s="1">
        <v>7.6912169470992104</v>
      </c>
      <c r="J82235" s="1">
        <v>7.6865830984869898</v>
      </c>
    </row>
    <row r="82236" spans="1:10" x14ac:dyDescent="0.25">
      <c r="A82236" s="1" t="s">
        <v>1741</v>
      </c>
      <c r="B82236" s="1" t="s">
        <v>1691</v>
      </c>
      <c r="C82236" s="1" t="s">
        <v>1692</v>
      </c>
      <c r="D82236" s="1" t="s">
        <v>817</v>
      </c>
      <c r="E82236" s="1" t="s">
        <v>818</v>
      </c>
      <c r="F82236" s="1">
        <v>6.2216040333601299</v>
      </c>
      <c r="G82236" s="1">
        <v>6.3508797476729004</v>
      </c>
      <c r="H82236" s="1">
        <v>6.4863348664773</v>
      </c>
      <c r="I82236" s="1">
        <v>6.6190386906631504</v>
      </c>
      <c r="J82236" s="1">
        <v>6.7455085513618496</v>
      </c>
    </row>
    <row r="82237" spans="1:10" x14ac:dyDescent="0.25">
      <c r="A82237" s="1" t="s">
        <v>1741</v>
      </c>
      <c r="B82237" s="1" t="s">
        <v>1691</v>
      </c>
      <c r="C82237" s="1" t="s">
        <v>1692</v>
      </c>
      <c r="D82237" s="1" t="s">
        <v>819</v>
      </c>
      <c r="E82237" s="1" t="s">
        <v>820</v>
      </c>
      <c r="F82237" s="1">
        <v>6.2629397922717098</v>
      </c>
      <c r="G82237" s="1">
        <v>6.3915545439773904</v>
      </c>
      <c r="H82237" s="1">
        <v>6.5271372146968796</v>
      </c>
      <c r="I82237" s="1">
        <v>6.6577760061450499</v>
      </c>
      <c r="J82237" s="1">
        <v>6.7802451001461899</v>
      </c>
    </row>
    <row r="82238" spans="1:10" x14ac:dyDescent="0.25">
      <c r="A82238" s="1" t="s">
        <v>1741</v>
      </c>
      <c r="B82238" s="1" t="s">
        <v>1691</v>
      </c>
      <c r="C82238" s="1" t="s">
        <v>1692</v>
      </c>
      <c r="D82238" s="1" t="s">
        <v>821</v>
      </c>
      <c r="E82238" s="1" t="s">
        <v>822</v>
      </c>
      <c r="F82238" s="1">
        <v>5.2746669347783399</v>
      </c>
      <c r="G82238" s="1">
        <v>5.3269816223094599</v>
      </c>
      <c r="H82238" s="1">
        <v>5.3948384015810698</v>
      </c>
      <c r="I82238" s="1">
        <v>5.47891786585748</v>
      </c>
      <c r="J82238" s="1">
        <v>5.5800695264170299</v>
      </c>
    </row>
    <row r="82239" spans="1:10" x14ac:dyDescent="0.25">
      <c r="A82239" s="1" t="s">
        <v>1741</v>
      </c>
      <c r="B82239" s="1" t="s">
        <v>1691</v>
      </c>
      <c r="C82239" s="1" t="s">
        <v>1692</v>
      </c>
      <c r="D82239" s="1" t="s">
        <v>823</v>
      </c>
      <c r="E82239" s="1" t="s">
        <v>824</v>
      </c>
      <c r="F82239" s="1">
        <v>5.2896620596104604</v>
      </c>
      <c r="G82239" s="1">
        <v>5.3445387749597097</v>
      </c>
      <c r="H82239" s="1">
        <v>5.4112965701742102</v>
      </c>
      <c r="I82239" s="1">
        <v>5.4926923347214398</v>
      </c>
      <c r="J82239" s="1">
        <v>5.5918049791423101</v>
      </c>
    </row>
    <row r="82240" spans="1:10" x14ac:dyDescent="0.25">
      <c r="A82240" s="1" t="s">
        <v>1741</v>
      </c>
      <c r="B82240" s="1" t="s">
        <v>1691</v>
      </c>
      <c r="C82240" s="1" t="s">
        <v>1692</v>
      </c>
      <c r="D82240" s="1" t="s">
        <v>825</v>
      </c>
      <c r="E82240" s="1" t="s">
        <v>826</v>
      </c>
      <c r="F82240" s="1">
        <v>4.52195499739104</v>
      </c>
      <c r="G82240" s="1">
        <v>4.5854102129146197</v>
      </c>
      <c r="H82240" s="1">
        <v>4.6465103942387103</v>
      </c>
      <c r="I82240" s="1">
        <v>4.7012213920247996</v>
      </c>
      <c r="J82240" s="1">
        <v>4.7492751671982099</v>
      </c>
    </row>
    <row r="82241" spans="1:10" x14ac:dyDescent="0.25">
      <c r="A82241" s="1" t="s">
        <v>1741</v>
      </c>
      <c r="B82241" s="1" t="s">
        <v>1691</v>
      </c>
      <c r="C82241" s="1" t="s">
        <v>1692</v>
      </c>
      <c r="D82241" s="1" t="s">
        <v>827</v>
      </c>
      <c r="E82241" s="1" t="s">
        <v>828</v>
      </c>
      <c r="F82241" s="1">
        <v>4.4267482252330801</v>
      </c>
      <c r="G82241" s="1">
        <v>4.5034262121823598</v>
      </c>
      <c r="H82241" s="1">
        <v>4.5813972457997796</v>
      </c>
      <c r="I82241" s="1">
        <v>4.6511329080920101</v>
      </c>
      <c r="J82241" s="1">
        <v>4.7102495704164404</v>
      </c>
    </row>
    <row r="82242" spans="1:10" x14ac:dyDescent="0.25">
      <c r="A82242" s="1" t="s">
        <v>1741</v>
      </c>
      <c r="B82242" s="1" t="s">
        <v>1691</v>
      </c>
      <c r="C82242" s="1" t="s">
        <v>1692</v>
      </c>
      <c r="D82242" s="1" t="s">
        <v>829</v>
      </c>
      <c r="E82242" s="1" t="s">
        <v>830</v>
      </c>
      <c r="F82242" s="1">
        <v>3.7368288410550101</v>
      </c>
      <c r="G82242" s="1">
        <v>3.80429905644819</v>
      </c>
      <c r="H82242" s="1">
        <v>3.8767077081180998</v>
      </c>
      <c r="I82242" s="1">
        <v>3.9422991466533301</v>
      </c>
      <c r="J82242" s="1">
        <v>4.0030118345255001</v>
      </c>
    </row>
    <row r="82243" spans="1:10" x14ac:dyDescent="0.25">
      <c r="A82243" s="1" t="s">
        <v>1741</v>
      </c>
      <c r="B82243" s="1" t="s">
        <v>1691</v>
      </c>
      <c r="C82243" s="1" t="s">
        <v>1692</v>
      </c>
      <c r="D82243" s="1" t="s">
        <v>831</v>
      </c>
      <c r="E82243" s="1" t="s">
        <v>832</v>
      </c>
      <c r="F82243" s="1">
        <v>3.5952171171104799</v>
      </c>
      <c r="G82243" s="1">
        <v>3.65597096554482</v>
      </c>
      <c r="H82243" s="1">
        <v>3.7190220458402901</v>
      </c>
      <c r="I82243" s="1">
        <v>3.7793138678482201</v>
      </c>
      <c r="J82243" s="1">
        <v>3.83998374274538</v>
      </c>
    </row>
    <row r="82244" spans="1:10" x14ac:dyDescent="0.25">
      <c r="A82244" s="1" t="s">
        <v>1741</v>
      </c>
      <c r="B82244" s="1" t="s">
        <v>1691</v>
      </c>
      <c r="C82244" s="1" t="s">
        <v>1692</v>
      </c>
      <c r="D82244" s="1" t="s">
        <v>833</v>
      </c>
      <c r="E82244" s="1" t="s">
        <v>834</v>
      </c>
      <c r="F82244" s="1">
        <v>2.9978569470018499</v>
      </c>
      <c r="G82244" s="1">
        <v>3.0505186249060001</v>
      </c>
      <c r="H82244" s="1">
        <v>3.1035733566358901</v>
      </c>
      <c r="I82244" s="1">
        <v>3.1652834114363002</v>
      </c>
      <c r="J82244" s="1">
        <v>3.2350430457376902</v>
      </c>
    </row>
    <row r="82245" spans="1:10" x14ac:dyDescent="0.25">
      <c r="A82245" s="1" t="s">
        <v>1741</v>
      </c>
      <c r="B82245" s="1" t="s">
        <v>1691</v>
      </c>
      <c r="C82245" s="1" t="s">
        <v>1692</v>
      </c>
      <c r="D82245" s="1" t="s">
        <v>835</v>
      </c>
      <c r="E82245" s="1" t="s">
        <v>836</v>
      </c>
      <c r="F82245" s="1">
        <v>2.8101732070955401</v>
      </c>
      <c r="G82245" s="1">
        <v>2.8590968173365399</v>
      </c>
      <c r="H82245" s="1">
        <v>2.9048026522956398</v>
      </c>
      <c r="I82245" s="1">
        <v>2.9579567018973498</v>
      </c>
      <c r="J82245" s="1">
        <v>3.02023992278591</v>
      </c>
    </row>
    <row r="82246" spans="1:10" x14ac:dyDescent="0.25">
      <c r="A82246" s="1" t="s">
        <v>1741</v>
      </c>
      <c r="B82246" s="1" t="s">
        <v>1691</v>
      </c>
      <c r="C82246" s="1" t="s">
        <v>1692</v>
      </c>
      <c r="D82246" s="1" t="s">
        <v>837</v>
      </c>
      <c r="E82246" s="1" t="s">
        <v>838</v>
      </c>
      <c r="F82246" s="1">
        <v>5.2699328540465196</v>
      </c>
      <c r="G82246" s="1">
        <v>5.4090036681693299</v>
      </c>
      <c r="H82246" s="1">
        <v>5.5305840643929303</v>
      </c>
      <c r="I82246" s="1">
        <v>5.64995087152528</v>
      </c>
      <c r="J82246" s="1">
        <v>5.7923773817109696</v>
      </c>
    </row>
    <row r="82247" spans="1:10" x14ac:dyDescent="0.25">
      <c r="A82247" s="1" t="s">
        <v>1741</v>
      </c>
      <c r="B82247" s="1" t="s">
        <v>1691</v>
      </c>
      <c r="C82247" s="1" t="s">
        <v>1692</v>
      </c>
      <c r="D82247" s="1" t="s">
        <v>839</v>
      </c>
      <c r="E82247" s="1" t="s">
        <v>840</v>
      </c>
      <c r="F82247" s="1">
        <v>11717348</v>
      </c>
      <c r="G82247" s="1">
        <v>12214623</v>
      </c>
      <c r="H82247" s="1">
        <v>12684234</v>
      </c>
      <c r="I82247" s="1">
        <v>13155623</v>
      </c>
      <c r="J82247" s="1">
        <v>13689322</v>
      </c>
    </row>
    <row r="82248" spans="1:10" x14ac:dyDescent="0.25">
      <c r="A82248" s="1" t="s">
        <v>1741</v>
      </c>
      <c r="B82248" s="1" t="s">
        <v>1691</v>
      </c>
      <c r="C82248" s="1" t="s">
        <v>1692</v>
      </c>
      <c r="D82248" s="1" t="s">
        <v>841</v>
      </c>
      <c r="E82248" s="1" t="s">
        <v>842</v>
      </c>
      <c r="F82248" s="1">
        <v>5.8396097859504303</v>
      </c>
      <c r="G82248" s="1">
        <v>5.9891579298512596</v>
      </c>
      <c r="H82248" s="1">
        <v>6.1251108304960802</v>
      </c>
      <c r="I82248" s="1">
        <v>6.2569853543532199</v>
      </c>
      <c r="J82248" s="1">
        <v>6.4103938713049002</v>
      </c>
    </row>
    <row r="82249" spans="1:10" x14ac:dyDescent="0.25">
      <c r="A82249" s="1" t="s">
        <v>1741</v>
      </c>
      <c r="B82249" s="1" t="s">
        <v>1691</v>
      </c>
      <c r="C82249" s="1" t="s">
        <v>1692</v>
      </c>
      <c r="D82249" s="1" t="s">
        <v>843</v>
      </c>
      <c r="E82249" s="1" t="s">
        <v>844</v>
      </c>
      <c r="F82249" s="1">
        <v>9639551</v>
      </c>
      <c r="G82249" s="1">
        <v>10060200</v>
      </c>
      <c r="H82249" s="1">
        <v>10436217</v>
      </c>
      <c r="I82249" s="1">
        <v>10818723</v>
      </c>
      <c r="J82249" s="1">
        <v>11267549</v>
      </c>
    </row>
    <row r="82250" spans="1:10" x14ac:dyDescent="0.25">
      <c r="A82250" s="1" t="s">
        <v>1741</v>
      </c>
      <c r="B82250" s="1" t="s">
        <v>1691</v>
      </c>
      <c r="C82250" s="1" t="s">
        <v>1692</v>
      </c>
      <c r="D82250" s="1" t="s">
        <v>845</v>
      </c>
      <c r="E82250" s="1" t="s">
        <v>846</v>
      </c>
      <c r="F82250" s="1">
        <v>4.7112637243456303</v>
      </c>
      <c r="G82250" s="1">
        <v>4.8397872960075699</v>
      </c>
      <c r="H82250" s="1">
        <v>4.9469794188718197</v>
      </c>
      <c r="I82250" s="1">
        <v>5.0537440754164002</v>
      </c>
      <c r="J82250" s="1">
        <v>5.1850527091002903</v>
      </c>
    </row>
    <row r="82251" spans="1:10" x14ac:dyDescent="0.25">
      <c r="A82251" s="1" t="s">
        <v>1741</v>
      </c>
      <c r="B82251" s="1" t="s">
        <v>1691</v>
      </c>
      <c r="C82251" s="1" t="s">
        <v>1692</v>
      </c>
      <c r="D82251" s="1" t="s">
        <v>847</v>
      </c>
      <c r="E82251" s="1" t="s">
        <v>848</v>
      </c>
      <c r="F82251" s="1">
        <v>21356900</v>
      </c>
      <c r="G82251" s="1">
        <v>22274826</v>
      </c>
      <c r="H82251" s="1">
        <v>23120453</v>
      </c>
      <c r="I82251" s="1">
        <v>23974345</v>
      </c>
      <c r="J82251" s="1">
        <v>24956868</v>
      </c>
    </row>
    <row r="82252" spans="1:10" x14ac:dyDescent="0.25">
      <c r="A82252" s="1" t="s">
        <v>1741</v>
      </c>
      <c r="B82252" s="1" t="s">
        <v>1691</v>
      </c>
      <c r="C82252" s="1" t="s">
        <v>1692</v>
      </c>
      <c r="D82252" s="1" t="s">
        <v>849</v>
      </c>
      <c r="E82252" s="1" t="s">
        <v>850</v>
      </c>
      <c r="F82252" s="1">
        <v>2.2918382026969</v>
      </c>
      <c r="G82252" s="1">
        <v>2.35272241711293</v>
      </c>
      <c r="H82252" s="1">
        <v>2.4096089371200899</v>
      </c>
      <c r="I82252" s="1">
        <v>2.4601943810806102</v>
      </c>
      <c r="J82252" s="1">
        <v>2.50820370004182</v>
      </c>
    </row>
    <row r="82253" spans="1:10" x14ac:dyDescent="0.25">
      <c r="A82253" s="1" t="s">
        <v>1741</v>
      </c>
      <c r="B82253" s="1" t="s">
        <v>1691</v>
      </c>
      <c r="C82253" s="1" t="s">
        <v>1692</v>
      </c>
      <c r="D82253" s="1" t="s">
        <v>851</v>
      </c>
      <c r="E82253" s="1" t="s">
        <v>852</v>
      </c>
      <c r="F82253" s="1">
        <v>2.0716474416364798</v>
      </c>
      <c r="G82253" s="1">
        <v>2.1234178150686498</v>
      </c>
      <c r="H82253" s="1">
        <v>2.1685117792684698</v>
      </c>
      <c r="I82253" s="1">
        <v>2.2089512012384702</v>
      </c>
      <c r="J82253" s="1">
        <v>2.2504784619006699</v>
      </c>
    </row>
    <row r="82254" spans="1:10" x14ac:dyDescent="0.25">
      <c r="A82254" s="1" t="s">
        <v>1741</v>
      </c>
      <c r="B82254" s="1" t="s">
        <v>1691</v>
      </c>
      <c r="C82254" s="1" t="s">
        <v>1692</v>
      </c>
      <c r="D82254" s="1" t="s">
        <v>853</v>
      </c>
      <c r="E82254" s="1" t="s">
        <v>854</v>
      </c>
      <c r="F82254" s="1">
        <v>1.57772456491808</v>
      </c>
      <c r="G82254" s="1">
        <v>1.6324491642368</v>
      </c>
      <c r="H82254" s="1">
        <v>1.68165454707187</v>
      </c>
      <c r="I82254" s="1">
        <v>1.7309985555797101</v>
      </c>
      <c r="J82254" s="1">
        <v>1.7882300276720799</v>
      </c>
    </row>
    <row r="82255" spans="1:10" x14ac:dyDescent="0.25">
      <c r="A82255" s="1" t="s">
        <v>1741</v>
      </c>
      <c r="B82255" s="1" t="s">
        <v>1691</v>
      </c>
      <c r="C82255" s="1" t="s">
        <v>1692</v>
      </c>
      <c r="D82255" s="1" t="s">
        <v>855</v>
      </c>
      <c r="E82255" s="1" t="s">
        <v>856</v>
      </c>
      <c r="F82255" s="1">
        <v>1.3102912366632999</v>
      </c>
      <c r="G82255" s="1">
        <v>1.36787154899324</v>
      </c>
      <c r="H82255" s="1">
        <v>1.41628269708303</v>
      </c>
      <c r="I82255" s="1">
        <v>1.4618741003057001</v>
      </c>
      <c r="J82255" s="1">
        <v>1.5120877087179501</v>
      </c>
    </row>
    <row r="82256" spans="1:10" x14ac:dyDescent="0.25">
      <c r="A82256" s="1" t="s">
        <v>1741</v>
      </c>
      <c r="B82256" s="1" t="s">
        <v>1691</v>
      </c>
      <c r="C82256" s="1" t="s">
        <v>1692</v>
      </c>
      <c r="D82256" s="1" t="s">
        <v>857</v>
      </c>
      <c r="E82256" s="1" t="s">
        <v>858</v>
      </c>
      <c r="F82256" s="1">
        <v>1.00014776325224</v>
      </c>
      <c r="G82256" s="1">
        <v>1.0222341486928099</v>
      </c>
      <c r="H82256" s="1">
        <v>1.0495146970881799</v>
      </c>
      <c r="I82256" s="1">
        <v>1.0811027188801401</v>
      </c>
      <c r="J82256" s="1">
        <v>1.11752985319888</v>
      </c>
    </row>
    <row r="82257" spans="1:10" x14ac:dyDescent="0.25">
      <c r="A82257" s="1" t="s">
        <v>1741</v>
      </c>
      <c r="B82257" s="1" t="s">
        <v>1691</v>
      </c>
      <c r="C82257" s="1" t="s">
        <v>1692</v>
      </c>
      <c r="D82257" s="1" t="s">
        <v>859</v>
      </c>
      <c r="E82257" s="1" t="s">
        <v>860</v>
      </c>
      <c r="F82257" s="1">
        <v>0.739310690909179</v>
      </c>
      <c r="G82257" s="1">
        <v>0.75597870547038803</v>
      </c>
      <c r="H82257" s="1">
        <v>0.77538734047095503</v>
      </c>
      <c r="I82257" s="1">
        <v>0.79998507065418201</v>
      </c>
      <c r="J82257" s="1">
        <v>0.83257271599008198</v>
      </c>
    </row>
    <row r="82258" spans="1:10" x14ac:dyDescent="0.25">
      <c r="A82258" s="1" t="s">
        <v>1741</v>
      </c>
      <c r="B82258" s="1" t="s">
        <v>1691</v>
      </c>
      <c r="C82258" s="1" t="s">
        <v>1692</v>
      </c>
      <c r="D82258" s="1" t="s">
        <v>861</v>
      </c>
      <c r="E82258" s="1" t="s">
        <v>862</v>
      </c>
      <c r="F82258" s="1">
        <v>0.96989925508320696</v>
      </c>
      <c r="G82258" s="1">
        <v>0.98175219980872697</v>
      </c>
      <c r="H82258" s="1">
        <v>0.98433264921594599</v>
      </c>
      <c r="I82258" s="1">
        <v>0.98468969881275303</v>
      </c>
      <c r="J82258" s="1">
        <v>0.99643029039211795</v>
      </c>
    </row>
    <row r="82259" spans="1:10" x14ac:dyDescent="0.25">
      <c r="A82259" s="1" t="s">
        <v>1741</v>
      </c>
      <c r="B82259" s="1" t="s">
        <v>1691</v>
      </c>
      <c r="C82259" s="1" t="s">
        <v>1692</v>
      </c>
      <c r="D82259" s="1" t="s">
        <v>863</v>
      </c>
      <c r="E82259" s="1" t="s">
        <v>864</v>
      </c>
      <c r="F82259" s="1">
        <v>0.590014355136667</v>
      </c>
      <c r="G82259" s="1">
        <v>0.59251922647529498</v>
      </c>
      <c r="H82259" s="1">
        <v>0.58679760204936005</v>
      </c>
      <c r="I82259" s="1">
        <v>0.58293370321804805</v>
      </c>
      <c r="J82259" s="1">
        <v>0.58991382249159197</v>
      </c>
    </row>
    <row r="82260" spans="1:10" x14ac:dyDescent="0.25">
      <c r="A82260" s="1" t="s">
        <v>1741</v>
      </c>
      <c r="B82260" s="1" t="s">
        <v>1691</v>
      </c>
      <c r="C82260" s="1" t="s">
        <v>1692</v>
      </c>
      <c r="D82260" s="1" t="s">
        <v>865</v>
      </c>
      <c r="E82260" s="1" t="s">
        <v>866</v>
      </c>
      <c r="F82260" s="1">
        <v>1.72803339957706</v>
      </c>
      <c r="G82260" s="1">
        <v>1.61642665204242</v>
      </c>
      <c r="H82260" s="1">
        <v>1.5145516432228301</v>
      </c>
      <c r="I82260" s="1">
        <v>1.50250497670477</v>
      </c>
      <c r="J82260" s="1">
        <v>1.5386031885526801</v>
      </c>
    </row>
    <row r="82261" spans="1:10" x14ac:dyDescent="0.25">
      <c r="A82261" s="1" t="s">
        <v>1741</v>
      </c>
      <c r="B82261" s="1" t="s">
        <v>1691</v>
      </c>
      <c r="C82261" s="1" t="s">
        <v>1692</v>
      </c>
      <c r="D82261" s="1" t="s">
        <v>869</v>
      </c>
      <c r="E82261" s="1" t="s">
        <v>870</v>
      </c>
      <c r="F82261" s="1">
        <v>23.001548862476199</v>
      </c>
      <c r="G82261" s="1">
        <v>22.935369817789699</v>
      </c>
      <c r="H82261" s="1">
        <v>22.892915436549998</v>
      </c>
      <c r="I82261" s="1">
        <v>22.857412517800601</v>
      </c>
      <c r="J82261" s="1">
        <v>22.821147128075001</v>
      </c>
    </row>
    <row r="82262" spans="1:10" x14ac:dyDescent="0.25">
      <c r="A82262" s="1" t="s">
        <v>1741</v>
      </c>
      <c r="B82262" s="1" t="s">
        <v>1691</v>
      </c>
      <c r="C82262" s="1" t="s">
        <v>1692</v>
      </c>
      <c r="D82262" s="1" t="s">
        <v>873</v>
      </c>
      <c r="E82262" s="1" t="s">
        <v>874</v>
      </c>
      <c r="F82262" s="1">
        <v>21.062911966258</v>
      </c>
      <c r="G82262" s="1">
        <v>21.114009650536701</v>
      </c>
      <c r="H82262" s="1">
        <v>21.191434193812899</v>
      </c>
      <c r="I82262" s="1">
        <v>21.274978003841198</v>
      </c>
      <c r="J82262" s="1">
        <v>21.355673449435599</v>
      </c>
    </row>
    <row r="82263" spans="1:10" x14ac:dyDescent="0.25">
      <c r="A82263" s="1" t="s">
        <v>1741</v>
      </c>
      <c r="B82263" s="1" t="s">
        <v>1691</v>
      </c>
      <c r="C82263" s="1" t="s">
        <v>1692</v>
      </c>
      <c r="D82263" s="1" t="s">
        <v>875</v>
      </c>
      <c r="E82263" s="1" t="s">
        <v>876</v>
      </c>
      <c r="F82263" s="1">
        <v>200652903</v>
      </c>
      <c r="G82263" s="1">
        <v>203945586</v>
      </c>
      <c r="H82263" s="1">
        <v>207085794</v>
      </c>
      <c r="I82263" s="1">
        <v>210254976</v>
      </c>
      <c r="J82263" s="1">
        <v>213548814</v>
      </c>
    </row>
    <row r="82264" spans="1:10" x14ac:dyDescent="0.25">
      <c r="A82264" s="1" t="s">
        <v>1741</v>
      </c>
      <c r="B82264" s="1" t="s">
        <v>1691</v>
      </c>
      <c r="C82264" s="1" t="s">
        <v>1692</v>
      </c>
      <c r="D82264" s="1" t="s">
        <v>877</v>
      </c>
      <c r="E82264" s="1" t="s">
        <v>878</v>
      </c>
      <c r="F82264" s="1">
        <v>49.512214117234002</v>
      </c>
      <c r="G82264" s="1">
        <v>49.524179779887</v>
      </c>
      <c r="H82264" s="1">
        <v>49.536462303809103</v>
      </c>
      <c r="I82264" s="1">
        <v>49.550062136321699</v>
      </c>
      <c r="J82264" s="1">
        <v>49.563720491103297</v>
      </c>
    </row>
    <row r="82265" spans="1:10" x14ac:dyDescent="0.25">
      <c r="A82265" s="1" t="s">
        <v>1741</v>
      </c>
      <c r="B82265" s="1" t="s">
        <v>1691</v>
      </c>
      <c r="C82265" s="1" t="s">
        <v>1692</v>
      </c>
      <c r="D82265" s="1" t="s">
        <v>879</v>
      </c>
      <c r="E82265" s="1" t="s">
        <v>880</v>
      </c>
      <c r="F82265" s="1">
        <v>204606501</v>
      </c>
      <c r="G82265" s="1">
        <v>207864539</v>
      </c>
      <c r="H82265" s="1">
        <v>210961408</v>
      </c>
      <c r="I82265" s="1">
        <v>214073403</v>
      </c>
      <c r="J82265" s="1">
        <v>217308298</v>
      </c>
    </row>
    <row r="82266" spans="1:10" x14ac:dyDescent="0.25">
      <c r="A82266" s="1" t="s">
        <v>1741</v>
      </c>
      <c r="B82266" s="1" t="s">
        <v>1691</v>
      </c>
      <c r="C82266" s="1" t="s">
        <v>1692</v>
      </c>
      <c r="D82266" s="1" t="s">
        <v>881</v>
      </c>
      <c r="E82266" s="1" t="s">
        <v>882</v>
      </c>
      <c r="F82266" s="1">
        <v>50.487786129521503</v>
      </c>
      <c r="G82266" s="1">
        <v>50.475820462943403</v>
      </c>
      <c r="H82266" s="1">
        <v>50.463537925582699</v>
      </c>
      <c r="I82266" s="1">
        <v>50.449937383077497</v>
      </c>
      <c r="J82266" s="1">
        <v>50.436279740992198</v>
      </c>
    </row>
    <row r="82267" spans="1:10" x14ac:dyDescent="0.25">
      <c r="A82267" s="1" t="s">
        <v>1741</v>
      </c>
      <c r="B82267" s="1" t="s">
        <v>1691</v>
      </c>
      <c r="C82267" s="1" t="s">
        <v>1692</v>
      </c>
      <c r="D82267" s="1" t="s">
        <v>883</v>
      </c>
      <c r="E82267" s="1" t="s">
        <v>884</v>
      </c>
      <c r="F82267" s="1">
        <v>405259403</v>
      </c>
      <c r="G82267" s="1">
        <v>411810124</v>
      </c>
      <c r="H82267" s="1">
        <v>418047201</v>
      </c>
      <c r="I82267" s="1">
        <v>424328381</v>
      </c>
      <c r="J82267" s="1">
        <v>430857111</v>
      </c>
    </row>
    <row r="82268" spans="1:10" x14ac:dyDescent="0.25">
      <c r="A82268" s="1" t="s">
        <v>1741</v>
      </c>
      <c r="B82268" s="1" t="s">
        <v>1691</v>
      </c>
      <c r="C82268" s="1" t="s">
        <v>1692</v>
      </c>
      <c r="D82268" s="1" t="s">
        <v>885</v>
      </c>
      <c r="E82268" s="1" t="s">
        <v>886</v>
      </c>
      <c r="F82268" s="1">
        <v>544110417.23648</v>
      </c>
      <c r="G82268" s="1">
        <v>-2268388469.9022498</v>
      </c>
      <c r="H82268" s="1">
        <v>-2054771491.5076399</v>
      </c>
      <c r="I82268" s="1">
        <v>-1262284722.1429</v>
      </c>
      <c r="J82268" s="1">
        <v>76066303.961783096</v>
      </c>
    </row>
    <row r="82269" spans="1:10" x14ac:dyDescent="0.25">
      <c r="A82269" s="1" t="s">
        <v>1741</v>
      </c>
      <c r="B82269" s="1" t="s">
        <v>1691</v>
      </c>
      <c r="C82269" s="1" t="s">
        <v>1692</v>
      </c>
      <c r="D82269" s="1" t="s">
        <v>909</v>
      </c>
      <c r="E82269" s="1" t="s">
        <v>910</v>
      </c>
      <c r="F82269" s="1">
        <v>2</v>
      </c>
      <c r="G82269" s="1">
        <v>2</v>
      </c>
      <c r="H82269" s="1">
        <v>2</v>
      </c>
      <c r="I82269" s="1">
        <v>2</v>
      </c>
      <c r="J82269" s="1">
        <v>2</v>
      </c>
    </row>
    <row r="82270" spans="1:10" x14ac:dyDescent="0.25">
      <c r="A82270" s="1" t="s">
        <v>1741</v>
      </c>
      <c r="B82270" s="1" t="s">
        <v>1691</v>
      </c>
      <c r="C82270" s="1" t="s">
        <v>1692</v>
      </c>
      <c r="D82270" s="1" t="s">
        <v>919</v>
      </c>
      <c r="E82270" s="1" t="s">
        <v>920</v>
      </c>
      <c r="F82270" s="1">
        <v>6</v>
      </c>
      <c r="G82270" s="1">
        <v>6</v>
      </c>
      <c r="H82270" s="1">
        <v>6</v>
      </c>
      <c r="I82270" s="1">
        <v>6</v>
      </c>
      <c r="J82270" s="1">
        <v>6</v>
      </c>
    </row>
    <row r="82271" spans="1:10" x14ac:dyDescent="0.25">
      <c r="A82271" s="1" t="s">
        <v>1741</v>
      </c>
      <c r="B82271" s="1" t="s">
        <v>1691</v>
      </c>
      <c r="C82271" s="1" t="s">
        <v>1692</v>
      </c>
      <c r="D82271" s="1" t="s">
        <v>921</v>
      </c>
      <c r="E82271" s="1" t="s">
        <v>922</v>
      </c>
      <c r="F82271" s="1">
        <v>48299744</v>
      </c>
      <c r="G82271" s="1">
        <v>49695024</v>
      </c>
      <c r="H82271" s="1">
        <v>50740788</v>
      </c>
      <c r="I82271" s="1">
        <v>50778808</v>
      </c>
      <c r="J82271" s="1">
        <v>51279016</v>
      </c>
    </row>
    <row r="82272" spans="1:10" x14ac:dyDescent="0.25">
      <c r="A82272" s="1" t="s">
        <v>1741</v>
      </c>
      <c r="B82272" s="1" t="s">
        <v>1691</v>
      </c>
      <c r="C82272" s="1" t="s">
        <v>1692</v>
      </c>
      <c r="D82272" s="1" t="s">
        <v>923</v>
      </c>
      <c r="E82272" s="1" t="s">
        <v>924</v>
      </c>
      <c r="F82272" s="1">
        <v>2147932.25</v>
      </c>
      <c r="G82272" s="1">
        <v>2102436.5</v>
      </c>
      <c r="H82272" s="1">
        <v>2119128.25</v>
      </c>
      <c r="I82272" s="1">
        <v>2064319.875</v>
      </c>
      <c r="J82272" s="1">
        <v>2085671.75</v>
      </c>
    </row>
    <row r="82273" spans="1:10" x14ac:dyDescent="0.25">
      <c r="A82273" s="1" t="s">
        <v>1741</v>
      </c>
      <c r="B82273" s="1" t="s">
        <v>1691</v>
      </c>
      <c r="C82273" s="1" t="s">
        <v>1692</v>
      </c>
      <c r="D82273" s="1" t="s">
        <v>925</v>
      </c>
      <c r="E82273" s="1" t="s">
        <v>926</v>
      </c>
      <c r="F82273" s="1">
        <v>66.397911071777301</v>
      </c>
      <c r="G82273" s="1">
        <v>66.540023803710895</v>
      </c>
      <c r="H82273" s="1">
        <v>66.940589904785199</v>
      </c>
      <c r="I82273" s="1">
        <v>67.945671081542997</v>
      </c>
      <c r="J82273" s="1">
        <v>68.441390991210895</v>
      </c>
    </row>
    <row r="82274" spans="1:10" x14ac:dyDescent="0.25">
      <c r="A82274" s="1" t="s">
        <v>1741</v>
      </c>
      <c r="B82274" s="1" t="s">
        <v>1691</v>
      </c>
      <c r="C82274" s="1" t="s">
        <v>1692</v>
      </c>
      <c r="D82274" s="1" t="s">
        <v>935</v>
      </c>
      <c r="E82274" s="1" t="s">
        <v>936</v>
      </c>
      <c r="F82274" s="1">
        <v>16.268656716417901</v>
      </c>
      <c r="G82274" s="1">
        <v>18.432076600837799</v>
      </c>
      <c r="H82274" s="1">
        <v>17.021933889403801</v>
      </c>
      <c r="I82274" s="1">
        <v>17.277812305779999</v>
      </c>
      <c r="J82274" s="1">
        <v>16.608447126071798</v>
      </c>
    </row>
    <row r="82275" spans="1:10" x14ac:dyDescent="0.25">
      <c r="A82275" s="1" t="s">
        <v>1741</v>
      </c>
      <c r="B82275" s="1" t="s">
        <v>1691</v>
      </c>
      <c r="C82275" s="1" t="s">
        <v>1692</v>
      </c>
      <c r="D82275" s="1" t="s">
        <v>939</v>
      </c>
      <c r="E82275" s="1" t="s">
        <v>940</v>
      </c>
      <c r="F82275" s="1">
        <v>24.477329642174599</v>
      </c>
      <c r="G82275" s="1">
        <v>22.931560754762401</v>
      </c>
      <c r="H82275" s="1">
        <v>23.0158357956904</v>
      </c>
      <c r="I82275" s="1">
        <v>22.745379404420198</v>
      </c>
      <c r="J82275" s="1">
        <v>23.199254599673701</v>
      </c>
    </row>
    <row r="82276" spans="1:10" x14ac:dyDescent="0.25">
      <c r="A82276" s="1" t="s">
        <v>1741</v>
      </c>
      <c r="B82276" s="1" t="s">
        <v>1691</v>
      </c>
      <c r="C82276" s="1" t="s">
        <v>1692</v>
      </c>
      <c r="D82276" s="1" t="s">
        <v>947</v>
      </c>
      <c r="E82276" s="1" t="s">
        <v>948</v>
      </c>
      <c r="F82276" s="1">
        <v>9167508</v>
      </c>
      <c r="G82276" s="1">
        <v>8933886</v>
      </c>
      <c r="H82276" s="1">
        <v>8949192</v>
      </c>
      <c r="I82276" s="1">
        <v>11620897</v>
      </c>
      <c r="J82276" s="1">
        <v>11903647</v>
      </c>
    </row>
    <row r="82277" spans="1:10" x14ac:dyDescent="0.25">
      <c r="A82277" s="1" t="s">
        <v>1741</v>
      </c>
      <c r="B82277" s="1" t="s">
        <v>1691</v>
      </c>
      <c r="C82277" s="1" t="s">
        <v>1692</v>
      </c>
      <c r="D82277" s="1" t="s">
        <v>949</v>
      </c>
      <c r="E82277" s="1" t="s">
        <v>950</v>
      </c>
      <c r="F82277" s="1">
        <v>7278275</v>
      </c>
      <c r="G82277" s="1">
        <v>7368864</v>
      </c>
      <c r="H82277" s="1">
        <v>7548780</v>
      </c>
      <c r="I82277" s="1">
        <v>7189511</v>
      </c>
      <c r="J82277" s="1">
        <v>6999282</v>
      </c>
    </row>
    <row r="82278" spans="1:10" x14ac:dyDescent="0.25">
      <c r="A82278" s="1" t="s">
        <v>1741</v>
      </c>
      <c r="B82278" s="1" t="s">
        <v>1691</v>
      </c>
      <c r="C82278" s="1" t="s">
        <v>1692</v>
      </c>
      <c r="D82278" s="1" t="s">
        <v>979</v>
      </c>
      <c r="E82278" s="1" t="s">
        <v>980</v>
      </c>
      <c r="F82278" s="1">
        <v>155655577</v>
      </c>
      <c r="G82278" s="1">
        <v>156931282</v>
      </c>
      <c r="H82278" s="1">
        <v>158009880</v>
      </c>
      <c r="I82278" s="1">
        <v>159084964</v>
      </c>
      <c r="J82278" s="1">
        <v>160247467</v>
      </c>
    </row>
    <row r="82279" spans="1:10" x14ac:dyDescent="0.25">
      <c r="A82279" s="1" t="s">
        <v>1741</v>
      </c>
      <c r="B82279" s="1" t="s">
        <v>1691</v>
      </c>
      <c r="C82279" s="1" t="s">
        <v>1692</v>
      </c>
      <c r="D82279" s="1" t="s">
        <v>981</v>
      </c>
      <c r="E82279" s="1" t="s">
        <v>982</v>
      </c>
      <c r="F82279" s="1">
        <v>38.408875061105</v>
      </c>
      <c r="G82279" s="1">
        <v>38.107679330843801</v>
      </c>
      <c r="H82279" s="1">
        <v>37.797138800840798</v>
      </c>
      <c r="I82279" s="1">
        <v>37.491002372709602</v>
      </c>
      <c r="J82279" s="1">
        <v>37.1927174016771</v>
      </c>
    </row>
    <row r="82280" spans="1:10" x14ac:dyDescent="0.25">
      <c r="A82280" s="1" t="s">
        <v>1741</v>
      </c>
      <c r="B82280" s="1" t="s">
        <v>1691</v>
      </c>
      <c r="C82280" s="1" t="s">
        <v>1692</v>
      </c>
      <c r="D82280" s="1" t="s">
        <v>983</v>
      </c>
      <c r="E82280" s="1" t="s">
        <v>984</v>
      </c>
      <c r="F82280" s="1">
        <v>0.94834213188916305</v>
      </c>
      <c r="G82280" s="1">
        <v>0.81956909259987798</v>
      </c>
      <c r="H82280" s="1">
        <v>0.68730592540498503</v>
      </c>
      <c r="I82280" s="1">
        <v>0.68039036546321097</v>
      </c>
      <c r="J82280" s="1">
        <v>0.73074347868602296</v>
      </c>
    </row>
    <row r="82281" spans="1:10" x14ac:dyDescent="0.25">
      <c r="A82281" s="1" t="s">
        <v>1741</v>
      </c>
      <c r="B82281" s="1" t="s">
        <v>1691</v>
      </c>
      <c r="C82281" s="1" t="s">
        <v>1692</v>
      </c>
      <c r="D82281" s="1" t="s">
        <v>985</v>
      </c>
      <c r="E82281" s="1" t="s">
        <v>986</v>
      </c>
      <c r="F82281" s="1">
        <v>98.658630371093807</v>
      </c>
      <c r="G82281" s="1">
        <v>99.084899902343807</v>
      </c>
      <c r="H82281" s="1">
        <v>99.007011413574205</v>
      </c>
      <c r="I82281" s="1">
        <v>97.349700927734403</v>
      </c>
      <c r="J82281" s="1">
        <v>97.423637390136705</v>
      </c>
    </row>
    <row r="82282" spans="1:10" x14ac:dyDescent="0.25">
      <c r="A82282" s="1" t="s">
        <v>1741</v>
      </c>
      <c r="B82282" s="1" t="s">
        <v>1691</v>
      </c>
      <c r="C82282" s="1" t="s">
        <v>1692</v>
      </c>
      <c r="D82282" s="1" t="s">
        <v>987</v>
      </c>
      <c r="E82282" s="1" t="s">
        <v>988</v>
      </c>
      <c r="F82282" s="1">
        <v>96.783317565917997</v>
      </c>
      <c r="G82282" s="1">
        <v>97.341209411621094</v>
      </c>
      <c r="H82282" s="1">
        <v>97.306709289550795</v>
      </c>
      <c r="I82282" s="1">
        <v>95.757438659667997</v>
      </c>
      <c r="J82282" s="1">
        <v>95.934661865234403</v>
      </c>
    </row>
    <row r="82283" spans="1:10" x14ac:dyDescent="0.25">
      <c r="A82283" s="1" t="s">
        <v>1741</v>
      </c>
      <c r="B82283" s="1" t="s">
        <v>1691</v>
      </c>
      <c r="C82283" s="1" t="s">
        <v>1692</v>
      </c>
      <c r="D82283" s="1" t="s">
        <v>989</v>
      </c>
      <c r="E82283" s="1" t="s">
        <v>990</v>
      </c>
      <c r="F82283" s="1">
        <v>100.44561767578099</v>
      </c>
      <c r="G82283" s="1">
        <v>100.746299743652</v>
      </c>
      <c r="H82283" s="1">
        <v>100.627006530762</v>
      </c>
      <c r="I82283" s="1">
        <v>98.867027282714801</v>
      </c>
      <c r="J82283" s="1">
        <v>98.842247009277301</v>
      </c>
    </row>
    <row r="82284" spans="1:10" x14ac:dyDescent="0.25">
      <c r="A82284" s="1" t="s">
        <v>1741</v>
      </c>
      <c r="B82284" s="1" t="s">
        <v>1691</v>
      </c>
      <c r="C82284" s="1" t="s">
        <v>1692</v>
      </c>
      <c r="D82284" s="1" t="s">
        <v>991</v>
      </c>
      <c r="E82284" s="1" t="s">
        <v>992</v>
      </c>
      <c r="F82284" s="1">
        <v>9.8109903335571307</v>
      </c>
      <c r="G82284" s="1">
        <v>10.0721597671509</v>
      </c>
      <c r="H82284" s="1">
        <v>9.6083002090454102</v>
      </c>
      <c r="I82284" s="1">
        <v>9.7138996124267596</v>
      </c>
      <c r="J82284" s="1">
        <v>9.9110403060913104</v>
      </c>
    </row>
    <row r="82285" spans="1:10" x14ac:dyDescent="0.25">
      <c r="A82285" s="1" t="s">
        <v>1741</v>
      </c>
      <c r="B82285" s="1" t="s">
        <v>1691</v>
      </c>
      <c r="C82285" s="1" t="s">
        <v>1692</v>
      </c>
      <c r="D82285" s="1" t="s">
        <v>1001</v>
      </c>
      <c r="E82285" s="1" t="s">
        <v>1002</v>
      </c>
      <c r="F82285" s="1">
        <v>37.990360260009801</v>
      </c>
      <c r="G82285" s="1">
        <v>38.506031036377003</v>
      </c>
      <c r="H82285" s="1">
        <v>38.263599395752003</v>
      </c>
      <c r="I82285" s="1">
        <v>39.158130645752003</v>
      </c>
      <c r="J82285" s="1">
        <v>39.843490600585902</v>
      </c>
    </row>
    <row r="82286" spans="1:10" x14ac:dyDescent="0.25">
      <c r="A82286" s="1" t="s">
        <v>1741</v>
      </c>
      <c r="B82286" s="1" t="s">
        <v>1691</v>
      </c>
      <c r="C82286" s="1" t="s">
        <v>1692</v>
      </c>
      <c r="D82286" s="1" t="s">
        <v>1003</v>
      </c>
      <c r="E82286" s="1" t="s">
        <v>1004</v>
      </c>
      <c r="F82286" s="1">
        <v>1.0592900514602701</v>
      </c>
      <c r="G82286" s="1">
        <v>1.0558400154113801</v>
      </c>
      <c r="H82286" s="1">
        <v>1.07166004180908</v>
      </c>
      <c r="I82286" s="1">
        <v>1.08132004737854</v>
      </c>
      <c r="J82286" s="1">
        <v>1.07200002670288</v>
      </c>
    </row>
    <row r="82287" spans="1:10" x14ac:dyDescent="0.25">
      <c r="A82287" s="1" t="s">
        <v>1741</v>
      </c>
      <c r="B82287" s="1" t="s">
        <v>1691</v>
      </c>
      <c r="C82287" s="1" t="s">
        <v>1692</v>
      </c>
      <c r="D82287" s="1" t="s">
        <v>1005</v>
      </c>
      <c r="E82287" s="1" t="s">
        <v>1006</v>
      </c>
      <c r="F82287" s="1">
        <v>39.177131652832003</v>
      </c>
      <c r="G82287" s="1">
        <v>39.636878967285199</v>
      </c>
      <c r="H82287" s="1">
        <v>39.717979431152301</v>
      </c>
      <c r="I82287" s="1">
        <v>40.855751037597699</v>
      </c>
      <c r="J82287" s="1">
        <v>41.364799499511697</v>
      </c>
    </row>
    <row r="82288" spans="1:10" x14ac:dyDescent="0.25">
      <c r="A82288" s="1" t="s">
        <v>1741</v>
      </c>
      <c r="B82288" s="1" t="s">
        <v>1691</v>
      </c>
      <c r="C82288" s="1" t="s">
        <v>1692</v>
      </c>
      <c r="D82288" s="1" t="s">
        <v>1007</v>
      </c>
      <c r="E82288" s="1" t="s">
        <v>1008</v>
      </c>
      <c r="F82288" s="1">
        <v>36.854488372802699</v>
      </c>
      <c r="G82288" s="1">
        <v>37.423450469970703</v>
      </c>
      <c r="H82288" s="1">
        <v>36.871700286865199</v>
      </c>
      <c r="I82288" s="1">
        <v>37.533248901367202</v>
      </c>
      <c r="J82288" s="1">
        <v>38.386421203613303</v>
      </c>
    </row>
    <row r="82289" spans="1:10" x14ac:dyDescent="0.25">
      <c r="A82289" s="1" t="s">
        <v>1741</v>
      </c>
      <c r="B82289" s="1" t="s">
        <v>1691</v>
      </c>
      <c r="C82289" s="1" t="s">
        <v>1692</v>
      </c>
      <c r="D82289" s="1" t="s">
        <v>1009</v>
      </c>
      <c r="E82289" s="1" t="s">
        <v>1010</v>
      </c>
      <c r="F82289" s="1">
        <v>6</v>
      </c>
      <c r="G82289" s="1">
        <v>6</v>
      </c>
      <c r="H82289" s="1">
        <v>6</v>
      </c>
      <c r="I82289" s="1">
        <v>6</v>
      </c>
      <c r="J82289" s="1">
        <v>6</v>
      </c>
    </row>
    <row r="82290" spans="1:10" x14ac:dyDescent="0.25">
      <c r="A82290" s="1" t="s">
        <v>1741</v>
      </c>
      <c r="B82290" s="1" t="s">
        <v>1691</v>
      </c>
      <c r="C82290" s="1" t="s">
        <v>1692</v>
      </c>
      <c r="D82290" s="1" t="s">
        <v>1013</v>
      </c>
      <c r="E82290" s="1" t="s">
        <v>1014</v>
      </c>
      <c r="F82290" s="1">
        <v>1979638</v>
      </c>
      <c r="G82290" s="1">
        <v>1987708.625</v>
      </c>
      <c r="H82290" s="1">
        <v>2002551.125</v>
      </c>
      <c r="I82290" s="1">
        <v>1962035.5</v>
      </c>
      <c r="J82290" s="1">
        <v>1988157.25</v>
      </c>
    </row>
    <row r="82291" spans="1:10" x14ac:dyDescent="0.25">
      <c r="A82291" s="1" t="s">
        <v>1741</v>
      </c>
      <c r="B82291" s="1" t="s">
        <v>1691</v>
      </c>
      <c r="C82291" s="1" t="s">
        <v>1692</v>
      </c>
      <c r="D82291" s="1" t="s">
        <v>1015</v>
      </c>
      <c r="E82291" s="1" t="s">
        <v>1016</v>
      </c>
      <c r="F82291" s="1">
        <v>47.668479919433601</v>
      </c>
      <c r="G82291" s="1">
        <v>47.892009735107401</v>
      </c>
      <c r="H82291" s="1">
        <v>48.027679443359403</v>
      </c>
      <c r="I82291" s="1">
        <v>48.576038360595703</v>
      </c>
      <c r="J82291" s="1">
        <v>48.700279235839801</v>
      </c>
    </row>
    <row r="82292" spans="1:10" x14ac:dyDescent="0.25">
      <c r="A82292" s="1" t="s">
        <v>1741</v>
      </c>
      <c r="B82292" s="1" t="s">
        <v>1691</v>
      </c>
      <c r="C82292" s="1" t="s">
        <v>1692</v>
      </c>
      <c r="D82292" s="1" t="s">
        <v>1017</v>
      </c>
      <c r="E82292" s="1" t="s">
        <v>1018</v>
      </c>
      <c r="F82292" s="1">
        <v>943663.375</v>
      </c>
      <c r="G82292" s="1">
        <v>951953.5625</v>
      </c>
      <c r="H82292" s="1">
        <v>961778.9375</v>
      </c>
      <c r="I82292" s="1">
        <v>953079.125</v>
      </c>
      <c r="J82292" s="1">
        <v>968238.0625</v>
      </c>
    </row>
    <row r="82293" spans="1:10" x14ac:dyDescent="0.25">
      <c r="A82293" s="1" t="s">
        <v>1741</v>
      </c>
      <c r="B82293" s="1" t="s">
        <v>1691</v>
      </c>
      <c r="C82293" s="1" t="s">
        <v>1692</v>
      </c>
      <c r="D82293" s="1" t="s">
        <v>1025</v>
      </c>
      <c r="E82293" s="1" t="s">
        <v>1026</v>
      </c>
      <c r="F82293" s="1">
        <v>299.66978952490803</v>
      </c>
      <c r="G82293" s="1">
        <v>589.23272124315201</v>
      </c>
      <c r="H82293" s="1">
        <v>763.63386535387895</v>
      </c>
      <c r="I82293" s="1">
        <v>1497.93185763834</v>
      </c>
      <c r="J82293" s="1">
        <v>1517.1154967893799</v>
      </c>
    </row>
    <row r="82294" spans="1:10" x14ac:dyDescent="0.25">
      <c r="A82294" s="1" t="s">
        <v>1741</v>
      </c>
      <c r="B82294" s="1" t="s">
        <v>1691</v>
      </c>
      <c r="C82294" s="1" t="s">
        <v>1692</v>
      </c>
      <c r="D82294" s="1" t="s">
        <v>1027</v>
      </c>
      <c r="E82294" s="1" t="s">
        <v>1028</v>
      </c>
      <c r="F82294" s="1">
        <v>122737976513.271</v>
      </c>
      <c r="G82294" s="1">
        <v>71522603837.149796</v>
      </c>
      <c r="H82294" s="1">
        <v>91967143468.458405</v>
      </c>
      <c r="I82294" s="1">
        <v>131783540145.355</v>
      </c>
      <c r="J82294" s="1">
        <v>142608558684.57101</v>
      </c>
    </row>
    <row r="82295" spans="1:10" x14ac:dyDescent="0.25">
      <c r="A82295" s="1" t="s">
        <v>1741</v>
      </c>
      <c r="B82295" s="1" t="s">
        <v>1691</v>
      </c>
      <c r="C82295" s="1" t="s">
        <v>1692</v>
      </c>
      <c r="D82295" s="1" t="s">
        <v>1031</v>
      </c>
      <c r="E82295" s="1" t="s">
        <v>1032</v>
      </c>
      <c r="F82295" s="1">
        <v>52.045405923309197</v>
      </c>
      <c r="G82295" s="1">
        <v>54.013135817287797</v>
      </c>
      <c r="H82295" s="1">
        <v>49.689966056072699</v>
      </c>
      <c r="I82295" s="1">
        <v>46.0906767375131</v>
      </c>
      <c r="J82295" s="1">
        <v>47.475407960859698</v>
      </c>
    </row>
    <row r="82296" spans="1:10" x14ac:dyDescent="0.25">
      <c r="A82296" s="1" t="s">
        <v>1741</v>
      </c>
      <c r="B82296" s="1" t="s">
        <v>1691</v>
      </c>
      <c r="C82296" s="1" t="s">
        <v>1692</v>
      </c>
      <c r="D82296" s="1" t="s">
        <v>1033</v>
      </c>
      <c r="E82296" s="1" t="s">
        <v>1034</v>
      </c>
      <c r="F82296" s="1">
        <v>1.51114090362266</v>
      </c>
      <c r="G82296" s="1">
        <v>-2.8378951800639398</v>
      </c>
      <c r="H82296" s="1">
        <v>5.3014984747176301</v>
      </c>
      <c r="I82296" s="1">
        <v>4.8678268868419998</v>
      </c>
      <c r="J82296" s="1">
        <v>3.95810171714297</v>
      </c>
    </row>
    <row r="82297" spans="1:10" x14ac:dyDescent="0.25">
      <c r="A82297" s="1" t="s">
        <v>1741</v>
      </c>
      <c r="B82297" s="1" t="s">
        <v>1691</v>
      </c>
      <c r="C82297" s="1" t="s">
        <v>1692</v>
      </c>
      <c r="D82297" s="1" t="s">
        <v>1035</v>
      </c>
      <c r="E82297" s="1" t="s">
        <v>1036</v>
      </c>
      <c r="F82297" s="1">
        <v>877946600510.02698</v>
      </c>
      <c r="G82297" s="1">
        <v>853031396250.61804</v>
      </c>
      <c r="H82297" s="1">
        <v>898254842711.70703</v>
      </c>
      <c r="I82297" s="1">
        <v>941980333457.58704</v>
      </c>
      <c r="J82297" s="1">
        <v>979264873211.32104</v>
      </c>
    </row>
    <row r="82298" spans="1:10" x14ac:dyDescent="0.25">
      <c r="A82298" s="1" t="s">
        <v>1741</v>
      </c>
      <c r="B82298" s="1" t="s">
        <v>1691</v>
      </c>
      <c r="C82298" s="1" t="s">
        <v>1692</v>
      </c>
      <c r="D82298" s="1" t="s">
        <v>1041</v>
      </c>
      <c r="E82298" s="1" t="s">
        <v>1042</v>
      </c>
      <c r="F82298" s="1">
        <v>745880233623.49805</v>
      </c>
      <c r="G82298" s="1">
        <v>715330797567.45105</v>
      </c>
      <c r="H82298" s="1">
        <v>762891112754.53894</v>
      </c>
      <c r="I82298" s="1">
        <v>811243549861.09302</v>
      </c>
      <c r="J82298" s="1">
        <v>781708451313.88403</v>
      </c>
    </row>
    <row r="82299" spans="1:10" x14ac:dyDescent="0.25">
      <c r="A82299" s="1" t="s">
        <v>1741</v>
      </c>
      <c r="B82299" s="1" t="s">
        <v>1691</v>
      </c>
      <c r="C82299" s="1" t="s">
        <v>1692</v>
      </c>
      <c r="D82299" s="1" t="s">
        <v>1045</v>
      </c>
      <c r="E82299" s="1" t="s">
        <v>1046</v>
      </c>
      <c r="F82299" s="1">
        <v>45.381254814116197</v>
      </c>
      <c r="G82299" s="1">
        <v>46.157885913780703</v>
      </c>
      <c r="H82299" s="1">
        <v>44.466027221403799</v>
      </c>
      <c r="I82299" s="1">
        <v>43.3817985359698</v>
      </c>
      <c r="J82299" s="1">
        <v>43.619986843863202</v>
      </c>
    </row>
    <row r="82300" spans="1:10" x14ac:dyDescent="0.25">
      <c r="A82300" s="1" t="s">
        <v>1741</v>
      </c>
      <c r="B82300" s="1" t="s">
        <v>1691</v>
      </c>
      <c r="C82300" s="1" t="s">
        <v>1692</v>
      </c>
      <c r="D82300" s="1" t="s">
        <v>1049</v>
      </c>
      <c r="E82300" s="1" t="s">
        <v>1050</v>
      </c>
      <c r="F82300" s="1">
        <v>18.995923249492598</v>
      </c>
      <c r="G82300" s="1">
        <v>20.33403713022</v>
      </c>
      <c r="H82300" s="1">
        <v>19.441729508102799</v>
      </c>
      <c r="I82300" s="1">
        <v>18.841774591792301</v>
      </c>
      <c r="J82300" s="1">
        <v>18.791044187054499</v>
      </c>
    </row>
    <row r="82301" spans="1:10" x14ac:dyDescent="0.25">
      <c r="A82301" s="1" t="s">
        <v>1741</v>
      </c>
      <c r="B82301" s="1" t="s">
        <v>1691</v>
      </c>
      <c r="C82301" s="1" t="s">
        <v>1692</v>
      </c>
      <c r="D82301" s="1" t="s">
        <v>1053</v>
      </c>
      <c r="E82301" s="1" t="s">
        <v>1054</v>
      </c>
      <c r="F82301" s="1">
        <v>31.891256056596799</v>
      </c>
      <c r="G82301" s="1">
        <v>32.9618397096324</v>
      </c>
      <c r="H82301" s="1">
        <v>31.681377823469699</v>
      </c>
      <c r="I82301" s="1">
        <v>30.847274946152702</v>
      </c>
      <c r="J82301" s="1">
        <v>30.9351208526721</v>
      </c>
    </row>
    <row r="82302" spans="1:10" x14ac:dyDescent="0.25">
      <c r="A82302" s="1" t="s">
        <v>1741</v>
      </c>
      <c r="B82302" s="1" t="s">
        <v>1691</v>
      </c>
      <c r="C82302" s="1" t="s">
        <v>1692</v>
      </c>
      <c r="D82302" s="1" t="s">
        <v>1075</v>
      </c>
      <c r="E82302" s="1" t="s">
        <v>1076</v>
      </c>
      <c r="F82302" s="1">
        <v>38.025218963622997</v>
      </c>
      <c r="G82302" s="1">
        <v>38.868011474609403</v>
      </c>
      <c r="H82302" s="1">
        <v>39.1060600280762</v>
      </c>
      <c r="I82302" s="1">
        <v>39.399658203125</v>
      </c>
      <c r="J82302" s="1">
        <v>39.976890563964801</v>
      </c>
    </row>
    <row r="82303" spans="1:10" x14ac:dyDescent="0.25">
      <c r="A82303" s="1" t="s">
        <v>1741</v>
      </c>
      <c r="B82303" s="1" t="s">
        <v>1691</v>
      </c>
      <c r="C82303" s="1" t="s">
        <v>1692</v>
      </c>
      <c r="D82303" s="1" t="s">
        <v>1083</v>
      </c>
      <c r="E82303" s="1" t="s">
        <v>1084</v>
      </c>
      <c r="F82303" s="1">
        <v>57.028648497720503</v>
      </c>
      <c r="G82303" s="1">
        <v>47.745770264909503</v>
      </c>
      <c r="H82303" s="1">
        <v>53.706384483518598</v>
      </c>
      <c r="I82303" s="1">
        <v>60.6219480433383</v>
      </c>
      <c r="J82303" s="1">
        <v>62.070985099471898</v>
      </c>
    </row>
    <row r="82304" spans="1:10" x14ac:dyDescent="0.25">
      <c r="A82304" s="1" t="s">
        <v>1741</v>
      </c>
      <c r="B82304" s="1" t="s">
        <v>1691</v>
      </c>
      <c r="C82304" s="1" t="s">
        <v>1692</v>
      </c>
      <c r="D82304" s="1" t="s">
        <v>1093</v>
      </c>
      <c r="E82304" s="1" t="s">
        <v>1094</v>
      </c>
      <c r="F82304" s="1">
        <v>72.496139526367202</v>
      </c>
      <c r="G82304" s="1">
        <v>69.927818298339801</v>
      </c>
      <c r="H82304" s="1">
        <v>69.707122802734403</v>
      </c>
      <c r="I82304" s="1">
        <v>72.061080932617202</v>
      </c>
      <c r="J82304" s="1">
        <v>75.877769470214801</v>
      </c>
    </row>
    <row r="82305" spans="1:10" x14ac:dyDescent="0.25">
      <c r="A82305" s="1" t="s">
        <v>1741</v>
      </c>
      <c r="B82305" s="1" t="s">
        <v>1691</v>
      </c>
      <c r="C82305" s="1" t="s">
        <v>1692</v>
      </c>
      <c r="D82305" s="1" t="s">
        <v>1095</v>
      </c>
      <c r="E82305" s="1" t="s">
        <v>1096</v>
      </c>
      <c r="F82305" s="1">
        <v>71.837570190429702</v>
      </c>
      <c r="G82305" s="1">
        <v>69.234840393066406</v>
      </c>
      <c r="H82305" s="1">
        <v>69.475509643554702</v>
      </c>
      <c r="I82305" s="1">
        <v>72.158576965332003</v>
      </c>
      <c r="J82305" s="1">
        <v>75.911949157714801</v>
      </c>
    </row>
    <row r="82306" spans="1:10" x14ac:dyDescent="0.25">
      <c r="A82306" s="1" t="s">
        <v>1741</v>
      </c>
      <c r="B82306" s="1" t="s">
        <v>1691</v>
      </c>
      <c r="C82306" s="1" t="s">
        <v>1692</v>
      </c>
      <c r="D82306" s="1" t="s">
        <v>1097</v>
      </c>
      <c r="E82306" s="1" t="s">
        <v>1098</v>
      </c>
      <c r="F82306" s="1">
        <v>81.670623779296903</v>
      </c>
      <c r="G82306" s="1">
        <v>80.271041870117202</v>
      </c>
      <c r="H82306" s="1">
        <v>73.271461486816406</v>
      </c>
      <c r="I82306" s="1">
        <v>70.475357055664105</v>
      </c>
      <c r="J82306" s="1">
        <v>75.279090881347699</v>
      </c>
    </row>
    <row r="82307" spans="1:10" x14ac:dyDescent="0.25">
      <c r="A82307" s="1" t="s">
        <v>1741</v>
      </c>
      <c r="B82307" s="1" t="s">
        <v>1691</v>
      </c>
      <c r="C82307" s="1" t="s">
        <v>1692</v>
      </c>
      <c r="D82307" s="1" t="s">
        <v>1099</v>
      </c>
      <c r="E82307" s="1" t="s">
        <v>1100</v>
      </c>
      <c r="F82307" s="1">
        <v>80.000793457031193</v>
      </c>
      <c r="G82307" s="1">
        <v>78.765998840332003</v>
      </c>
      <c r="H82307" s="1">
        <v>80.974029541015597</v>
      </c>
      <c r="I82307" s="1">
        <v>82.235847473144503</v>
      </c>
      <c r="J82307" s="1">
        <v>82.257568359375</v>
      </c>
    </row>
    <row r="82308" spans="1:10" x14ac:dyDescent="0.25">
      <c r="A82308" s="1" t="s">
        <v>1741</v>
      </c>
      <c r="B82308" s="1" t="s">
        <v>1691</v>
      </c>
      <c r="C82308" s="1" t="s">
        <v>1692</v>
      </c>
      <c r="D82308" s="1" t="s">
        <v>1101</v>
      </c>
      <c r="E82308" s="1" t="s">
        <v>1102</v>
      </c>
      <c r="F82308" s="1">
        <v>78.681579589843807</v>
      </c>
      <c r="G82308" s="1">
        <v>77.831886291503906</v>
      </c>
      <c r="H82308" s="1">
        <v>80.108230590820298</v>
      </c>
      <c r="I82308" s="1">
        <v>80.285110473632798</v>
      </c>
      <c r="J82308" s="1">
        <v>80.441230773925795</v>
      </c>
    </row>
    <row r="82309" spans="1:10" x14ac:dyDescent="0.25">
      <c r="A82309" s="1" t="s">
        <v>1741</v>
      </c>
      <c r="B82309" s="1" t="s">
        <v>1691</v>
      </c>
      <c r="C82309" s="1" t="s">
        <v>1692</v>
      </c>
      <c r="D82309" s="1" t="s">
        <v>1103</v>
      </c>
      <c r="E82309" s="1" t="s">
        <v>1104</v>
      </c>
      <c r="F82309" s="1">
        <v>82.607559204101605</v>
      </c>
      <c r="G82309" s="1">
        <v>80.623619079589801</v>
      </c>
      <c r="H82309" s="1">
        <v>82.727149963378906</v>
      </c>
      <c r="I82309" s="1">
        <v>86.370826721191406</v>
      </c>
      <c r="J82309" s="1">
        <v>86.196693420410199</v>
      </c>
    </row>
    <row r="82310" spans="1:10" x14ac:dyDescent="0.25">
      <c r="A82310" s="1" t="s">
        <v>1741</v>
      </c>
      <c r="B82310" s="1" t="s">
        <v>1691</v>
      </c>
      <c r="C82310" s="1" t="s">
        <v>1692</v>
      </c>
      <c r="D82310" s="1" t="s">
        <v>1151</v>
      </c>
      <c r="E82310" s="1" t="s">
        <v>1152</v>
      </c>
      <c r="F82310" s="1">
        <v>20.3049761463406</v>
      </c>
      <c r="G82310" s="1">
        <v>19.791018962049598</v>
      </c>
      <c r="H82310" s="1">
        <v>19.175682514899499</v>
      </c>
      <c r="I82310" s="1">
        <v>19.503431722168202</v>
      </c>
      <c r="J82310" s="1">
        <v>18.988549241124701</v>
      </c>
    </row>
    <row r="82311" spans="1:10" x14ac:dyDescent="0.25">
      <c r="A82311" s="1" t="s">
        <v>1741</v>
      </c>
      <c r="B82311" s="1" t="s">
        <v>1691</v>
      </c>
      <c r="C82311" s="1" t="s">
        <v>1692</v>
      </c>
      <c r="D82311" s="1" t="s">
        <v>1155</v>
      </c>
      <c r="E82311" s="1" t="s">
        <v>1156</v>
      </c>
      <c r="F82311" s="1">
        <v>9.3941185305068107</v>
      </c>
      <c r="G82311" s="1">
        <v>10.3230873601845</v>
      </c>
      <c r="H82311" s="1">
        <v>10.0272638260435</v>
      </c>
      <c r="I82311" s="1">
        <v>9.3269322333719291</v>
      </c>
      <c r="J82311" s="1">
        <v>9.0339417532493904</v>
      </c>
    </row>
    <row r="82312" spans="1:10" x14ac:dyDescent="0.25">
      <c r="A82312" s="1" t="s">
        <v>1741</v>
      </c>
      <c r="B82312" s="1" t="s">
        <v>1691</v>
      </c>
      <c r="C82312" s="1" t="s">
        <v>1692</v>
      </c>
      <c r="D82312" s="1" t="s">
        <v>1159</v>
      </c>
      <c r="E82312" s="1" t="s">
        <v>1160</v>
      </c>
      <c r="F82312" s="1">
        <v>11.4990845341433</v>
      </c>
      <c r="G82312" s="1">
        <v>12.054384526606601</v>
      </c>
      <c r="H82312" s="1">
        <v>11.7053721951154</v>
      </c>
      <c r="I82312" s="1">
        <v>11.1777437501809</v>
      </c>
      <c r="J82312" s="1">
        <v>10.874445891079301</v>
      </c>
    </row>
    <row r="82313" spans="1:10" x14ac:dyDescent="0.25">
      <c r="A82313" s="1" t="s">
        <v>1741</v>
      </c>
      <c r="B82313" s="1" t="s">
        <v>1691</v>
      </c>
      <c r="C82313" s="1" t="s">
        <v>1692</v>
      </c>
      <c r="D82313" s="1" t="s">
        <v>1163</v>
      </c>
      <c r="E82313" s="1" t="s">
        <v>1164</v>
      </c>
      <c r="F82313" s="1">
        <v>46.128219334512202</v>
      </c>
      <c r="G82313" s="1">
        <v>46.642323819920797</v>
      </c>
      <c r="H82313" s="1">
        <v>44.797297858928502</v>
      </c>
      <c r="I82313" s="1">
        <v>45.443371261113199</v>
      </c>
      <c r="J82313" s="1">
        <v>44.985818837049699</v>
      </c>
    </row>
    <row r="82314" spans="1:10" x14ac:dyDescent="0.25">
      <c r="A82314" s="1" t="s">
        <v>1741</v>
      </c>
      <c r="B82314" s="1" t="s">
        <v>1691</v>
      </c>
      <c r="C82314" s="1" t="s">
        <v>1692</v>
      </c>
      <c r="D82314" s="1" t="s">
        <v>1167</v>
      </c>
      <c r="E82314" s="1" t="s">
        <v>1168</v>
      </c>
      <c r="F82314" s="1">
        <v>23.569336683329201</v>
      </c>
      <c r="G82314" s="1">
        <v>25.422025361726401</v>
      </c>
      <c r="H82314" s="1">
        <v>25.100234444605199</v>
      </c>
      <c r="I82314" s="1">
        <v>23.8097442878293</v>
      </c>
      <c r="J82314" s="1">
        <v>23.415123889317801</v>
      </c>
    </row>
    <row r="82315" spans="1:10" x14ac:dyDescent="0.25">
      <c r="A82315" s="1" t="s">
        <v>1741</v>
      </c>
      <c r="B82315" s="1" t="s">
        <v>1691</v>
      </c>
      <c r="C82315" s="1" t="s">
        <v>1692</v>
      </c>
      <c r="D82315" s="1" t="s">
        <v>1171</v>
      </c>
      <c r="E82315" s="1" t="s">
        <v>1172</v>
      </c>
      <c r="F82315" s="1">
        <v>27.604721261782</v>
      </c>
      <c r="G82315" s="1">
        <v>28.7961309828369</v>
      </c>
      <c r="H82315" s="1">
        <v>28.391911866183101</v>
      </c>
      <c r="I82315" s="1">
        <v>27.3810284813514</v>
      </c>
      <c r="J82315" s="1">
        <v>27.004727074549201</v>
      </c>
    </row>
    <row r="82316" spans="1:10" x14ac:dyDescent="0.25">
      <c r="A82316" s="1" t="s">
        <v>1741</v>
      </c>
      <c r="B82316" s="1" t="s">
        <v>1691</v>
      </c>
      <c r="C82316" s="1" t="s">
        <v>1692</v>
      </c>
      <c r="D82316" s="1" t="s">
        <v>1175</v>
      </c>
      <c r="E82316" s="1" t="s">
        <v>1176</v>
      </c>
      <c r="F82316" s="1">
        <v>249603826</v>
      </c>
      <c r="G82316" s="1">
        <v>254878842</v>
      </c>
      <c r="H82316" s="1">
        <v>260037321</v>
      </c>
      <c r="I82316" s="1">
        <v>265243417</v>
      </c>
      <c r="J82316" s="1">
        <v>270609644</v>
      </c>
    </row>
    <row r="82317" spans="1:10" x14ac:dyDescent="0.25">
      <c r="A82317" s="1" t="s">
        <v>1741</v>
      </c>
      <c r="B82317" s="1" t="s">
        <v>1691</v>
      </c>
      <c r="C82317" s="1" t="s">
        <v>1692</v>
      </c>
      <c r="D82317" s="1" t="s">
        <v>1177</v>
      </c>
      <c r="E82317" s="1" t="s">
        <v>1178</v>
      </c>
      <c r="F82317" s="1">
        <v>61.591124938895</v>
      </c>
      <c r="G82317" s="1">
        <v>61.892320669156298</v>
      </c>
      <c r="H82317" s="1">
        <v>62.202861199159202</v>
      </c>
      <c r="I82317" s="1">
        <v>62.508997627290398</v>
      </c>
      <c r="J82317" s="1">
        <v>62.807282598322999</v>
      </c>
    </row>
    <row r="82318" spans="1:10" x14ac:dyDescent="0.25">
      <c r="A82318" s="1" t="s">
        <v>1741</v>
      </c>
      <c r="B82318" s="1" t="s">
        <v>1691</v>
      </c>
      <c r="C82318" s="1" t="s">
        <v>1692</v>
      </c>
      <c r="D82318" s="1" t="s">
        <v>1179</v>
      </c>
      <c r="E82318" s="1" t="s">
        <v>1180</v>
      </c>
      <c r="F82318" s="1">
        <v>2.2203839580392901</v>
      </c>
      <c r="G82318" s="1">
        <v>2.1133554258899898</v>
      </c>
      <c r="H82318" s="1">
        <v>2.0238945530049102</v>
      </c>
      <c r="I82318" s="1">
        <v>2.0020572354689099</v>
      </c>
      <c r="J82318" s="1">
        <v>2.023132962429</v>
      </c>
    </row>
    <row r="82319" spans="1:10" x14ac:dyDescent="0.25">
      <c r="A82319" s="1" t="s">
        <v>1741</v>
      </c>
      <c r="B82319" s="1" t="s">
        <v>1693</v>
      </c>
      <c r="C82319" s="1" t="s">
        <v>1694</v>
      </c>
      <c r="D82319" s="1" t="s">
        <v>17</v>
      </c>
      <c r="E82319" s="1" t="s">
        <v>18</v>
      </c>
      <c r="F82319" s="1">
        <v>58.548825290056399</v>
      </c>
      <c r="G82319" s="1">
        <v>58.330593469173898</v>
      </c>
      <c r="H82319" s="1">
        <v>58.011775704490503</v>
      </c>
      <c r="I82319" s="1">
        <v>57.5545358713483</v>
      </c>
      <c r="J82319" s="1">
        <v>57.005448700174803</v>
      </c>
    </row>
    <row r="82320" spans="1:10" x14ac:dyDescent="0.25">
      <c r="A82320" s="1" t="s">
        <v>1741</v>
      </c>
      <c r="B82320" s="1" t="s">
        <v>1693</v>
      </c>
      <c r="C82320" s="1" t="s">
        <v>1694</v>
      </c>
      <c r="D82320" s="1" t="s">
        <v>19</v>
      </c>
      <c r="E82320" s="1" t="s">
        <v>20</v>
      </c>
      <c r="F82320" s="1">
        <v>8.3570815341278095</v>
      </c>
      <c r="G82320" s="1">
        <v>8.5705737165989202</v>
      </c>
      <c r="H82320" s="1">
        <v>8.7492339535025696</v>
      </c>
      <c r="I82320" s="1">
        <v>8.9152910074261307</v>
      </c>
      <c r="J82320" s="1">
        <v>9.1108457504787204</v>
      </c>
    </row>
    <row r="82321" spans="1:10" x14ac:dyDescent="0.25">
      <c r="A82321" s="1" t="s">
        <v>1741</v>
      </c>
      <c r="B82321" s="1" t="s">
        <v>1693</v>
      </c>
      <c r="C82321" s="1" t="s">
        <v>1694</v>
      </c>
      <c r="D82321" s="1" t="s">
        <v>21</v>
      </c>
      <c r="E82321" s="1" t="s">
        <v>22</v>
      </c>
      <c r="F82321" s="1">
        <v>49.556105356225899</v>
      </c>
      <c r="G82321" s="1">
        <v>49.199127775400903</v>
      </c>
      <c r="H82321" s="1">
        <v>48.753662912243797</v>
      </c>
      <c r="I82321" s="1">
        <v>48.170640902149401</v>
      </c>
      <c r="J82321" s="1">
        <v>47.458115543602702</v>
      </c>
    </row>
    <row r="82322" spans="1:10" x14ac:dyDescent="0.25">
      <c r="A82322" s="1" t="s">
        <v>1741</v>
      </c>
      <c r="B82322" s="1" t="s">
        <v>1693</v>
      </c>
      <c r="C82322" s="1" t="s">
        <v>1694</v>
      </c>
      <c r="D82322" s="1" t="s">
        <v>27</v>
      </c>
      <c r="E82322" s="1" t="s">
        <v>28</v>
      </c>
      <c r="F82322" s="1">
        <v>9.9933758027180399</v>
      </c>
      <c r="G82322" s="1">
        <v>10.436512205014401</v>
      </c>
      <c r="H82322" s="1">
        <v>10.144126130077399</v>
      </c>
      <c r="I82322" s="1">
        <v>9.4097656340819995</v>
      </c>
      <c r="J82322" s="1">
        <v>10.2162826989462</v>
      </c>
    </row>
    <row r="82323" spans="1:10" x14ac:dyDescent="0.25">
      <c r="A82323" s="1" t="s">
        <v>1741</v>
      </c>
      <c r="B82323" s="1" t="s">
        <v>1693</v>
      </c>
      <c r="C82323" s="1" t="s">
        <v>1694</v>
      </c>
      <c r="D82323" s="1" t="s">
        <v>29</v>
      </c>
      <c r="E82323" s="1" t="s">
        <v>30</v>
      </c>
      <c r="F82323" s="1">
        <v>6.45366826766067</v>
      </c>
      <c r="G82323" s="1">
        <v>2.81013397408468</v>
      </c>
      <c r="H82323" s="1">
        <v>-0.85684038323159895</v>
      </c>
      <c r="I82323" s="1">
        <v>-1.14762846060864</v>
      </c>
      <c r="J82323" s="1">
        <v>3.8030547761665199</v>
      </c>
    </row>
    <row r="82324" spans="1:10" x14ac:dyDescent="0.25">
      <c r="A82324" s="1" t="s">
        <v>1741</v>
      </c>
      <c r="B82324" s="1" t="s">
        <v>1693</v>
      </c>
      <c r="C82324" s="1" t="s">
        <v>1694</v>
      </c>
      <c r="D82324" s="1" t="s">
        <v>31</v>
      </c>
      <c r="E82324" s="1" t="s">
        <v>32</v>
      </c>
      <c r="F82324" s="1">
        <v>160695441296.789</v>
      </c>
      <c r="G82324" s="1">
        <v>165211198487.47601</v>
      </c>
      <c r="H82324" s="1">
        <v>163795602221.21399</v>
      </c>
      <c r="I82324" s="1">
        <v>161915837272.89801</v>
      </c>
      <c r="J82324" s="1">
        <v>168073585255.67499</v>
      </c>
    </row>
    <row r="82325" spans="1:10" x14ac:dyDescent="0.25">
      <c r="A82325" s="1" t="s">
        <v>1741</v>
      </c>
      <c r="B82325" s="1" t="s">
        <v>1693</v>
      </c>
      <c r="C82325" s="1" t="s">
        <v>1694</v>
      </c>
      <c r="D82325" s="1" t="s">
        <v>37</v>
      </c>
      <c r="E82325" s="1" t="s">
        <v>38</v>
      </c>
      <c r="F82325" s="1">
        <v>141506217903.685</v>
      </c>
      <c r="G82325" s="1">
        <v>136596495198.593</v>
      </c>
      <c r="H82325" s="1">
        <v>153905985866.759</v>
      </c>
      <c r="I82325" s="1">
        <v>163819066105.01001</v>
      </c>
      <c r="J82325" s="1">
        <v>166440635868.35699</v>
      </c>
    </row>
    <row r="82326" spans="1:10" x14ac:dyDescent="0.25">
      <c r="A82326" s="1" t="s">
        <v>1741</v>
      </c>
      <c r="B82326" s="1" t="s">
        <v>1693</v>
      </c>
      <c r="C82326" s="1" t="s">
        <v>1694</v>
      </c>
      <c r="D82326" s="1" t="s">
        <v>43</v>
      </c>
      <c r="E82326" s="1" t="s">
        <v>44</v>
      </c>
      <c r="F82326" s="1">
        <v>18.8611521654868</v>
      </c>
      <c r="G82326" s="1">
        <v>17.378412992006101</v>
      </c>
      <c r="H82326" s="1">
        <v>23.930344172569399</v>
      </c>
      <c r="I82326" s="1">
        <v>26.316549372467499</v>
      </c>
      <c r="J82326" s="1">
        <v>23.811364381674998</v>
      </c>
    </row>
    <row r="82327" spans="1:10" x14ac:dyDescent="0.25">
      <c r="A82327" s="1" t="s">
        <v>1741</v>
      </c>
      <c r="B82327" s="1" t="s">
        <v>1693</v>
      </c>
      <c r="C82327" s="1" t="s">
        <v>1694</v>
      </c>
      <c r="D82327" s="1" t="s">
        <v>47</v>
      </c>
      <c r="E82327" s="1" t="s">
        <v>48</v>
      </c>
      <c r="F82327" s="1">
        <v>73.381616108299099</v>
      </c>
      <c r="G82327" s="1">
        <v>87.678742884800897</v>
      </c>
      <c r="H82327" s="1">
        <v>81.777160663350102</v>
      </c>
      <c r="I82327" s="1">
        <v>81.219975350970202</v>
      </c>
      <c r="J82327" s="1">
        <v>82.6334663687459</v>
      </c>
    </row>
    <row r="82328" spans="1:10" x14ac:dyDescent="0.25">
      <c r="A82328" s="1" t="s">
        <v>1741</v>
      </c>
      <c r="B82328" s="1" t="s">
        <v>1693</v>
      </c>
      <c r="C82328" s="1" t="s">
        <v>1694</v>
      </c>
      <c r="D82328" s="1" t="s">
        <v>61</v>
      </c>
      <c r="E82328" s="1" t="s">
        <v>62</v>
      </c>
      <c r="F82328" s="1">
        <v>665384132.75585699</v>
      </c>
      <c r="G82328" s="1">
        <v>634037378.66962504</v>
      </c>
      <c r="H82328" s="1">
        <v>765205495.34514105</v>
      </c>
      <c r="I82328" s="1">
        <v>787414017.958974</v>
      </c>
      <c r="J82328" s="1">
        <v>760040972.69304001</v>
      </c>
    </row>
    <row r="82329" spans="1:10" x14ac:dyDescent="0.25">
      <c r="A82329" s="1" t="s">
        <v>1741</v>
      </c>
      <c r="B82329" s="1" t="s">
        <v>1693</v>
      </c>
      <c r="C82329" s="1" t="s">
        <v>1694</v>
      </c>
      <c r="D82329" s="1" t="s">
        <v>63</v>
      </c>
      <c r="E82329" s="1" t="s">
        <v>64</v>
      </c>
      <c r="F82329" s="1">
        <v>72044449.448529795</v>
      </c>
      <c r="G82329" s="1">
        <v>54975735.769202597</v>
      </c>
      <c r="H82329" s="1">
        <v>232967809.186966</v>
      </c>
      <c r="I82329" s="1">
        <v>222765454.28092101</v>
      </c>
      <c r="J82329" s="1">
        <v>35034247.433461897</v>
      </c>
    </row>
    <row r="82330" spans="1:10" x14ac:dyDescent="0.25">
      <c r="A82330" s="1" t="s">
        <v>1741</v>
      </c>
      <c r="B82330" s="1" t="s">
        <v>1693</v>
      </c>
      <c r="C82330" s="1" t="s">
        <v>1694</v>
      </c>
      <c r="D82330" s="1" t="s">
        <v>79</v>
      </c>
      <c r="E82330" s="1" t="s">
        <v>80</v>
      </c>
      <c r="F82330" s="1">
        <v>26.221146228599999</v>
      </c>
      <c r="G82330" s="1">
        <v>37.331747264775103</v>
      </c>
      <c r="H82330" s="1">
        <v>37.149663621397998</v>
      </c>
      <c r="I82330" s="1">
        <v>33.787575990352003</v>
      </c>
      <c r="J82330" s="1">
        <v>34.4858989290097</v>
      </c>
    </row>
    <row r="82331" spans="1:10" x14ac:dyDescent="0.25">
      <c r="A82331" s="1" t="s">
        <v>1741</v>
      </c>
      <c r="B82331" s="1" t="s">
        <v>1693</v>
      </c>
      <c r="C82331" s="1" t="s">
        <v>1694</v>
      </c>
      <c r="D82331" s="1" t="s">
        <v>87</v>
      </c>
      <c r="E82331" s="1" t="s">
        <v>88</v>
      </c>
      <c r="F82331" s="1">
        <v>12.1865890606138</v>
      </c>
      <c r="G82331" s="1">
        <v>12.154899829575999</v>
      </c>
      <c r="H82331" s="1">
        <v>12.166798247563699</v>
      </c>
      <c r="I82331" s="1">
        <v>12.282653331526401</v>
      </c>
      <c r="J82331" s="1">
        <v>9.6850960208091195</v>
      </c>
    </row>
    <row r="82332" spans="1:10" x14ac:dyDescent="0.25">
      <c r="A82332" s="1" t="s">
        <v>1741</v>
      </c>
      <c r="B82332" s="1" t="s">
        <v>1693</v>
      </c>
      <c r="C82332" s="1" t="s">
        <v>1694</v>
      </c>
      <c r="D82332" s="1" t="s">
        <v>89</v>
      </c>
      <c r="E82332" s="1" t="s">
        <v>90</v>
      </c>
      <c r="F82332" s="1">
        <v>117672536559.92101</v>
      </c>
      <c r="G82332" s="1">
        <v>67499953054.467102</v>
      </c>
      <c r="H82332" s="1">
        <v>87085366762.970001</v>
      </c>
      <c r="I82332" s="1">
        <v>124139311371.186</v>
      </c>
      <c r="J82332" s="1">
        <v>138334300601.81601</v>
      </c>
    </row>
    <row r="82333" spans="1:10" x14ac:dyDescent="0.25">
      <c r="A82333" s="1" t="s">
        <v>1741</v>
      </c>
      <c r="B82333" s="1" t="s">
        <v>1693</v>
      </c>
      <c r="C82333" s="1" t="s">
        <v>1694</v>
      </c>
      <c r="D82333" s="1" t="s">
        <v>97</v>
      </c>
      <c r="E82333" s="1" t="s">
        <v>98</v>
      </c>
      <c r="F82333" s="1">
        <v>9</v>
      </c>
      <c r="G82333" s="1">
        <v>9</v>
      </c>
      <c r="H82333" s="1">
        <v>9</v>
      </c>
      <c r="I82333" s="1">
        <v>9</v>
      </c>
      <c r="J82333" s="1">
        <v>9</v>
      </c>
    </row>
    <row r="82334" spans="1:10" x14ac:dyDescent="0.25">
      <c r="A82334" s="1" t="s">
        <v>1741</v>
      </c>
      <c r="B82334" s="1" t="s">
        <v>1693</v>
      </c>
      <c r="C82334" s="1" t="s">
        <v>1694</v>
      </c>
      <c r="D82334" s="1" t="s">
        <v>117</v>
      </c>
      <c r="E82334" s="1" t="s">
        <v>118</v>
      </c>
      <c r="F82334" s="1">
        <v>3</v>
      </c>
      <c r="G82334" s="1">
        <v>3</v>
      </c>
      <c r="H82334" s="1">
        <v>3</v>
      </c>
      <c r="I82334" s="1">
        <v>3</v>
      </c>
      <c r="J82334" s="1">
        <v>3</v>
      </c>
    </row>
    <row r="82335" spans="1:10" x14ac:dyDescent="0.25">
      <c r="A82335" s="1" t="s">
        <v>1741</v>
      </c>
      <c r="B82335" s="1" t="s">
        <v>1693</v>
      </c>
      <c r="C82335" s="1" t="s">
        <v>1694</v>
      </c>
      <c r="D82335" s="1" t="s">
        <v>119</v>
      </c>
      <c r="E82335" s="1" t="s">
        <v>120</v>
      </c>
      <c r="F82335" s="1">
        <v>2.5</v>
      </c>
      <c r="G82335" s="1">
        <v>2.5</v>
      </c>
      <c r="H82335" s="1">
        <v>2.5</v>
      </c>
      <c r="I82335" s="1">
        <v>2.5</v>
      </c>
      <c r="J82335" s="1">
        <v>2.5</v>
      </c>
    </row>
    <row r="82336" spans="1:10" x14ac:dyDescent="0.25">
      <c r="A82336" s="1" t="s">
        <v>1741</v>
      </c>
      <c r="B82336" s="1" t="s">
        <v>1693</v>
      </c>
      <c r="C82336" s="1" t="s">
        <v>1694</v>
      </c>
      <c r="D82336" s="1" t="s">
        <v>121</v>
      </c>
      <c r="E82336" s="1" t="s">
        <v>122</v>
      </c>
      <c r="F82336" s="1">
        <v>2</v>
      </c>
      <c r="G82336" s="1">
        <v>2</v>
      </c>
      <c r="H82336" s="1">
        <v>1.5</v>
      </c>
      <c r="I82336" s="1">
        <v>1.5</v>
      </c>
      <c r="J82336" s="1">
        <v>1.75</v>
      </c>
    </row>
    <row r="82337" spans="1:10" x14ac:dyDescent="0.25">
      <c r="A82337" s="1" t="s">
        <v>1741</v>
      </c>
      <c r="B82337" s="1" t="s">
        <v>1693</v>
      </c>
      <c r="C82337" s="1" t="s">
        <v>1694</v>
      </c>
      <c r="D82337" s="1" t="s">
        <v>123</v>
      </c>
      <c r="E82337" s="1" t="s">
        <v>124</v>
      </c>
      <c r="F82337" s="1">
        <v>2.5</v>
      </c>
      <c r="G82337" s="1">
        <v>2.3333333333333299</v>
      </c>
      <c r="H82337" s="1">
        <v>2.0833335000000002</v>
      </c>
      <c r="I82337" s="1">
        <v>2.1666669999999999</v>
      </c>
      <c r="J82337" s="1">
        <v>2.25</v>
      </c>
    </row>
    <row r="82338" spans="1:10" x14ac:dyDescent="0.25">
      <c r="A82338" s="1" t="s">
        <v>1741</v>
      </c>
      <c r="B82338" s="1" t="s">
        <v>1693</v>
      </c>
      <c r="C82338" s="1" t="s">
        <v>1694</v>
      </c>
      <c r="D82338" s="1" t="s">
        <v>125</v>
      </c>
      <c r="E82338" s="1" t="s">
        <v>126</v>
      </c>
      <c r="F82338" s="1">
        <v>3</v>
      </c>
      <c r="G82338" s="1">
        <v>3</v>
      </c>
      <c r="H82338" s="1">
        <v>2.75</v>
      </c>
      <c r="I82338" s="1">
        <v>2.5</v>
      </c>
      <c r="J82338" s="1">
        <v>2.5</v>
      </c>
    </row>
    <row r="82339" spans="1:10" x14ac:dyDescent="0.25">
      <c r="A82339" s="1" t="s">
        <v>1741</v>
      </c>
      <c r="B82339" s="1" t="s">
        <v>1693</v>
      </c>
      <c r="C82339" s="1" t="s">
        <v>1694</v>
      </c>
      <c r="D82339" s="1" t="s">
        <v>127</v>
      </c>
      <c r="E82339" s="1" t="s">
        <v>128</v>
      </c>
      <c r="F82339" s="1">
        <v>3</v>
      </c>
      <c r="G82339" s="1">
        <v>3</v>
      </c>
      <c r="H82339" s="1">
        <v>3</v>
      </c>
      <c r="I82339" s="1">
        <v>3</v>
      </c>
      <c r="J82339" s="1">
        <v>3</v>
      </c>
    </row>
    <row r="82340" spans="1:10" x14ac:dyDescent="0.25">
      <c r="A82340" s="1" t="s">
        <v>1741</v>
      </c>
      <c r="B82340" s="1" t="s">
        <v>1693</v>
      </c>
      <c r="C82340" s="1" t="s">
        <v>1694</v>
      </c>
      <c r="D82340" s="1" t="s">
        <v>129</v>
      </c>
      <c r="E82340" s="1" t="s">
        <v>130</v>
      </c>
      <c r="F82340" s="1">
        <v>2.25</v>
      </c>
      <c r="G82340" s="1">
        <v>2.25</v>
      </c>
      <c r="H82340" s="1">
        <v>2.25</v>
      </c>
      <c r="I82340" s="1">
        <v>2.25</v>
      </c>
      <c r="J82340" s="1">
        <v>2.25</v>
      </c>
    </row>
    <row r="82341" spans="1:10" x14ac:dyDescent="0.25">
      <c r="A82341" s="1" t="s">
        <v>1741</v>
      </c>
      <c r="B82341" s="1" t="s">
        <v>1693</v>
      </c>
      <c r="C82341" s="1" t="s">
        <v>1694</v>
      </c>
      <c r="D82341" s="1" t="s">
        <v>131</v>
      </c>
      <c r="E82341" s="1" t="s">
        <v>132</v>
      </c>
      <c r="F82341" s="1">
        <v>2.5</v>
      </c>
      <c r="G82341" s="1">
        <v>2.25</v>
      </c>
      <c r="H82341" s="1">
        <v>2.25</v>
      </c>
      <c r="I82341" s="1">
        <v>2.25</v>
      </c>
      <c r="J82341" s="1">
        <v>2.25</v>
      </c>
    </row>
    <row r="82342" spans="1:10" x14ac:dyDescent="0.25">
      <c r="A82342" s="1" t="s">
        <v>1741</v>
      </c>
      <c r="B82342" s="1" t="s">
        <v>1693</v>
      </c>
      <c r="C82342" s="1" t="s">
        <v>1694</v>
      </c>
      <c r="D82342" s="1" t="s">
        <v>133</v>
      </c>
      <c r="E82342" s="1" t="s">
        <v>134</v>
      </c>
      <c r="F82342" s="1">
        <v>2.25</v>
      </c>
      <c r="G82342" s="1">
        <v>2.5</v>
      </c>
      <c r="H82342" s="1">
        <v>2.5</v>
      </c>
      <c r="I82342" s="1">
        <v>2.5</v>
      </c>
      <c r="J82342" s="1">
        <v>2.25</v>
      </c>
    </row>
    <row r="82343" spans="1:10" x14ac:dyDescent="0.25">
      <c r="A82343" s="1" t="s">
        <v>1741</v>
      </c>
      <c r="B82343" s="1" t="s">
        <v>1693</v>
      </c>
      <c r="C82343" s="1" t="s">
        <v>1694</v>
      </c>
      <c r="D82343" s="1" t="s">
        <v>135</v>
      </c>
      <c r="E82343" s="1" t="s">
        <v>136</v>
      </c>
      <c r="F82343" s="1">
        <v>3</v>
      </c>
      <c r="G82343" s="1">
        <v>2.75</v>
      </c>
      <c r="H82343" s="1">
        <v>2.5</v>
      </c>
      <c r="I82343" s="1">
        <v>2.75</v>
      </c>
      <c r="J82343" s="1">
        <v>2.75</v>
      </c>
    </row>
    <row r="82344" spans="1:10" x14ac:dyDescent="0.25">
      <c r="A82344" s="1" t="s">
        <v>1741</v>
      </c>
      <c r="B82344" s="1" t="s">
        <v>1693</v>
      </c>
      <c r="C82344" s="1" t="s">
        <v>1694</v>
      </c>
      <c r="D82344" s="1" t="s">
        <v>137</v>
      </c>
      <c r="E82344" s="1" t="s">
        <v>138</v>
      </c>
      <c r="F82344" s="1">
        <v>2.75</v>
      </c>
      <c r="G82344" s="1">
        <v>2.85</v>
      </c>
      <c r="H82344" s="1">
        <v>2.85</v>
      </c>
      <c r="I82344" s="1">
        <v>2.85</v>
      </c>
      <c r="J82344" s="1">
        <v>2.8</v>
      </c>
    </row>
    <row r="82345" spans="1:10" x14ac:dyDescent="0.25">
      <c r="A82345" s="1" t="s">
        <v>1741</v>
      </c>
      <c r="B82345" s="1" t="s">
        <v>1693</v>
      </c>
      <c r="C82345" s="1" t="s">
        <v>1694</v>
      </c>
      <c r="D82345" s="1" t="s">
        <v>139</v>
      </c>
      <c r="E82345" s="1" t="s">
        <v>140</v>
      </c>
      <c r="F82345" s="1">
        <v>2.5</v>
      </c>
      <c r="G82345" s="1">
        <v>2.5</v>
      </c>
      <c r="H82345" s="1">
        <v>2.5</v>
      </c>
      <c r="I82345" s="1">
        <v>2.5</v>
      </c>
      <c r="J82345" s="1">
        <v>2.5</v>
      </c>
    </row>
    <row r="82346" spans="1:10" x14ac:dyDescent="0.25">
      <c r="A82346" s="1" t="s">
        <v>1741</v>
      </c>
      <c r="B82346" s="1" t="s">
        <v>1693</v>
      </c>
      <c r="C82346" s="1" t="s">
        <v>1694</v>
      </c>
      <c r="D82346" s="1" t="s">
        <v>141</v>
      </c>
      <c r="E82346" s="1" t="s">
        <v>142</v>
      </c>
      <c r="F82346" s="1">
        <v>2.25</v>
      </c>
      <c r="G82346" s="1">
        <v>2.25</v>
      </c>
      <c r="H82346" s="1">
        <v>2.25</v>
      </c>
      <c r="I82346" s="1">
        <v>2.25</v>
      </c>
      <c r="J82346" s="1">
        <v>2.25</v>
      </c>
    </row>
    <row r="82347" spans="1:10" x14ac:dyDescent="0.25">
      <c r="A82347" s="1" t="s">
        <v>1741</v>
      </c>
      <c r="B82347" s="1" t="s">
        <v>1693</v>
      </c>
      <c r="C82347" s="1" t="s">
        <v>1694</v>
      </c>
      <c r="D82347" s="1" t="s">
        <v>143</v>
      </c>
      <c r="E82347" s="1" t="s">
        <v>144</v>
      </c>
      <c r="F82347" s="1">
        <v>2.4</v>
      </c>
      <c r="G82347" s="1">
        <v>2.4500000000000002</v>
      </c>
      <c r="H82347" s="1">
        <v>2.4</v>
      </c>
      <c r="I82347" s="1">
        <v>2.35</v>
      </c>
      <c r="J82347" s="1">
        <v>2.2999999999999998</v>
      </c>
    </row>
    <row r="82348" spans="1:10" x14ac:dyDescent="0.25">
      <c r="A82348" s="1" t="s">
        <v>1741</v>
      </c>
      <c r="B82348" s="1" t="s">
        <v>1693</v>
      </c>
      <c r="C82348" s="1" t="s">
        <v>1694</v>
      </c>
      <c r="D82348" s="1" t="s">
        <v>145</v>
      </c>
      <c r="E82348" s="1" t="s">
        <v>146</v>
      </c>
      <c r="F82348" s="1">
        <v>2.25</v>
      </c>
      <c r="G82348" s="1">
        <v>2.25</v>
      </c>
      <c r="H82348" s="1">
        <v>2.25</v>
      </c>
      <c r="I82348" s="1">
        <v>2.25</v>
      </c>
      <c r="J82348" s="1">
        <v>2</v>
      </c>
    </row>
    <row r="82349" spans="1:10" x14ac:dyDescent="0.25">
      <c r="A82349" s="1" t="s">
        <v>1741</v>
      </c>
      <c r="B82349" s="1" t="s">
        <v>1693</v>
      </c>
      <c r="C82349" s="1" t="s">
        <v>1694</v>
      </c>
      <c r="D82349" s="1" t="s">
        <v>147</v>
      </c>
      <c r="E82349" s="1" t="s">
        <v>148</v>
      </c>
      <c r="F82349" s="1">
        <v>2.5</v>
      </c>
      <c r="G82349" s="1">
        <v>2.5</v>
      </c>
      <c r="H82349" s="1">
        <v>2.5</v>
      </c>
      <c r="I82349" s="1">
        <v>2.5</v>
      </c>
      <c r="J82349" s="1">
        <v>2.5</v>
      </c>
    </row>
    <row r="82350" spans="1:10" x14ac:dyDescent="0.25">
      <c r="A82350" s="1" t="s">
        <v>1741</v>
      </c>
      <c r="B82350" s="1" t="s">
        <v>1693</v>
      </c>
      <c r="C82350" s="1" t="s">
        <v>1694</v>
      </c>
      <c r="D82350" s="1" t="s">
        <v>149</v>
      </c>
      <c r="E82350" s="1" t="s">
        <v>150</v>
      </c>
      <c r="F82350" s="1">
        <v>3</v>
      </c>
      <c r="G82350" s="1">
        <v>3.25</v>
      </c>
      <c r="H82350" s="1">
        <v>3.25</v>
      </c>
      <c r="I82350" s="1">
        <v>3.25</v>
      </c>
      <c r="J82350" s="1">
        <v>3.25</v>
      </c>
    </row>
    <row r="82351" spans="1:10" x14ac:dyDescent="0.25">
      <c r="A82351" s="1" t="s">
        <v>1741</v>
      </c>
      <c r="B82351" s="1" t="s">
        <v>1693</v>
      </c>
      <c r="C82351" s="1" t="s">
        <v>1694</v>
      </c>
      <c r="D82351" s="1" t="s">
        <v>151</v>
      </c>
      <c r="E82351" s="1" t="s">
        <v>152</v>
      </c>
      <c r="F82351" s="1">
        <v>2.6666664999999998</v>
      </c>
      <c r="G82351" s="1">
        <v>2.5833333333333299</v>
      </c>
      <c r="H82351" s="1">
        <v>2.5833335000000002</v>
      </c>
      <c r="I82351" s="1">
        <v>2.5833335000000002</v>
      </c>
      <c r="J82351" s="1">
        <v>2.5833335000000002</v>
      </c>
    </row>
    <row r="82352" spans="1:10" x14ac:dyDescent="0.25">
      <c r="A82352" s="1" t="s">
        <v>1741</v>
      </c>
      <c r="B82352" s="1" t="s">
        <v>1693</v>
      </c>
      <c r="C82352" s="1" t="s">
        <v>1694</v>
      </c>
      <c r="D82352" s="1" t="s">
        <v>153</v>
      </c>
      <c r="E82352" s="1" t="s">
        <v>154</v>
      </c>
      <c r="F82352" s="1">
        <v>3.25</v>
      </c>
      <c r="G82352" s="1">
        <v>3</v>
      </c>
      <c r="H82352" s="1">
        <v>3</v>
      </c>
      <c r="I82352" s="1">
        <v>3</v>
      </c>
      <c r="J82352" s="1">
        <v>3</v>
      </c>
    </row>
    <row r="82353" spans="1:10" x14ac:dyDescent="0.25">
      <c r="A82353" s="1" t="s">
        <v>1741</v>
      </c>
      <c r="B82353" s="1" t="s">
        <v>1693</v>
      </c>
      <c r="C82353" s="1" t="s">
        <v>1694</v>
      </c>
      <c r="D82353" s="1" t="s">
        <v>155</v>
      </c>
      <c r="E82353" s="1" t="s">
        <v>156</v>
      </c>
      <c r="F82353" s="1">
        <v>2</v>
      </c>
      <c r="G82353" s="1">
        <v>2.25</v>
      </c>
      <c r="H82353" s="1">
        <v>2.25</v>
      </c>
      <c r="I82353" s="1">
        <v>2.25</v>
      </c>
      <c r="J82353" s="1">
        <v>2.25</v>
      </c>
    </row>
    <row r="82354" spans="1:10" x14ac:dyDescent="0.25">
      <c r="A82354" s="1" t="s">
        <v>1741</v>
      </c>
      <c r="B82354" s="1" t="s">
        <v>1693</v>
      </c>
      <c r="C82354" s="1" t="s">
        <v>1694</v>
      </c>
      <c r="D82354" s="1" t="s">
        <v>181</v>
      </c>
      <c r="E82354" s="1" t="s">
        <v>182</v>
      </c>
      <c r="F82354" s="1">
        <v>30.170600079081002</v>
      </c>
      <c r="G82354" s="1">
        <v>35.034922919415102</v>
      </c>
      <c r="H82354" s="1">
        <v>34.398014062786899</v>
      </c>
      <c r="I82354" s="1">
        <v>31.935451514164399</v>
      </c>
      <c r="J82354" s="1">
        <v>33.198663033130401</v>
      </c>
    </row>
    <row r="82355" spans="1:10" x14ac:dyDescent="0.25">
      <c r="A82355" s="1" t="s">
        <v>1741</v>
      </c>
      <c r="B82355" s="1" t="s">
        <v>1693</v>
      </c>
      <c r="C82355" s="1" t="s">
        <v>1694</v>
      </c>
      <c r="D82355" s="1" t="s">
        <v>183</v>
      </c>
      <c r="E82355" s="1" t="s">
        <v>184</v>
      </c>
      <c r="F82355" s="1">
        <v>27.3384537811516</v>
      </c>
      <c r="G82355" s="1">
        <v>32.011461353243497</v>
      </c>
      <c r="H82355" s="1">
        <v>31.276087528413999</v>
      </c>
      <c r="I82355" s="1">
        <v>29.4681019388542</v>
      </c>
      <c r="J82355" s="1">
        <v>30.366277957015399</v>
      </c>
    </row>
    <row r="82356" spans="1:10" x14ac:dyDescent="0.25">
      <c r="A82356" s="1" t="s">
        <v>1741</v>
      </c>
      <c r="B82356" s="1" t="s">
        <v>1693</v>
      </c>
      <c r="C82356" s="1" t="s">
        <v>1694</v>
      </c>
      <c r="D82356" s="1" t="s">
        <v>233</v>
      </c>
      <c r="E82356" s="1" t="s">
        <v>234</v>
      </c>
      <c r="F82356" s="1">
        <v>13.049492005376999</v>
      </c>
      <c r="G82356" s="1">
        <v>11.930380065924799</v>
      </c>
      <c r="H82356" s="1">
        <v>12.141033510139501</v>
      </c>
      <c r="I82356" s="1">
        <v>12.513680323417001</v>
      </c>
      <c r="J82356" s="1">
        <v>12.800312907674501</v>
      </c>
    </row>
    <row r="82357" spans="1:10" x14ac:dyDescent="0.25">
      <c r="A82357" s="1" t="s">
        <v>1741</v>
      </c>
      <c r="B82357" s="1" t="s">
        <v>1693</v>
      </c>
      <c r="C82357" s="1" t="s">
        <v>1694</v>
      </c>
      <c r="D82357" s="1" t="s">
        <v>237</v>
      </c>
      <c r="E82357" s="1" t="s">
        <v>238</v>
      </c>
      <c r="F82357" s="1">
        <v>61.6005715714902</v>
      </c>
      <c r="G82357" s="1">
        <v>59.2970600178148</v>
      </c>
      <c r="H82357" s="1">
        <v>59.977300258215998</v>
      </c>
      <c r="I82357" s="1">
        <v>62.213808339116397</v>
      </c>
      <c r="J82357" s="1">
        <v>62.439771679229104</v>
      </c>
    </row>
    <row r="82358" spans="1:10" x14ac:dyDescent="0.25">
      <c r="A82358" s="1" t="s">
        <v>1741</v>
      </c>
      <c r="B82358" s="1" t="s">
        <v>1693</v>
      </c>
      <c r="C82358" s="1" t="s">
        <v>1694</v>
      </c>
      <c r="D82358" s="1" t="s">
        <v>241</v>
      </c>
      <c r="E82358" s="1" t="s">
        <v>242</v>
      </c>
      <c r="F82358" s="1">
        <v>37.411447735394702</v>
      </c>
      <c r="G82358" s="1">
        <v>35.689496031022799</v>
      </c>
      <c r="H82358" s="1">
        <v>36.127795625058802</v>
      </c>
      <c r="I82358" s="1">
        <v>37.426655672679502</v>
      </c>
      <c r="J82358" s="1">
        <v>37.675692338250897</v>
      </c>
    </row>
    <row r="82359" spans="1:10" x14ac:dyDescent="0.25">
      <c r="A82359" s="1" t="s">
        <v>1741</v>
      </c>
      <c r="B82359" s="1" t="s">
        <v>1693</v>
      </c>
      <c r="C82359" s="1" t="s">
        <v>1694</v>
      </c>
      <c r="D82359" s="1" t="s">
        <v>245</v>
      </c>
      <c r="E82359" s="1" t="s">
        <v>246</v>
      </c>
      <c r="F82359" s="1">
        <v>5.4497592904411096</v>
      </c>
      <c r="G82359" s="1">
        <v>4.6015501739107298</v>
      </c>
      <c r="H82359" s="1">
        <v>4.9203753480999497</v>
      </c>
      <c r="I82359" s="1">
        <v>5.1185848520752897</v>
      </c>
      <c r="J82359" s="1">
        <v>5.1757452839741402</v>
      </c>
    </row>
    <row r="82360" spans="1:10" x14ac:dyDescent="0.25">
      <c r="A82360" s="1" t="s">
        <v>1741</v>
      </c>
      <c r="B82360" s="1" t="s">
        <v>1693</v>
      </c>
      <c r="C82360" s="1" t="s">
        <v>1694</v>
      </c>
      <c r="D82360" s="1" t="s">
        <v>249</v>
      </c>
      <c r="E82360" s="1" t="s">
        <v>250</v>
      </c>
      <c r="F82360" s="1">
        <v>30.3979990773582</v>
      </c>
      <c r="G82360" s="1">
        <v>28.480342113491499</v>
      </c>
      <c r="H82360" s="1">
        <v>29.027434149696099</v>
      </c>
      <c r="I82360" s="1">
        <v>29.724079518954099</v>
      </c>
      <c r="J82360" s="1">
        <v>30.041263420140702</v>
      </c>
    </row>
    <row r="82361" spans="1:10" x14ac:dyDescent="0.25">
      <c r="A82361" s="1" t="s">
        <v>1741</v>
      </c>
      <c r="B82361" s="1" t="s">
        <v>1693</v>
      </c>
      <c r="C82361" s="1" t="s">
        <v>1694</v>
      </c>
      <c r="D82361" s="1" t="s">
        <v>253</v>
      </c>
      <c r="E82361" s="1" t="s">
        <v>254</v>
      </c>
      <c r="F82361" s="1">
        <v>18.179946844109601</v>
      </c>
      <c r="G82361" s="1">
        <v>16.782075180245599</v>
      </c>
      <c r="H82361" s="1">
        <v>17.2167911002918</v>
      </c>
      <c r="I82361" s="1">
        <v>17.6691230908752</v>
      </c>
      <c r="J82361" s="1">
        <v>17.859750855374401</v>
      </c>
    </row>
    <row r="82362" spans="1:10" x14ac:dyDescent="0.25">
      <c r="A82362" s="1" t="s">
        <v>1741</v>
      </c>
      <c r="B82362" s="1" t="s">
        <v>1693</v>
      </c>
      <c r="C82362" s="1" t="s">
        <v>1694</v>
      </c>
      <c r="D82362" s="1" t="s">
        <v>261</v>
      </c>
      <c r="E82362" s="1" t="s">
        <v>262</v>
      </c>
      <c r="F82362" s="1">
        <v>26.693813983351099</v>
      </c>
      <c r="G82362" s="1">
        <v>19.594977689759499</v>
      </c>
      <c r="H82362" s="1">
        <v>24.971421077716499</v>
      </c>
      <c r="I82362" s="1">
        <v>29.783223686143501</v>
      </c>
      <c r="J82362" s="1">
        <v>31.807650661887099</v>
      </c>
    </row>
    <row r="82363" spans="1:10" x14ac:dyDescent="0.25">
      <c r="A82363" s="1" t="s">
        <v>1741</v>
      </c>
      <c r="B82363" s="1" t="s">
        <v>1693</v>
      </c>
      <c r="C82363" s="1" t="s">
        <v>1694</v>
      </c>
      <c r="D82363" s="1" t="s">
        <v>263</v>
      </c>
      <c r="E82363" s="1" t="s">
        <v>264</v>
      </c>
      <c r="F82363" s="1">
        <v>-4.5787666360545796</v>
      </c>
      <c r="G82363" s="1">
        <v>-20.52133167041</v>
      </c>
      <c r="H82363" s="1">
        <v>3.00264066826443</v>
      </c>
      <c r="I82363" s="1">
        <v>16.838450462928101</v>
      </c>
      <c r="J82363" s="1">
        <v>16.671595033348702</v>
      </c>
    </row>
    <row r="82364" spans="1:10" x14ac:dyDescent="0.25">
      <c r="A82364" s="1" t="s">
        <v>1741</v>
      </c>
      <c r="B82364" s="1" t="s">
        <v>1693</v>
      </c>
      <c r="C82364" s="1" t="s">
        <v>1694</v>
      </c>
      <c r="D82364" s="1" t="s">
        <v>267</v>
      </c>
      <c r="E82364" s="1" t="s">
        <v>268</v>
      </c>
      <c r="F82364" s="1">
        <v>395723118155.05298</v>
      </c>
      <c r="G82364" s="1">
        <v>314515464581.966</v>
      </c>
      <c r="H82364" s="1">
        <v>323959233829.48499</v>
      </c>
      <c r="I82364" s="1">
        <v>378508948937.94397</v>
      </c>
      <c r="J82364" s="1">
        <v>441612428069.86298</v>
      </c>
    </row>
    <row r="82365" spans="1:10" x14ac:dyDescent="0.25">
      <c r="A82365" s="1" t="s">
        <v>1741</v>
      </c>
      <c r="B82365" s="1" t="s">
        <v>1693</v>
      </c>
      <c r="C82365" s="1" t="s">
        <v>1694</v>
      </c>
      <c r="D82365" s="1" t="s">
        <v>273</v>
      </c>
      <c r="E82365" s="1" t="s">
        <v>274</v>
      </c>
      <c r="F82365" s="1">
        <v>377984450177.60101</v>
      </c>
      <c r="G82365" s="1">
        <v>256465495688.276</v>
      </c>
      <c r="H82365" s="1">
        <v>378864687818.16998</v>
      </c>
      <c r="I82365" s="1">
        <v>518510245588.76898</v>
      </c>
      <c r="J82365" s="1">
        <v>518200773965.38202</v>
      </c>
    </row>
    <row r="82366" spans="1:10" x14ac:dyDescent="0.25">
      <c r="A82366" s="1" t="s">
        <v>1741</v>
      </c>
      <c r="B82366" s="1" t="s">
        <v>1693</v>
      </c>
      <c r="C82366" s="1" t="s">
        <v>1694</v>
      </c>
      <c r="D82366" s="1" t="s">
        <v>277</v>
      </c>
      <c r="E82366" s="1" t="s">
        <v>278</v>
      </c>
      <c r="F82366" s="1">
        <v>-4.96625497001481</v>
      </c>
      <c r="G82366" s="1">
        <v>-7.8008652725620697</v>
      </c>
      <c r="H82366" s="1">
        <v>-2.9804164830220299</v>
      </c>
      <c r="I82366" s="1">
        <v>7.2855281844109498E-2</v>
      </c>
      <c r="J82366" s="1">
        <v>1.3253668087485</v>
      </c>
    </row>
    <row r="82367" spans="1:10" x14ac:dyDescent="0.25">
      <c r="A82367" s="1" t="s">
        <v>1741</v>
      </c>
      <c r="B82367" s="1" t="s">
        <v>1693</v>
      </c>
      <c r="C82367" s="1" t="s">
        <v>1694</v>
      </c>
      <c r="D82367" s="1" t="s">
        <v>289</v>
      </c>
      <c r="E82367" s="1" t="s">
        <v>290</v>
      </c>
      <c r="F82367" s="1">
        <v>1.80063478784743</v>
      </c>
      <c r="G82367" s="1">
        <v>-1.88058916865479</v>
      </c>
      <c r="H82367" s="1">
        <v>5.88423635083186</v>
      </c>
      <c r="I82367" s="1">
        <v>3.6799313491243502</v>
      </c>
      <c r="J82367" s="1">
        <v>2.1400757619719002</v>
      </c>
    </row>
    <row r="82368" spans="1:10" x14ac:dyDescent="0.25">
      <c r="A82368" s="1" t="s">
        <v>1741</v>
      </c>
      <c r="B82368" s="1" t="s">
        <v>1693</v>
      </c>
      <c r="C82368" s="1" t="s">
        <v>1694</v>
      </c>
      <c r="D82368" s="1" t="s">
        <v>291</v>
      </c>
      <c r="E82368" s="1" t="s">
        <v>292</v>
      </c>
      <c r="F82368" s="1">
        <v>1230773357527.47</v>
      </c>
      <c r="G82368" s="1">
        <v>1207627567075.1201</v>
      </c>
      <c r="H82368" s="1">
        <v>1278687227359.6201</v>
      </c>
      <c r="I82368" s="1">
        <v>1325742039496.48</v>
      </c>
      <c r="J82368" s="1">
        <v>1354113923550.02</v>
      </c>
    </row>
    <row r="82369" spans="1:10" x14ac:dyDescent="0.25">
      <c r="A82369" s="1" t="s">
        <v>1741</v>
      </c>
      <c r="B82369" s="1" t="s">
        <v>1693</v>
      </c>
      <c r="C82369" s="1" t="s">
        <v>1694</v>
      </c>
      <c r="D82369" s="1" t="s">
        <v>297</v>
      </c>
      <c r="E82369" s="1" t="s">
        <v>298</v>
      </c>
      <c r="F82369" s="1">
        <v>1083357788874.76</v>
      </c>
      <c r="G82369" s="1">
        <v>1062198210717.66</v>
      </c>
      <c r="H82369" s="1">
        <v>1139552397906.1799</v>
      </c>
      <c r="I82369" s="1">
        <v>1230964050234.9399</v>
      </c>
      <c r="J82369" s="1">
        <v>1166213012095.4099</v>
      </c>
    </row>
    <row r="82370" spans="1:10" x14ac:dyDescent="0.25">
      <c r="A82370" s="1" t="s">
        <v>1741</v>
      </c>
      <c r="B82370" s="1" t="s">
        <v>1693</v>
      </c>
      <c r="C82370" s="1" t="s">
        <v>1694</v>
      </c>
      <c r="D82370" s="1" t="s">
        <v>303</v>
      </c>
      <c r="E82370" s="1" t="s">
        <v>304</v>
      </c>
      <c r="F82370" s="1">
        <v>30400000</v>
      </c>
      <c r="G82370" s="1">
        <v>35700000</v>
      </c>
      <c r="H82370" s="1">
        <v>39300000</v>
      </c>
      <c r="I82370" s="1">
        <v>41800000</v>
      </c>
      <c r="J82370" s="1">
        <v>45600000</v>
      </c>
    </row>
    <row r="82371" spans="1:10" x14ac:dyDescent="0.25">
      <c r="A82371" s="1" t="s">
        <v>1741</v>
      </c>
      <c r="B82371" s="1" t="s">
        <v>1693</v>
      </c>
      <c r="C82371" s="1" t="s">
        <v>1694</v>
      </c>
      <c r="D82371" s="1" t="s">
        <v>305</v>
      </c>
      <c r="E82371" s="1" t="s">
        <v>306</v>
      </c>
      <c r="F82371" s="1">
        <v>7.5</v>
      </c>
      <c r="G82371" s="1">
        <v>8.6</v>
      </c>
      <c r="H82371" s="1">
        <v>9.4</v>
      </c>
      <c r="I82371" s="1">
        <v>9.8000000000000007</v>
      </c>
      <c r="J82371" s="1">
        <v>10.5</v>
      </c>
    </row>
    <row r="82372" spans="1:10" x14ac:dyDescent="0.25">
      <c r="A82372" s="1" t="s">
        <v>1741</v>
      </c>
      <c r="B82372" s="1" t="s">
        <v>1693</v>
      </c>
      <c r="C82372" s="1" t="s">
        <v>1694</v>
      </c>
      <c r="D82372" s="1" t="s">
        <v>307</v>
      </c>
      <c r="E82372" s="1" t="s">
        <v>308</v>
      </c>
      <c r="F82372" s="1">
        <v>55700000</v>
      </c>
      <c r="G82372" s="1">
        <v>57300000</v>
      </c>
      <c r="H82372" s="1">
        <v>58600000</v>
      </c>
      <c r="I82372" s="1">
        <v>59500000</v>
      </c>
      <c r="J82372" s="1">
        <v>60700000</v>
      </c>
    </row>
    <row r="82373" spans="1:10" x14ac:dyDescent="0.25">
      <c r="A82373" s="1" t="s">
        <v>1741</v>
      </c>
      <c r="B82373" s="1" t="s">
        <v>1693</v>
      </c>
      <c r="C82373" s="1" t="s">
        <v>1694</v>
      </c>
      <c r="D82373" s="1" t="s">
        <v>309</v>
      </c>
      <c r="E82373" s="1" t="s">
        <v>310</v>
      </c>
      <c r="F82373" s="1">
        <v>13.7</v>
      </c>
      <c r="G82373" s="1">
        <v>13.9</v>
      </c>
      <c r="H82373" s="1">
        <v>13.9</v>
      </c>
      <c r="I82373" s="1">
        <v>13.9</v>
      </c>
      <c r="J82373" s="1">
        <v>14</v>
      </c>
    </row>
    <row r="82374" spans="1:10" x14ac:dyDescent="0.25">
      <c r="A82374" s="1" t="s">
        <v>1741</v>
      </c>
      <c r="B82374" s="1" t="s">
        <v>1693</v>
      </c>
      <c r="C82374" s="1" t="s">
        <v>1694</v>
      </c>
      <c r="D82374" s="1" t="s">
        <v>317</v>
      </c>
      <c r="E82374" s="1" t="s">
        <v>318</v>
      </c>
      <c r="F82374" s="1">
        <v>1.0905132666530499</v>
      </c>
      <c r="G82374" s="1">
        <v>0.82902069214294904</v>
      </c>
      <c r="H82374" s="1">
        <v>0.64354610982582405</v>
      </c>
      <c r="I82374" s="1">
        <v>0.95933957897080402</v>
      </c>
      <c r="J82374" s="1">
        <v>0.65564136024084796</v>
      </c>
    </row>
    <row r="82375" spans="1:10" x14ac:dyDescent="0.25">
      <c r="A82375" s="1" t="s">
        <v>1741</v>
      </c>
      <c r="B82375" s="1" t="s">
        <v>1693</v>
      </c>
      <c r="C82375" s="1" t="s">
        <v>1694</v>
      </c>
      <c r="D82375" s="1" t="s">
        <v>319</v>
      </c>
      <c r="E82375" s="1" t="s">
        <v>320</v>
      </c>
      <c r="F82375" s="1">
        <v>13799665071.669201</v>
      </c>
      <c r="G82375" s="1">
        <v>10045812977.238199</v>
      </c>
      <c r="H82375" s="1">
        <v>9582123439.6261196</v>
      </c>
      <c r="I82375" s="1">
        <v>15840186376.728399</v>
      </c>
      <c r="J82375" s="1">
        <v>10704609894.8179</v>
      </c>
    </row>
    <row r="82376" spans="1:10" x14ac:dyDescent="0.25">
      <c r="A82376" s="1" t="s">
        <v>1741</v>
      </c>
      <c r="B82376" s="1" t="s">
        <v>1693</v>
      </c>
      <c r="C82376" s="1" t="s">
        <v>1694</v>
      </c>
      <c r="D82376" s="1" t="s">
        <v>321</v>
      </c>
      <c r="E82376" s="1" t="s">
        <v>322</v>
      </c>
      <c r="F82376" s="1">
        <v>0.12622443427910801</v>
      </c>
      <c r="G82376" s="1">
        <v>0.114773989940483</v>
      </c>
      <c r="H82376" s="1">
        <v>6.2419608692606101E-3</v>
      </c>
      <c r="I82376" s="1">
        <v>8.8995483539760806E-2</v>
      </c>
      <c r="J82376" s="1">
        <v>0.102263799915639</v>
      </c>
    </row>
    <row r="82377" spans="1:10" x14ac:dyDescent="0.25">
      <c r="A82377" s="1" t="s">
        <v>1741</v>
      </c>
      <c r="B82377" s="1" t="s">
        <v>1693</v>
      </c>
      <c r="C82377" s="1" t="s">
        <v>1694</v>
      </c>
      <c r="D82377" s="1" t="s">
        <v>323</v>
      </c>
      <c r="E82377" s="1" t="s">
        <v>324</v>
      </c>
      <c r="F82377" s="1">
        <v>1730637691.19661</v>
      </c>
      <c r="G82377" s="1">
        <v>1462532781.9859099</v>
      </c>
      <c r="H82377" s="1">
        <v>92728757.729910001</v>
      </c>
      <c r="I82377" s="1">
        <v>1515966631.0195501</v>
      </c>
      <c r="J82377" s="1">
        <v>1687537422.9643099</v>
      </c>
    </row>
    <row r="82378" spans="1:10" x14ac:dyDescent="0.25">
      <c r="A82378" s="1" t="s">
        <v>1741</v>
      </c>
      <c r="B82378" s="1" t="s">
        <v>1693</v>
      </c>
      <c r="C82378" s="1" t="s">
        <v>1694</v>
      </c>
      <c r="D82378" s="1" t="s">
        <v>329</v>
      </c>
      <c r="E82378" s="1" t="s">
        <v>330</v>
      </c>
      <c r="F82378" s="1">
        <v>1618549096944.0701</v>
      </c>
      <c r="G82378" s="1">
        <v>1548381678513.73</v>
      </c>
      <c r="H82378" s="1">
        <v>1644599495547.74</v>
      </c>
      <c r="I82378" s="1">
        <v>1717197406561.1201</v>
      </c>
      <c r="J82378" s="1">
        <v>1765327234796.3899</v>
      </c>
    </row>
    <row r="82379" spans="1:10" x14ac:dyDescent="0.25">
      <c r="A82379" s="1" t="s">
        <v>1741</v>
      </c>
      <c r="B82379" s="1" t="s">
        <v>1693</v>
      </c>
      <c r="C82379" s="1" t="s">
        <v>1694</v>
      </c>
      <c r="D82379" s="1" t="s">
        <v>335</v>
      </c>
      <c r="E82379" s="1" t="s">
        <v>336</v>
      </c>
      <c r="F82379" s="1">
        <v>1416000165481.6001</v>
      </c>
      <c r="G82379" s="1">
        <v>1308832802715.0901</v>
      </c>
      <c r="H82379" s="1">
        <v>1517193141067.3799</v>
      </c>
      <c r="I82379" s="1">
        <v>1740947356984.75</v>
      </c>
      <c r="J82379" s="1">
        <v>1629170225345.52</v>
      </c>
    </row>
    <row r="82380" spans="1:10" x14ac:dyDescent="0.25">
      <c r="A82380" s="1" t="s">
        <v>1741</v>
      </c>
      <c r="B82380" s="1" t="s">
        <v>1693</v>
      </c>
      <c r="C82380" s="1" t="s">
        <v>1694</v>
      </c>
      <c r="D82380" s="1" t="s">
        <v>341</v>
      </c>
      <c r="E82380" s="1" t="s">
        <v>342</v>
      </c>
      <c r="F82380" s="1">
        <v>1.11023485004564</v>
      </c>
      <c r="G82380" s="1">
        <v>-4.3352048178721798</v>
      </c>
      <c r="H82380" s="1">
        <v>6.2140890950333603</v>
      </c>
      <c r="I82380" s="1">
        <v>4.4143216150747797</v>
      </c>
      <c r="J82380" s="1">
        <v>2.8028127722170502</v>
      </c>
    </row>
    <row r="82381" spans="1:10" x14ac:dyDescent="0.25">
      <c r="A82381" s="1" t="s">
        <v>1741</v>
      </c>
      <c r="B82381" s="1" t="s">
        <v>1693</v>
      </c>
      <c r="C82381" s="1" t="s">
        <v>1694</v>
      </c>
      <c r="D82381" s="1" t="s">
        <v>343</v>
      </c>
      <c r="E82381" s="1" t="s">
        <v>344</v>
      </c>
      <c r="F82381" s="1">
        <v>4040.5735394919302</v>
      </c>
      <c r="G82381" s="1">
        <v>3804.3135133773799</v>
      </c>
      <c r="H82381" s="1">
        <v>3980.8815178718601</v>
      </c>
      <c r="I82381" s="1">
        <v>4095.5396749962001</v>
      </c>
      <c r="J82381" s="1">
        <v>4146.9653843187298</v>
      </c>
    </row>
    <row r="82382" spans="1:10" x14ac:dyDescent="0.25">
      <c r="A82382" s="1" t="s">
        <v>1741</v>
      </c>
      <c r="B82382" s="1" t="s">
        <v>1693</v>
      </c>
      <c r="C82382" s="1" t="s">
        <v>1694</v>
      </c>
      <c r="D82382" s="1" t="s">
        <v>349</v>
      </c>
      <c r="E82382" s="1" t="s">
        <v>350</v>
      </c>
      <c r="F82382" s="1">
        <v>3534.9269363305798</v>
      </c>
      <c r="G82382" s="1">
        <v>3215.7512499761001</v>
      </c>
      <c r="H82382" s="1">
        <v>3672.4844867506899</v>
      </c>
      <c r="I82382" s="1">
        <v>4152.1836367605902</v>
      </c>
      <c r="J82382" s="1">
        <v>3827.11624026457</v>
      </c>
    </row>
    <row r="82383" spans="1:10" x14ac:dyDescent="0.25">
      <c r="A82383" s="1" t="s">
        <v>1741</v>
      </c>
      <c r="B82383" s="1" t="s">
        <v>1693</v>
      </c>
      <c r="C82383" s="1" t="s">
        <v>1694</v>
      </c>
      <c r="D82383" s="1" t="s">
        <v>351</v>
      </c>
      <c r="E82383" s="1" t="s">
        <v>352</v>
      </c>
      <c r="F82383" s="1">
        <v>-0.59805806492914804</v>
      </c>
      <c r="G82383" s="1">
        <v>-5.8471903507109202</v>
      </c>
      <c r="H82383" s="1">
        <v>4.6412579792283104</v>
      </c>
      <c r="I82383" s="1">
        <v>2.8802202881343502</v>
      </c>
      <c r="J82383" s="1">
        <v>1.2556515966988699</v>
      </c>
    </row>
    <row r="82384" spans="1:10" x14ac:dyDescent="0.25">
      <c r="A82384" s="1" t="s">
        <v>1741</v>
      </c>
      <c r="B82384" s="1" t="s">
        <v>1693</v>
      </c>
      <c r="C82384" s="1" t="s">
        <v>1694</v>
      </c>
      <c r="D82384" s="1" t="s">
        <v>353</v>
      </c>
      <c r="E82384" s="1" t="s">
        <v>354</v>
      </c>
      <c r="F82384" s="1">
        <v>12667.3240182708</v>
      </c>
      <c r="G82384" s="1">
        <v>12132.040234223099</v>
      </c>
      <c r="H82384" s="1">
        <v>12573.375923686999</v>
      </c>
      <c r="I82384" s="1">
        <v>12983.6011353922</v>
      </c>
      <c r="J82384" s="1">
        <v>13181.299586285</v>
      </c>
    </row>
    <row r="82385" spans="1:10" x14ac:dyDescent="0.25">
      <c r="A82385" s="1" t="s">
        <v>1741</v>
      </c>
      <c r="B82385" s="1" t="s">
        <v>1693</v>
      </c>
      <c r="C82385" s="1" t="s">
        <v>1694</v>
      </c>
      <c r="D82385" s="1" t="s">
        <v>355</v>
      </c>
      <c r="E82385" s="1" t="s">
        <v>356</v>
      </c>
      <c r="F82385" s="1">
        <v>11529.120565617999</v>
      </c>
      <c r="G82385" s="1">
        <v>11717.4137450239</v>
      </c>
      <c r="H82385" s="1">
        <v>12425.6289123362</v>
      </c>
      <c r="I82385" s="1">
        <v>13734.4700651771</v>
      </c>
      <c r="J82385" s="1">
        <v>14451.8454572582</v>
      </c>
    </row>
    <row r="82386" spans="1:10" x14ac:dyDescent="0.25">
      <c r="A82386" s="1" t="s">
        <v>1741</v>
      </c>
      <c r="B82386" s="1" t="s">
        <v>1693</v>
      </c>
      <c r="C82386" s="1" t="s">
        <v>1694</v>
      </c>
      <c r="D82386" s="1" t="s">
        <v>357</v>
      </c>
      <c r="E82386" s="1" t="s">
        <v>358</v>
      </c>
      <c r="F82386" s="1">
        <v>50746.726705021603</v>
      </c>
      <c r="G82386" s="1">
        <v>50902.391946735697</v>
      </c>
      <c r="H82386" s="1">
        <v>51888.468246537203</v>
      </c>
      <c r="I82386" s="1">
        <v>53495.699800025701</v>
      </c>
      <c r="J82386" s="1">
        <v>54029.153407214799</v>
      </c>
    </row>
    <row r="82387" spans="1:10" x14ac:dyDescent="0.25">
      <c r="A82387" s="1" t="s">
        <v>1741</v>
      </c>
      <c r="B82387" s="1" t="s">
        <v>1693</v>
      </c>
      <c r="C82387" s="1" t="s">
        <v>1694</v>
      </c>
      <c r="D82387" s="1" t="s">
        <v>359</v>
      </c>
      <c r="E82387" s="1" t="s">
        <v>360</v>
      </c>
      <c r="F82387" s="1">
        <v>5074201880025.2305</v>
      </c>
      <c r="G82387" s="1">
        <v>4937823540464.6299</v>
      </c>
      <c r="H82387" s="1">
        <v>5194369038263.2002</v>
      </c>
      <c r="I82387" s="1">
        <v>5443826202841.04</v>
      </c>
      <c r="J82387" s="1">
        <v>5611165031101.9199</v>
      </c>
    </row>
    <row r="82388" spans="1:10" x14ac:dyDescent="0.25">
      <c r="A82388" s="1" t="s">
        <v>1741</v>
      </c>
      <c r="B82388" s="1" t="s">
        <v>1693</v>
      </c>
      <c r="C82388" s="1" t="s">
        <v>1694</v>
      </c>
      <c r="D82388" s="1" t="s">
        <v>361</v>
      </c>
      <c r="E82388" s="1" t="s">
        <v>362</v>
      </c>
      <c r="F82388" s="1">
        <v>4618267059776.5498</v>
      </c>
      <c r="G82388" s="1">
        <v>4769067717095.9297</v>
      </c>
      <c r="H82388" s="1">
        <v>5133331135164.25</v>
      </c>
      <c r="I82388" s="1">
        <v>5758654108615.1904</v>
      </c>
      <c r="J82388" s="1">
        <v>6152025400365.7803</v>
      </c>
    </row>
    <row r="82389" spans="1:10" x14ac:dyDescent="0.25">
      <c r="A82389" s="1" t="s">
        <v>1741</v>
      </c>
      <c r="B82389" s="1" t="s">
        <v>1693</v>
      </c>
      <c r="C82389" s="1" t="s">
        <v>1694</v>
      </c>
      <c r="D82389" s="1" t="s">
        <v>365</v>
      </c>
      <c r="E82389" s="1" t="s">
        <v>366</v>
      </c>
      <c r="F82389" s="1">
        <v>16.226699417302001</v>
      </c>
      <c r="G82389" s="1">
        <v>16.244949195460698</v>
      </c>
      <c r="H82389" s="1">
        <v>14.152658959975399</v>
      </c>
      <c r="I82389" s="1">
        <v>12.9101665376282</v>
      </c>
      <c r="J82389" s="1">
        <v>13.6646418834094</v>
      </c>
    </row>
    <row r="82390" spans="1:10" x14ac:dyDescent="0.25">
      <c r="A82390" s="1" t="s">
        <v>1741</v>
      </c>
      <c r="B82390" s="1" t="s">
        <v>1693</v>
      </c>
      <c r="C82390" s="1" t="s">
        <v>1694</v>
      </c>
      <c r="D82390" s="1" t="s">
        <v>367</v>
      </c>
      <c r="E82390" s="1" t="s">
        <v>368</v>
      </c>
      <c r="F82390" s="1">
        <v>5.5725184857496304</v>
      </c>
      <c r="G82390" s="1">
        <v>-4.0755510899728202</v>
      </c>
      <c r="H82390" s="1">
        <v>5.9277635914633997</v>
      </c>
      <c r="I82390" s="1">
        <v>3.7141901781374602</v>
      </c>
      <c r="J82390" s="1">
        <v>-7.6186308743345393E-2</v>
      </c>
    </row>
    <row r="82391" spans="1:10" x14ac:dyDescent="0.25">
      <c r="A82391" s="1" t="s">
        <v>1741</v>
      </c>
      <c r="B82391" s="1" t="s">
        <v>1693</v>
      </c>
      <c r="C82391" s="1" t="s">
        <v>1694</v>
      </c>
      <c r="D82391" s="1" t="s">
        <v>369</v>
      </c>
      <c r="E82391" s="1" t="s">
        <v>370</v>
      </c>
      <c r="F82391" s="1">
        <v>265462833970.98099</v>
      </c>
      <c r="G82391" s="1">
        <v>254643760547.604</v>
      </c>
      <c r="H82391" s="1">
        <v>269738440673.27802</v>
      </c>
      <c r="I82391" s="1">
        <v>279757039343.42603</v>
      </c>
      <c r="J82391" s="1">
        <v>279543902781.70099</v>
      </c>
    </row>
    <row r="82392" spans="1:10" x14ac:dyDescent="0.25">
      <c r="A82392" s="1" t="s">
        <v>1741</v>
      </c>
      <c r="B82392" s="1" t="s">
        <v>1693</v>
      </c>
      <c r="C82392" s="1" t="s">
        <v>1694</v>
      </c>
      <c r="D82392" s="1" t="s">
        <v>375</v>
      </c>
      <c r="E82392" s="1" t="s">
        <v>376</v>
      </c>
      <c r="F82392" s="1">
        <v>229770090601.198</v>
      </c>
      <c r="G82392" s="1">
        <v>212619223854.591</v>
      </c>
      <c r="H82392" s="1">
        <v>214723171019.405</v>
      </c>
      <c r="I82392" s="1">
        <v>224759203119.16699</v>
      </c>
      <c r="J82392" s="1">
        <v>222620276964.60001</v>
      </c>
    </row>
    <row r="82393" spans="1:10" x14ac:dyDescent="0.25">
      <c r="A82393" s="1" t="s">
        <v>1741</v>
      </c>
      <c r="B82393" s="1" t="s">
        <v>1693</v>
      </c>
      <c r="C82393" s="1" t="s">
        <v>1694</v>
      </c>
      <c r="D82393" s="1" t="s">
        <v>385</v>
      </c>
      <c r="E82393" s="1" t="s">
        <v>386</v>
      </c>
      <c r="F82393" s="1">
        <v>1397019396055.05</v>
      </c>
      <c r="G82393" s="1">
        <v>1288353224226.6699</v>
      </c>
      <c r="H82393" s="1">
        <v>1492918801442.27</v>
      </c>
      <c r="I82393" s="1">
        <v>1714144062809.76</v>
      </c>
      <c r="J82393" s="1">
        <v>1604229965840.49</v>
      </c>
    </row>
    <row r="82394" spans="1:10" x14ac:dyDescent="0.25">
      <c r="A82394" s="1" t="s">
        <v>1741</v>
      </c>
      <c r="B82394" s="1" t="s">
        <v>1693</v>
      </c>
      <c r="C82394" s="1" t="s">
        <v>1694</v>
      </c>
      <c r="D82394" s="1" t="s">
        <v>397</v>
      </c>
      <c r="E82394" s="1" t="s">
        <v>398</v>
      </c>
      <c r="F82394" s="1">
        <v>3589.8814191541301</v>
      </c>
      <c r="G82394" s="1">
        <v>3199.6076018705699</v>
      </c>
      <c r="H82394" s="1">
        <v>3505.0160111207001</v>
      </c>
      <c r="I82394" s="1">
        <v>3864.7057175013301</v>
      </c>
      <c r="J82394" s="1">
        <v>3965.04287832612</v>
      </c>
    </row>
    <row r="82395" spans="1:10" x14ac:dyDescent="0.25">
      <c r="A82395" s="1" t="s">
        <v>1741</v>
      </c>
      <c r="B82395" s="1" t="s">
        <v>1693</v>
      </c>
      <c r="C82395" s="1" t="s">
        <v>1694</v>
      </c>
      <c r="D82395" s="1" t="s">
        <v>401</v>
      </c>
      <c r="E82395" s="1" t="s">
        <v>402</v>
      </c>
      <c r="F82395" s="1">
        <v>11343.669610770099</v>
      </c>
      <c r="G82395" s="1">
        <v>11529.8147276078</v>
      </c>
      <c r="H82395" s="1">
        <v>12218.328030713899</v>
      </c>
      <c r="I82395" s="1">
        <v>13497.942586347701</v>
      </c>
      <c r="J82395" s="1">
        <v>14173.5874745163</v>
      </c>
    </row>
    <row r="82396" spans="1:10" x14ac:dyDescent="0.25">
      <c r="A82396" s="1" t="s">
        <v>1741</v>
      </c>
      <c r="B82396" s="1" t="s">
        <v>1693</v>
      </c>
      <c r="C82396" s="1" t="s">
        <v>1694</v>
      </c>
      <c r="D82396" s="1" t="s">
        <v>403</v>
      </c>
      <c r="E82396" s="1" t="s">
        <v>404</v>
      </c>
      <c r="F82396" s="1">
        <v>1438013507814.74</v>
      </c>
      <c r="G82396" s="1">
        <v>1302262227271.4299</v>
      </c>
      <c r="H82396" s="1">
        <v>1448007818845.46</v>
      </c>
      <c r="I82396" s="1">
        <v>1620412244015.52</v>
      </c>
      <c r="J82396" s="1">
        <v>1687884400171.9299</v>
      </c>
    </row>
    <row r="82397" spans="1:10" x14ac:dyDescent="0.25">
      <c r="A82397" s="1" t="s">
        <v>1741</v>
      </c>
      <c r="B82397" s="1" t="s">
        <v>1693</v>
      </c>
      <c r="C82397" s="1" t="s">
        <v>1694</v>
      </c>
      <c r="D82397" s="1" t="s">
        <v>407</v>
      </c>
      <c r="E82397" s="1" t="s">
        <v>408</v>
      </c>
      <c r="F82397" s="1">
        <v>4543980211000.5703</v>
      </c>
      <c r="G82397" s="1">
        <v>4692713631016.3398</v>
      </c>
      <c r="H82397" s="1">
        <v>5047690072044.9297</v>
      </c>
      <c r="I82397" s="1">
        <v>5659481739292.0596</v>
      </c>
      <c r="J82397" s="1">
        <v>6033573387939.7305</v>
      </c>
    </row>
    <row r="82398" spans="1:10" x14ac:dyDescent="0.25">
      <c r="A82398" s="1" t="s">
        <v>1741</v>
      </c>
      <c r="B82398" s="1" t="s">
        <v>1693</v>
      </c>
      <c r="C82398" s="1" t="s">
        <v>1694</v>
      </c>
      <c r="D82398" s="1" t="s">
        <v>431</v>
      </c>
      <c r="E82398" s="1" t="s">
        <v>432</v>
      </c>
      <c r="F82398" s="1">
        <v>27.286485026078001</v>
      </c>
      <c r="G82398" s="1">
        <v>26.120590544024498</v>
      </c>
      <c r="H82398" s="1">
        <v>26.992510615046999</v>
      </c>
      <c r="I82398" s="1">
        <v>25.914276734644499</v>
      </c>
      <c r="J82398" s="1">
        <v>25.1389308268608</v>
      </c>
    </row>
    <row r="82399" spans="1:10" x14ac:dyDescent="0.25">
      <c r="A82399" s="1" t="s">
        <v>1741</v>
      </c>
      <c r="B82399" s="1" t="s">
        <v>1693</v>
      </c>
      <c r="C82399" s="1" t="s">
        <v>1694</v>
      </c>
      <c r="D82399" s="1" t="s">
        <v>433</v>
      </c>
      <c r="E82399" s="1" t="s">
        <v>434</v>
      </c>
      <c r="F82399" s="1">
        <v>-3.1437186705204598</v>
      </c>
      <c r="G82399" s="1">
        <v>-4.0722044295541302</v>
      </c>
      <c r="H82399" s="1">
        <v>5.9065814511008599</v>
      </c>
      <c r="I82399" s="1">
        <v>2.6756448583838801</v>
      </c>
      <c r="J82399" s="1">
        <v>1.0588789097322899</v>
      </c>
    </row>
    <row r="82400" spans="1:10" x14ac:dyDescent="0.25">
      <c r="A82400" s="1" t="s">
        <v>1741</v>
      </c>
      <c r="B82400" s="1" t="s">
        <v>1693</v>
      </c>
      <c r="C82400" s="1" t="s">
        <v>1694</v>
      </c>
      <c r="D82400" s="1" t="s">
        <v>435</v>
      </c>
      <c r="E82400" s="1" t="s">
        <v>436</v>
      </c>
      <c r="F82400" s="1">
        <v>446134358882.85303</v>
      </c>
      <c r="G82400" s="1">
        <v>427966855758.66302</v>
      </c>
      <c r="H82400" s="1">
        <v>453245066677.763</v>
      </c>
      <c r="I82400" s="1">
        <v>465372295000.20502</v>
      </c>
      <c r="J82400" s="1">
        <v>470300024083.70001</v>
      </c>
    </row>
    <row r="82401" spans="1:10" x14ac:dyDescent="0.25">
      <c r="A82401" s="1" t="s">
        <v>1741</v>
      </c>
      <c r="B82401" s="1" t="s">
        <v>1693</v>
      </c>
      <c r="C82401" s="1" t="s">
        <v>1694</v>
      </c>
      <c r="D82401" s="1" t="s">
        <v>441</v>
      </c>
      <c r="E82401" s="1" t="s">
        <v>442</v>
      </c>
      <c r="F82401" s="1">
        <v>386376673123.37701</v>
      </c>
      <c r="G82401" s="1">
        <v>341874857303.08899</v>
      </c>
      <c r="H82401" s="1">
        <v>409528519653.37903</v>
      </c>
      <c r="I82401" s="1">
        <v>451153915893.50598</v>
      </c>
      <c r="J82401" s="1">
        <v>409555976001.422</v>
      </c>
    </row>
    <row r="82402" spans="1:10" x14ac:dyDescent="0.25">
      <c r="A82402" s="1" t="s">
        <v>1741</v>
      </c>
      <c r="B82402" s="1" t="s">
        <v>1693</v>
      </c>
      <c r="C82402" s="1" t="s">
        <v>1694</v>
      </c>
      <c r="D82402" s="1" t="s">
        <v>445</v>
      </c>
      <c r="E82402" s="1" t="s">
        <v>446</v>
      </c>
      <c r="F82402" s="1">
        <v>23.491690517825798</v>
      </c>
      <c r="G82402" s="1">
        <v>18.843857785792299</v>
      </c>
      <c r="H82402" s="1">
        <v>24.890749433227899</v>
      </c>
      <c r="I82402" s="1">
        <v>29.293436398506699</v>
      </c>
      <c r="J82402" s="1">
        <v>28.416748971208801</v>
      </c>
    </row>
    <row r="82403" spans="1:10" x14ac:dyDescent="0.25">
      <c r="A82403" s="1" t="s">
        <v>1741</v>
      </c>
      <c r="B82403" s="1" t="s">
        <v>1693</v>
      </c>
      <c r="C82403" s="1" t="s">
        <v>1694</v>
      </c>
      <c r="D82403" s="1" t="s">
        <v>449</v>
      </c>
      <c r="E82403" s="1" t="s">
        <v>450</v>
      </c>
      <c r="F82403" s="1">
        <v>332642376606.83899</v>
      </c>
      <c r="G82403" s="1">
        <v>246634591997.431</v>
      </c>
      <c r="H82403" s="1">
        <v>377640743161.20099</v>
      </c>
      <c r="I82403" s="1">
        <v>509983306749.81097</v>
      </c>
      <c r="J82403" s="1">
        <v>462957213250.11298</v>
      </c>
    </row>
    <row r="82404" spans="1:10" x14ac:dyDescent="0.25">
      <c r="A82404" s="1" t="s">
        <v>1741</v>
      </c>
      <c r="B82404" s="1" t="s">
        <v>1693</v>
      </c>
      <c r="C82404" s="1" t="s">
        <v>1694</v>
      </c>
      <c r="D82404" s="1" t="s">
        <v>451</v>
      </c>
      <c r="E82404" s="1" t="s">
        <v>452</v>
      </c>
      <c r="F82404" s="1">
        <v>22.755914585572501</v>
      </c>
      <c r="G82404" s="1">
        <v>20.1084547840304</v>
      </c>
      <c r="H82404" s="1">
        <v>20.447470461918702</v>
      </c>
      <c r="I82404" s="1">
        <v>19.303260562683999</v>
      </c>
      <c r="J82404" s="1">
        <v>22.702836973780698</v>
      </c>
    </row>
    <row r="82405" spans="1:10" x14ac:dyDescent="0.25">
      <c r="A82405" s="1" t="s">
        <v>1741</v>
      </c>
      <c r="B82405" s="1" t="s">
        <v>1693</v>
      </c>
      <c r="C82405" s="1" t="s">
        <v>1694</v>
      </c>
      <c r="D82405" s="1" t="s">
        <v>461</v>
      </c>
      <c r="E82405" s="1" t="s">
        <v>462</v>
      </c>
      <c r="F82405" s="1">
        <v>322223788188.55798</v>
      </c>
      <c r="G82405" s="1">
        <v>263186052332.522</v>
      </c>
      <c r="H82405" s="1">
        <v>310227619370.00897</v>
      </c>
      <c r="I82405" s="1">
        <v>336059604577.92603</v>
      </c>
      <c r="J82405" s="1">
        <v>369867860285.56897</v>
      </c>
    </row>
    <row r="82406" spans="1:10" x14ac:dyDescent="0.25">
      <c r="A82406" s="1" t="s">
        <v>1741</v>
      </c>
      <c r="B82406" s="1" t="s">
        <v>1693</v>
      </c>
      <c r="C82406" s="1" t="s">
        <v>1694</v>
      </c>
      <c r="D82406" s="1" t="s">
        <v>469</v>
      </c>
      <c r="E82406" s="1" t="s">
        <v>470</v>
      </c>
      <c r="F82406" s="1">
        <v>1643420651195.3899</v>
      </c>
      <c r="G82406" s="1">
        <v>1608287368149.5701</v>
      </c>
      <c r="H82406" s="1">
        <v>1705408287502.72</v>
      </c>
      <c r="I82406" s="1">
        <v>1764398379402.1499</v>
      </c>
      <c r="J82406" s="1">
        <v>1798783668199.78</v>
      </c>
    </row>
    <row r="82407" spans="1:10" x14ac:dyDescent="0.25">
      <c r="A82407" s="1" t="s">
        <v>1741</v>
      </c>
      <c r="B82407" s="1" t="s">
        <v>1693</v>
      </c>
      <c r="C82407" s="1" t="s">
        <v>1694</v>
      </c>
      <c r="D82407" s="1" t="s">
        <v>475</v>
      </c>
      <c r="E82407" s="1" t="s">
        <v>476</v>
      </c>
      <c r="F82407" s="1">
        <v>1440532666774.1499</v>
      </c>
      <c r="G82407" s="1">
        <v>1386909995829.5</v>
      </c>
      <c r="H82407" s="1">
        <v>1533922670466.3899</v>
      </c>
      <c r="I82407" s="1">
        <v>1662176879709.1299</v>
      </c>
      <c r="J82407" s="1">
        <v>1561767732265.72</v>
      </c>
    </row>
    <row r="82408" spans="1:10" x14ac:dyDescent="0.25">
      <c r="A82408" s="1" t="s">
        <v>1741</v>
      </c>
      <c r="B82408" s="1" t="s">
        <v>1693</v>
      </c>
      <c r="C82408" s="1" t="s">
        <v>1694</v>
      </c>
      <c r="D82408" s="1" t="s">
        <v>487</v>
      </c>
      <c r="E82408" s="1" t="s">
        <v>488</v>
      </c>
      <c r="F82408" s="1">
        <v>1566037654866.6499</v>
      </c>
      <c r="G82408" s="1">
        <v>1501560320238.4099</v>
      </c>
      <c r="H82408" s="1">
        <v>1589350860125.52</v>
      </c>
      <c r="I82408" s="1">
        <v>1659941208144.8999</v>
      </c>
      <c r="J82408" s="1">
        <v>1714100901231.72</v>
      </c>
    </row>
    <row r="82409" spans="1:10" x14ac:dyDescent="0.25">
      <c r="A82409" s="1" t="s">
        <v>1741</v>
      </c>
      <c r="B82409" s="1" t="s">
        <v>1693</v>
      </c>
      <c r="C82409" s="1" t="s">
        <v>1694</v>
      </c>
      <c r="D82409" s="1" t="s">
        <v>493</v>
      </c>
      <c r="E82409" s="1" t="s">
        <v>494</v>
      </c>
      <c r="F82409" s="1">
        <v>1368474724776.28</v>
      </c>
      <c r="G82409" s="1">
        <v>1269019881579.3301</v>
      </c>
      <c r="H82409" s="1">
        <v>1461407902102.1399</v>
      </c>
      <c r="I82409" s="1">
        <v>1688693167723.8201</v>
      </c>
      <c r="J82409" s="1">
        <v>1569599518869.0701</v>
      </c>
    </row>
    <row r="82410" spans="1:10" x14ac:dyDescent="0.25">
      <c r="A82410" s="1" t="s">
        <v>1741</v>
      </c>
      <c r="B82410" s="1" t="s">
        <v>1693</v>
      </c>
      <c r="C82410" s="1" t="s">
        <v>1694</v>
      </c>
      <c r="D82410" s="1" t="s">
        <v>499</v>
      </c>
      <c r="E82410" s="1" t="s">
        <v>500</v>
      </c>
      <c r="F82410" s="1">
        <v>60.281610064872098</v>
      </c>
      <c r="G82410" s="1">
        <v>64.911193018736796</v>
      </c>
      <c r="H82410" s="1">
        <v>60.9565916067967</v>
      </c>
      <c r="I82410" s="1">
        <v>57.763467447370303</v>
      </c>
      <c r="J82410" s="1">
        <v>57.932674899271703</v>
      </c>
    </row>
    <row r="82411" spans="1:10" x14ac:dyDescent="0.25">
      <c r="A82411" s="1" t="s">
        <v>1741</v>
      </c>
      <c r="B82411" s="1" t="s">
        <v>1693</v>
      </c>
      <c r="C82411" s="1" t="s">
        <v>1694</v>
      </c>
      <c r="D82411" s="1" t="s">
        <v>501</v>
      </c>
      <c r="E82411" s="1" t="s">
        <v>502</v>
      </c>
      <c r="F82411" s="1">
        <v>0.87524894375610496</v>
      </c>
      <c r="G82411" s="1">
        <v>-1.23592149314773</v>
      </c>
      <c r="H82411" s="1">
        <v>5.7766523805753396</v>
      </c>
      <c r="I82411" s="1">
        <v>3.7565198854677702</v>
      </c>
      <c r="J82411" s="1">
        <v>2.4360130486509801</v>
      </c>
    </row>
    <row r="82412" spans="1:10" x14ac:dyDescent="0.25">
      <c r="A82412" s="1" t="s">
        <v>1741</v>
      </c>
      <c r="B82412" s="1" t="s">
        <v>1693</v>
      </c>
      <c r="C82412" s="1" t="s">
        <v>1694</v>
      </c>
      <c r="D82412" s="1" t="s">
        <v>503</v>
      </c>
      <c r="E82412" s="1" t="s">
        <v>504</v>
      </c>
      <c r="F82412" s="1">
        <v>962272408427.54895</v>
      </c>
      <c r="G82412" s="1">
        <v>950379476909.16296</v>
      </c>
      <c r="H82412" s="1">
        <v>1005279595586.54</v>
      </c>
      <c r="I82412" s="1">
        <v>1043043123499.29</v>
      </c>
      <c r="J82412" s="1">
        <v>1068451790090.79</v>
      </c>
    </row>
    <row r="82413" spans="1:10" x14ac:dyDescent="0.25">
      <c r="A82413" s="1" t="s">
        <v>1741</v>
      </c>
      <c r="B82413" s="1" t="s">
        <v>1693</v>
      </c>
      <c r="C82413" s="1" t="s">
        <v>1694</v>
      </c>
      <c r="D82413" s="1" t="s">
        <v>509</v>
      </c>
      <c r="E82413" s="1" t="s">
        <v>510</v>
      </c>
      <c r="F82413" s="1">
        <v>853587698273.56201</v>
      </c>
      <c r="G82413" s="1">
        <v>849578986862.93604</v>
      </c>
      <c r="H82413" s="1">
        <v>924829226886.776</v>
      </c>
      <c r="I82413" s="1">
        <v>1005631559827.74</v>
      </c>
      <c r="J82413" s="1">
        <v>943821890205.15198</v>
      </c>
    </row>
    <row r="82414" spans="1:10" x14ac:dyDescent="0.25">
      <c r="A82414" s="1" t="s">
        <v>1741</v>
      </c>
      <c r="B82414" s="1" t="s">
        <v>1693</v>
      </c>
      <c r="C82414" s="1" t="s">
        <v>1694</v>
      </c>
      <c r="D82414" s="1" t="s">
        <v>511</v>
      </c>
      <c r="E82414" s="1" t="s">
        <v>512</v>
      </c>
      <c r="F82414" s="1">
        <v>2402.2332338367601</v>
      </c>
      <c r="G82414" s="1">
        <v>2335.0453812606202</v>
      </c>
      <c r="H82414" s="1">
        <v>2433.35777081173</v>
      </c>
      <c r="I82414" s="1">
        <v>2487.6723425631799</v>
      </c>
      <c r="J82414" s="1">
        <v>2509.9213907674998</v>
      </c>
    </row>
    <row r="82415" spans="1:10" x14ac:dyDescent="0.25">
      <c r="A82415" s="1" t="s">
        <v>1741</v>
      </c>
      <c r="B82415" s="1" t="s">
        <v>1693</v>
      </c>
      <c r="C82415" s="1" t="s">
        <v>1694</v>
      </c>
      <c r="D82415" s="1" t="s">
        <v>513</v>
      </c>
      <c r="E82415" s="1" t="s">
        <v>514</v>
      </c>
      <c r="F82415" s="1">
        <v>-0.82907380183448298</v>
      </c>
      <c r="G82415" s="1">
        <v>-2.7968913105420201</v>
      </c>
      <c r="H82415" s="1">
        <v>4.2102988807020099</v>
      </c>
      <c r="I82415" s="1">
        <v>2.2320832720517401</v>
      </c>
      <c r="J82415" s="1">
        <v>0.89437213348549005</v>
      </c>
    </row>
    <row r="82416" spans="1:10" x14ac:dyDescent="0.25">
      <c r="A82416" s="1" t="s">
        <v>1741</v>
      </c>
      <c r="B82416" s="1" t="s">
        <v>1693</v>
      </c>
      <c r="C82416" s="1" t="s">
        <v>1694</v>
      </c>
      <c r="D82416" s="1" t="s">
        <v>515</v>
      </c>
      <c r="E82416" s="1" t="s">
        <v>516</v>
      </c>
      <c r="F82416" s="1">
        <v>2925849983629.2202</v>
      </c>
      <c r="G82416" s="1">
        <v>2919726645138.5298</v>
      </c>
      <c r="H82416" s="1">
        <v>3090164023732.71</v>
      </c>
      <c r="I82416" s="1">
        <v>3207962332581.9102</v>
      </c>
      <c r="J82416" s="1">
        <v>3310599013939.2202</v>
      </c>
    </row>
    <row r="82417" spans="1:10" x14ac:dyDescent="0.25">
      <c r="A82417" s="1" t="s">
        <v>1741</v>
      </c>
      <c r="B82417" s="1" t="s">
        <v>1693</v>
      </c>
      <c r="C82417" s="1" t="s">
        <v>1694</v>
      </c>
      <c r="D82417" s="1" t="s">
        <v>517</v>
      </c>
      <c r="E82417" s="1" t="s">
        <v>518</v>
      </c>
      <c r="F82417" s="1">
        <v>2725297270131.29</v>
      </c>
      <c r="G82417" s="1">
        <v>2835687734762.6602</v>
      </c>
      <c r="H82417" s="1">
        <v>3048254244569.3701</v>
      </c>
      <c r="I82417" s="1">
        <v>3394548616397.2598</v>
      </c>
      <c r="J82417" s="1">
        <v>3489290668536.2202</v>
      </c>
    </row>
    <row r="82418" spans="1:10" x14ac:dyDescent="0.25">
      <c r="A82418" s="1" t="s">
        <v>1741</v>
      </c>
      <c r="B82418" s="1" t="s">
        <v>1693</v>
      </c>
      <c r="C82418" s="1" t="s">
        <v>1694</v>
      </c>
      <c r="D82418" s="1" t="s">
        <v>525</v>
      </c>
      <c r="E82418" s="1" t="s">
        <v>526</v>
      </c>
      <c r="F82418" s="1">
        <v>2.5791664999999999</v>
      </c>
      <c r="G82418" s="1">
        <v>2.55416666666666</v>
      </c>
      <c r="H82418" s="1">
        <v>2.4791664999999998</v>
      </c>
      <c r="I82418" s="1">
        <v>2.4874999999999998</v>
      </c>
      <c r="J82418" s="1">
        <v>2.4833335000000001</v>
      </c>
    </row>
    <row r="82419" spans="1:10" x14ac:dyDescent="0.25">
      <c r="A82419" s="1" t="s">
        <v>1741</v>
      </c>
      <c r="B82419" s="1" t="s">
        <v>1693</v>
      </c>
      <c r="C82419" s="1" t="s">
        <v>1694</v>
      </c>
      <c r="D82419" s="1" t="s">
        <v>529</v>
      </c>
      <c r="E82419" s="1" t="s">
        <v>530</v>
      </c>
      <c r="F82419" s="1">
        <v>31.660068953365901</v>
      </c>
      <c r="G82419" s="1">
        <v>27.395842962321499</v>
      </c>
      <c r="H82419" s="1">
        <v>27.9518375607386</v>
      </c>
      <c r="I82419" s="1">
        <v>29.710368404299398</v>
      </c>
      <c r="J82419" s="1">
        <v>30.4822838531386</v>
      </c>
    </row>
    <row r="82420" spans="1:10" x14ac:dyDescent="0.25">
      <c r="A82420" s="1" t="s">
        <v>1741</v>
      </c>
      <c r="B82420" s="1" t="s">
        <v>1693</v>
      </c>
      <c r="C82420" s="1" t="s">
        <v>1694</v>
      </c>
      <c r="D82420" s="1" t="s">
        <v>531</v>
      </c>
      <c r="E82420" s="1" t="s">
        <v>532</v>
      </c>
      <c r="F82420" s="1">
        <v>-2.7010104075842798</v>
      </c>
      <c r="G82420" s="1">
        <v>-21.6509002785454</v>
      </c>
      <c r="H82420" s="1">
        <v>8.7189658595065094</v>
      </c>
      <c r="I82420" s="1">
        <v>9.3175757780452102</v>
      </c>
      <c r="J82420" s="1">
        <v>4.8082417510277198</v>
      </c>
    </row>
    <row r="82421" spans="1:10" x14ac:dyDescent="0.25">
      <c r="A82421" s="1" t="s">
        <v>1741</v>
      </c>
      <c r="B82421" s="1" t="s">
        <v>1693</v>
      </c>
      <c r="C82421" s="1" t="s">
        <v>1694</v>
      </c>
      <c r="D82421" s="1" t="s">
        <v>535</v>
      </c>
      <c r="E82421" s="1" t="s">
        <v>536</v>
      </c>
      <c r="F82421" s="1">
        <v>453144613639.14697</v>
      </c>
      <c r="G82421" s="1">
        <v>355034725222.53601</v>
      </c>
      <c r="H82421" s="1">
        <v>385990081704.08099</v>
      </c>
      <c r="I82421" s="1">
        <v>421955000062.59802</v>
      </c>
      <c r="J82421" s="1">
        <v>442243616546.15698</v>
      </c>
    </row>
    <row r="82422" spans="1:10" x14ac:dyDescent="0.25">
      <c r="A82422" s="1" t="s">
        <v>1741</v>
      </c>
      <c r="B82422" s="1" t="s">
        <v>1693</v>
      </c>
      <c r="C82422" s="1" t="s">
        <v>1694</v>
      </c>
      <c r="D82422" s="1" t="s">
        <v>541</v>
      </c>
      <c r="E82422" s="1" t="s">
        <v>542</v>
      </c>
      <c r="F82422" s="1">
        <v>448306628771.24902</v>
      </c>
      <c r="G82422" s="1">
        <v>358565779271.17798</v>
      </c>
      <c r="H82422" s="1">
        <v>424083362273.82202</v>
      </c>
      <c r="I82422" s="1">
        <v>517241873485.08099</v>
      </c>
      <c r="J82422" s="1">
        <v>496608292540.64001</v>
      </c>
    </row>
    <row r="82423" spans="1:10" x14ac:dyDescent="0.25">
      <c r="A82423" s="1" t="s">
        <v>1741</v>
      </c>
      <c r="B82423" s="1" t="s">
        <v>1693</v>
      </c>
      <c r="C82423" s="1" t="s">
        <v>1694</v>
      </c>
      <c r="D82423" s="1" t="s">
        <v>559</v>
      </c>
      <c r="E82423" s="1" t="s">
        <v>560</v>
      </c>
      <c r="F82423" s="1">
        <v>57.9</v>
      </c>
      <c r="G82423" s="1">
        <v>65.099999999999994</v>
      </c>
      <c r="H82423" s="1">
        <v>68.3</v>
      </c>
      <c r="I82423" s="1">
        <v>71.5</v>
      </c>
      <c r="J82423" s="1">
        <v>74</v>
      </c>
    </row>
    <row r="82424" spans="1:10" x14ac:dyDescent="0.25">
      <c r="A82424" s="1" t="s">
        <v>1741</v>
      </c>
      <c r="B82424" s="1" t="s">
        <v>1693</v>
      </c>
      <c r="C82424" s="1" t="s">
        <v>1694</v>
      </c>
      <c r="D82424" s="1" t="s">
        <v>565</v>
      </c>
      <c r="E82424" s="1" t="s">
        <v>566</v>
      </c>
      <c r="F82424" s="1">
        <v>35.405843180090102</v>
      </c>
      <c r="G82424" s="1">
        <v>33.075707418278803</v>
      </c>
      <c r="H82424" s="1">
        <v>37.010213934705</v>
      </c>
      <c r="I82424" s="1">
        <v>41.939502836484998</v>
      </c>
      <c r="J82424" s="1">
        <v>39.410417895101403</v>
      </c>
    </row>
    <row r="82425" spans="1:10" x14ac:dyDescent="0.25">
      <c r="A82425" s="1" t="s">
        <v>1741</v>
      </c>
      <c r="B82425" s="1" t="s">
        <v>1693</v>
      </c>
      <c r="C82425" s="1" t="s">
        <v>1694</v>
      </c>
      <c r="D82425" s="1" t="s">
        <v>567</v>
      </c>
      <c r="E82425" s="1" t="s">
        <v>568</v>
      </c>
      <c r="F82425" s="1">
        <v>-0.55295308780539199</v>
      </c>
      <c r="G82425" s="1">
        <v>-6.4311321577151803</v>
      </c>
      <c r="H82425" s="1">
        <v>7.4807484747700697</v>
      </c>
      <c r="I82425" s="1">
        <v>5.1089218433461498</v>
      </c>
      <c r="J82425" s="1">
        <v>2.5630051445961501</v>
      </c>
    </row>
    <row r="82426" spans="1:10" x14ac:dyDescent="0.25">
      <c r="A82426" s="1" t="s">
        <v>1741</v>
      </c>
      <c r="B82426" s="1" t="s">
        <v>1693</v>
      </c>
      <c r="C82426" s="1" t="s">
        <v>1694</v>
      </c>
      <c r="D82426" s="1" t="s">
        <v>569</v>
      </c>
      <c r="E82426" s="1" t="s">
        <v>570</v>
      </c>
      <c r="F82426" s="1">
        <v>535559339913.617</v>
      </c>
      <c r="G82426" s="1">
        <v>501116810980.78497</v>
      </c>
      <c r="H82426" s="1">
        <v>538604099175.04602</v>
      </c>
      <c r="I82426" s="1">
        <v>566120961646.95801</v>
      </c>
      <c r="J82426" s="1">
        <v>580630671018.60706</v>
      </c>
    </row>
    <row r="82427" spans="1:10" x14ac:dyDescent="0.25">
      <c r="A82427" s="1" t="s">
        <v>1741</v>
      </c>
      <c r="B82427" s="1" t="s">
        <v>1693</v>
      </c>
      <c r="C82427" s="1" t="s">
        <v>1694</v>
      </c>
      <c r="D82427" s="1" t="s">
        <v>575</v>
      </c>
      <c r="E82427" s="1" t="s">
        <v>576</v>
      </c>
      <c r="F82427" s="1">
        <v>501346798020.23102</v>
      </c>
      <c r="G82427" s="1">
        <v>432905708420.50299</v>
      </c>
      <c r="H82427" s="1">
        <v>561516427311.70801</v>
      </c>
      <c r="I82427" s="1">
        <v>730144666164.32898</v>
      </c>
      <c r="J82427" s="1">
        <v>642062794031.23499</v>
      </c>
    </row>
    <row r="82428" spans="1:10" x14ac:dyDescent="0.25">
      <c r="A82428" s="1" t="s">
        <v>1741</v>
      </c>
      <c r="B82428" s="1" t="s">
        <v>1693</v>
      </c>
      <c r="C82428" s="1" t="s">
        <v>1694</v>
      </c>
      <c r="D82428" s="1" t="s">
        <v>577</v>
      </c>
      <c r="E82428" s="1" t="s">
        <v>578</v>
      </c>
      <c r="F82428" s="1">
        <v>2.4785788522163701</v>
      </c>
      <c r="G82428" s="1">
        <v>2.0962693894479201</v>
      </c>
      <c r="H82428" s="1">
        <v>5.4601998067187099</v>
      </c>
      <c r="I82428" s="1">
        <v>7.4817516360334499</v>
      </c>
      <c r="J82428" s="1">
        <v>9.3221737592832206</v>
      </c>
    </row>
    <row r="82429" spans="1:10" x14ac:dyDescent="0.25">
      <c r="A82429" s="1" t="s">
        <v>1741</v>
      </c>
      <c r="B82429" s="1" t="s">
        <v>1693</v>
      </c>
      <c r="C82429" s="1" t="s">
        <v>1694</v>
      </c>
      <c r="D82429" s="1" t="s">
        <v>579</v>
      </c>
      <c r="E82429" s="1" t="s">
        <v>580</v>
      </c>
      <c r="F82429" s="1">
        <v>3.2621682072280498</v>
      </c>
      <c r="G82429" s="1">
        <v>6.24605067140822</v>
      </c>
      <c r="H82429" s="1">
        <v>10.400527240603299</v>
      </c>
      <c r="I82429" s="1">
        <v>22.886075240776201</v>
      </c>
      <c r="J82429" s="1">
        <v>4.1832034492285901</v>
      </c>
    </row>
    <row r="82430" spans="1:10" x14ac:dyDescent="0.25">
      <c r="A82430" s="1" t="s">
        <v>1741</v>
      </c>
      <c r="B82430" s="1" t="s">
        <v>1693</v>
      </c>
      <c r="C82430" s="1" t="s">
        <v>1694</v>
      </c>
      <c r="D82430" s="1" t="s">
        <v>595</v>
      </c>
      <c r="E82430" s="1" t="s">
        <v>596</v>
      </c>
      <c r="F82430" s="1">
        <v>627378</v>
      </c>
      <c r="G82430" s="1">
        <v>329691</v>
      </c>
      <c r="H82430" s="1">
        <v>234360</v>
      </c>
      <c r="I82430" s="1">
        <v>304635</v>
      </c>
      <c r="J82430" s="1">
        <v>1327118</v>
      </c>
    </row>
    <row r="82431" spans="1:10" x14ac:dyDescent="0.25">
      <c r="A82431" s="1" t="s">
        <v>1741</v>
      </c>
      <c r="B82431" s="1" t="s">
        <v>1693</v>
      </c>
      <c r="C82431" s="1" t="s">
        <v>1694</v>
      </c>
      <c r="D82431" s="1" t="s">
        <v>599</v>
      </c>
      <c r="E82431" s="1" t="s">
        <v>600</v>
      </c>
      <c r="F82431" s="1">
        <v>9.6566885722574494</v>
      </c>
      <c r="G82431" s="1">
        <v>8.3091852118448006</v>
      </c>
      <c r="H82431" s="1">
        <v>8.6813330634134793</v>
      </c>
      <c r="I82431" s="1">
        <v>8.5672894233543406</v>
      </c>
      <c r="J82431" s="1">
        <v>8.7266877047321305</v>
      </c>
    </row>
    <row r="82432" spans="1:10" x14ac:dyDescent="0.25">
      <c r="A82432" s="1" t="s">
        <v>1741</v>
      </c>
      <c r="B82432" s="1" t="s">
        <v>1693</v>
      </c>
      <c r="C82432" s="1" t="s">
        <v>1694</v>
      </c>
      <c r="D82432" s="1" t="s">
        <v>603</v>
      </c>
      <c r="E82432" s="1" t="s">
        <v>604</v>
      </c>
      <c r="F82432" s="1">
        <v>39.791640561906597</v>
      </c>
      <c r="G82432" s="1">
        <v>38.206418747599102</v>
      </c>
      <c r="H82432" s="1">
        <v>38.781036234743397</v>
      </c>
      <c r="I82432" s="1">
        <v>38.797646476811103</v>
      </c>
      <c r="J82432" s="1">
        <v>39.071285633844603</v>
      </c>
    </row>
    <row r="82433" spans="1:10" x14ac:dyDescent="0.25">
      <c r="A82433" s="1" t="s">
        <v>1741</v>
      </c>
      <c r="B82433" s="1" t="s">
        <v>1693</v>
      </c>
      <c r="C82433" s="1" t="s">
        <v>1694</v>
      </c>
      <c r="D82433" s="1" t="s">
        <v>607</v>
      </c>
      <c r="E82433" s="1" t="s">
        <v>608</v>
      </c>
      <c r="F82433" s="1">
        <v>25.033302290047001</v>
      </c>
      <c r="G82433" s="1">
        <v>23.559807078791199</v>
      </c>
      <c r="H82433" s="1">
        <v>24.034714507295799</v>
      </c>
      <c r="I82433" s="1">
        <v>23.986883684907401</v>
      </c>
      <c r="J82433" s="1">
        <v>24.205348278216299</v>
      </c>
    </row>
    <row r="82434" spans="1:10" x14ac:dyDescent="0.25">
      <c r="A82434" s="1" t="s">
        <v>1741</v>
      </c>
      <c r="B82434" s="1" t="s">
        <v>1693</v>
      </c>
      <c r="C82434" s="1" t="s">
        <v>1694</v>
      </c>
      <c r="D82434" s="1" t="s">
        <v>611</v>
      </c>
      <c r="E82434" s="1" t="s">
        <v>612</v>
      </c>
      <c r="F82434" s="1">
        <v>16.3317510458747</v>
      </c>
      <c r="G82434" s="1">
        <v>14.8652509254783</v>
      </c>
      <c r="H82434" s="1">
        <v>15.0399527887846</v>
      </c>
      <c r="I82434" s="1">
        <v>15.2807887280562</v>
      </c>
      <c r="J82434" s="1">
        <v>15.6461527748894</v>
      </c>
    </row>
    <row r="82435" spans="1:10" x14ac:dyDescent="0.25">
      <c r="A82435" s="1" t="s">
        <v>1741</v>
      </c>
      <c r="B82435" s="1" t="s">
        <v>1693</v>
      </c>
      <c r="C82435" s="1" t="s">
        <v>1694</v>
      </c>
      <c r="D82435" s="1" t="s">
        <v>615</v>
      </c>
      <c r="E82435" s="1" t="s">
        <v>616</v>
      </c>
      <c r="F82435" s="1">
        <v>67.920820173175798</v>
      </c>
      <c r="G82435" s="1">
        <v>66.108968779284993</v>
      </c>
      <c r="H82435" s="1">
        <v>66.675818754741996</v>
      </c>
      <c r="I82435" s="1">
        <v>68.554839840266993</v>
      </c>
      <c r="J82435" s="1">
        <v>68.669586613436394</v>
      </c>
    </row>
    <row r="82436" spans="1:10" x14ac:dyDescent="0.25">
      <c r="A82436" s="1" t="s">
        <v>1741</v>
      </c>
      <c r="B82436" s="1" t="s">
        <v>1693</v>
      </c>
      <c r="C82436" s="1" t="s">
        <v>1694</v>
      </c>
      <c r="D82436" s="1" t="s">
        <v>619</v>
      </c>
      <c r="E82436" s="1" t="s">
        <v>620</v>
      </c>
      <c r="F82436" s="1">
        <v>42.2182452651072</v>
      </c>
      <c r="G82436" s="1">
        <v>40.568991672814199</v>
      </c>
      <c r="H82436" s="1">
        <v>40.931898273956698</v>
      </c>
      <c r="I82436" s="1">
        <v>41.985328750367799</v>
      </c>
      <c r="J82436" s="1">
        <v>42.217151845099202</v>
      </c>
    </row>
    <row r="82437" spans="1:10" x14ac:dyDescent="0.25">
      <c r="A82437" s="1" t="s">
        <v>1741</v>
      </c>
      <c r="B82437" s="1" t="s">
        <v>1693</v>
      </c>
      <c r="C82437" s="1" t="s">
        <v>1694</v>
      </c>
      <c r="D82437" s="1" t="s">
        <v>641</v>
      </c>
      <c r="E82437" s="1" t="s">
        <v>642</v>
      </c>
      <c r="F82437" s="1">
        <v>19.2731977063833</v>
      </c>
      <c r="G82437" s="1">
        <v>18.262298670907601</v>
      </c>
      <c r="H82437" s="1">
        <v>18.3192733680727</v>
      </c>
      <c r="I82437" s="1">
        <v>18.151681206048298</v>
      </c>
      <c r="J82437" s="1">
        <v>18.489054281859399</v>
      </c>
    </row>
    <row r="82438" spans="1:10" x14ac:dyDescent="0.25">
      <c r="A82438" s="1" t="s">
        <v>1741</v>
      </c>
      <c r="B82438" s="1" t="s">
        <v>1693</v>
      </c>
      <c r="C82438" s="1" t="s">
        <v>1694</v>
      </c>
      <c r="D82438" s="1" t="s">
        <v>643</v>
      </c>
      <c r="E82438" s="1" t="s">
        <v>644</v>
      </c>
      <c r="F82438" s="1">
        <v>116043800</v>
      </c>
      <c r="G82438" s="1">
        <v>113627766</v>
      </c>
      <c r="H82438" s="1">
        <v>116756333</v>
      </c>
      <c r="I82438" s="1">
        <v>122055740</v>
      </c>
      <c r="J82438" s="1">
        <v>125240846</v>
      </c>
    </row>
    <row r="82439" spans="1:10" x14ac:dyDescent="0.25">
      <c r="A82439" s="1" t="s">
        <v>1741</v>
      </c>
      <c r="B82439" s="1" t="s">
        <v>1693</v>
      </c>
      <c r="C82439" s="1" t="s">
        <v>1694</v>
      </c>
      <c r="D82439" s="1" t="s">
        <v>647</v>
      </c>
      <c r="E82439" s="1" t="s">
        <v>648</v>
      </c>
      <c r="F82439" s="1">
        <v>69.729888916015597</v>
      </c>
      <c r="G82439" s="1">
        <v>70.1619873046875</v>
      </c>
      <c r="H82439" s="1">
        <v>70.690353393554702</v>
      </c>
      <c r="I82439" s="1">
        <v>71.247993469238295</v>
      </c>
      <c r="J82439" s="1">
        <v>71.724403381347699</v>
      </c>
    </row>
    <row r="82440" spans="1:10" x14ac:dyDescent="0.25">
      <c r="A82440" s="1" t="s">
        <v>1741</v>
      </c>
      <c r="B82440" s="1" t="s">
        <v>1693</v>
      </c>
      <c r="C82440" s="1" t="s">
        <v>1694</v>
      </c>
      <c r="D82440" s="1" t="s">
        <v>649</v>
      </c>
      <c r="E82440" s="1" t="s">
        <v>650</v>
      </c>
      <c r="F82440" s="1">
        <v>83.1993408203125</v>
      </c>
      <c r="G82440" s="1">
        <v>83.455230712890597</v>
      </c>
      <c r="H82440" s="1">
        <v>83.742118835449205</v>
      </c>
      <c r="I82440" s="1">
        <v>84.045730590820298</v>
      </c>
      <c r="J82440" s="1">
        <v>84.3017578125</v>
      </c>
    </row>
    <row r="82441" spans="1:10" x14ac:dyDescent="0.25">
      <c r="A82441" s="1" t="s">
        <v>1741</v>
      </c>
      <c r="B82441" s="1" t="s">
        <v>1693</v>
      </c>
      <c r="C82441" s="1" t="s">
        <v>1694</v>
      </c>
      <c r="D82441" s="1" t="s">
        <v>651</v>
      </c>
      <c r="E82441" s="1" t="s">
        <v>652</v>
      </c>
      <c r="F82441" s="1">
        <v>76.499221801757798</v>
      </c>
      <c r="G82441" s="1">
        <v>76.841262817382798</v>
      </c>
      <c r="H82441" s="1">
        <v>77.247062683105497</v>
      </c>
      <c r="I82441" s="1">
        <v>77.675949096679702</v>
      </c>
      <c r="J82441" s="1">
        <v>78.040840148925795</v>
      </c>
    </row>
    <row r="82442" spans="1:10" x14ac:dyDescent="0.25">
      <c r="A82442" s="1" t="s">
        <v>1741</v>
      </c>
      <c r="B82442" s="1" t="s">
        <v>1693</v>
      </c>
      <c r="C82442" s="1" t="s">
        <v>1694</v>
      </c>
      <c r="D82442" s="1" t="s">
        <v>653</v>
      </c>
      <c r="E82442" s="1" t="s">
        <v>654</v>
      </c>
      <c r="F82442" s="1">
        <v>0.94849997758865401</v>
      </c>
      <c r="G82442" s="1">
        <v>0.95015001296997104</v>
      </c>
      <c r="H82442" s="1">
        <v>0.951709985733032</v>
      </c>
      <c r="I82442" s="1">
        <v>0.953100025653839</v>
      </c>
      <c r="J82442" s="1">
        <v>0.95432001352310203</v>
      </c>
    </row>
    <row r="82443" spans="1:10" x14ac:dyDescent="0.25">
      <c r="A82443" s="1" t="s">
        <v>1741</v>
      </c>
      <c r="B82443" s="1" t="s">
        <v>1693</v>
      </c>
      <c r="C82443" s="1" t="s">
        <v>1694</v>
      </c>
      <c r="D82443" s="1" t="s">
        <v>655</v>
      </c>
      <c r="E82443" s="1" t="s">
        <v>656</v>
      </c>
      <c r="F82443" s="1">
        <v>86.356193542480497</v>
      </c>
      <c r="G82443" s="1">
        <v>86.725669860839801</v>
      </c>
      <c r="H82443" s="1">
        <v>87.0830078125</v>
      </c>
      <c r="I82443" s="1">
        <v>87.374900817871094</v>
      </c>
      <c r="J82443" s="1">
        <v>87.582023620605497</v>
      </c>
    </row>
    <row r="82444" spans="1:10" x14ac:dyDescent="0.25">
      <c r="A82444" s="1" t="s">
        <v>1741</v>
      </c>
      <c r="B82444" s="1" t="s">
        <v>1693</v>
      </c>
      <c r="C82444" s="1" t="s">
        <v>1694</v>
      </c>
      <c r="D82444" s="1" t="s">
        <v>657</v>
      </c>
      <c r="E82444" s="1" t="s">
        <v>658</v>
      </c>
      <c r="F82444" s="1">
        <v>91.044990539550795</v>
      </c>
      <c r="G82444" s="1">
        <v>91.275947570800795</v>
      </c>
      <c r="H82444" s="1">
        <v>91.501350402832003</v>
      </c>
      <c r="I82444" s="1">
        <v>91.674560546875</v>
      </c>
      <c r="J82444" s="1">
        <v>91.774108886718807</v>
      </c>
    </row>
    <row r="82445" spans="1:10" x14ac:dyDescent="0.25">
      <c r="A82445" s="1" t="s">
        <v>1741</v>
      </c>
      <c r="B82445" s="1" t="s">
        <v>1693</v>
      </c>
      <c r="C82445" s="1" t="s">
        <v>1694</v>
      </c>
      <c r="D82445" s="1" t="s">
        <v>659</v>
      </c>
      <c r="E82445" s="1" t="s">
        <v>660</v>
      </c>
      <c r="F82445" s="1">
        <v>88.751213073730497</v>
      </c>
      <c r="G82445" s="1">
        <v>89.049118041992202</v>
      </c>
      <c r="H82445" s="1">
        <v>89.338737487792997</v>
      </c>
      <c r="I82445" s="1">
        <v>89.569847106933594</v>
      </c>
      <c r="J82445" s="1">
        <v>89.72216796875</v>
      </c>
    </row>
    <row r="82446" spans="1:10" x14ac:dyDescent="0.25">
      <c r="A82446" s="1" t="s">
        <v>1741</v>
      </c>
      <c r="B82446" s="1" t="s">
        <v>1693</v>
      </c>
      <c r="C82446" s="1" t="s">
        <v>1694</v>
      </c>
      <c r="D82446" s="1" t="s">
        <v>685</v>
      </c>
      <c r="E82446" s="1" t="s">
        <v>686</v>
      </c>
      <c r="F82446" s="1">
        <v>312580000000</v>
      </c>
      <c r="G82446" s="1">
        <v>216172000000</v>
      </c>
      <c r="H82446" s="1">
        <v>351727000000</v>
      </c>
      <c r="I82446" s="1">
        <v>477667000000</v>
      </c>
      <c r="J82446" s="1">
        <v>422233000000</v>
      </c>
    </row>
    <row r="82447" spans="1:10" x14ac:dyDescent="0.25">
      <c r="A82447" s="1" t="s">
        <v>1741</v>
      </c>
      <c r="B82447" s="1" t="s">
        <v>1693</v>
      </c>
      <c r="C82447" s="1" t="s">
        <v>1694</v>
      </c>
      <c r="D82447" s="1" t="s">
        <v>687</v>
      </c>
      <c r="E82447" s="1" t="s">
        <v>688</v>
      </c>
      <c r="F82447" s="1">
        <v>378215000000</v>
      </c>
      <c r="G82447" s="1">
        <v>305750000000</v>
      </c>
      <c r="H82447" s="1">
        <v>361123000000</v>
      </c>
      <c r="I82447" s="1">
        <v>471278000000</v>
      </c>
      <c r="J82447" s="1">
        <v>453929000000</v>
      </c>
    </row>
    <row r="82448" spans="1:10" x14ac:dyDescent="0.25">
      <c r="A82448" s="1" t="s">
        <v>1741</v>
      </c>
      <c r="B82448" s="1" t="s">
        <v>1693</v>
      </c>
      <c r="C82448" s="1" t="s">
        <v>1694</v>
      </c>
      <c r="D82448" s="1" t="s">
        <v>689</v>
      </c>
      <c r="E82448" s="1" t="s">
        <v>690</v>
      </c>
      <c r="F82448" s="1">
        <v>48.784951925839103</v>
      </c>
      <c r="G82448" s="1">
        <v>39.8769039801956</v>
      </c>
      <c r="H82448" s="1">
        <v>46.984789260152702</v>
      </c>
      <c r="I82448" s="1">
        <v>54.2109516822212</v>
      </c>
      <c r="J82448" s="1">
        <v>53.311355322428703</v>
      </c>
    </row>
    <row r="82449" spans="1:10" x14ac:dyDescent="0.25">
      <c r="A82449" s="1" t="s">
        <v>1741</v>
      </c>
      <c r="B82449" s="1" t="s">
        <v>1693</v>
      </c>
      <c r="C82449" s="1" t="s">
        <v>1694</v>
      </c>
      <c r="D82449" s="1" t="s">
        <v>691</v>
      </c>
      <c r="E82449" s="1" t="s">
        <v>692</v>
      </c>
      <c r="F82449" s="1">
        <v>414300000</v>
      </c>
      <c r="G82449" s="1">
        <v>425500000</v>
      </c>
      <c r="H82449" s="1">
        <v>444700000</v>
      </c>
      <c r="I82449" s="1">
        <v>471200000</v>
      </c>
      <c r="J82449" s="1">
        <v>490100000</v>
      </c>
    </row>
    <row r="82450" spans="1:10" x14ac:dyDescent="0.25">
      <c r="A82450" s="1" t="s">
        <v>1741</v>
      </c>
      <c r="B82450" s="1" t="s">
        <v>1693</v>
      </c>
      <c r="C82450" s="1" t="s">
        <v>1694</v>
      </c>
      <c r="D82450" s="1" t="s">
        <v>693</v>
      </c>
      <c r="E82450" s="1" t="s">
        <v>694</v>
      </c>
      <c r="F82450" s="1">
        <v>101.8</v>
      </c>
      <c r="G82450" s="1">
        <v>102.9</v>
      </c>
      <c r="H82450" s="1">
        <v>105.9</v>
      </c>
      <c r="I82450" s="1">
        <v>110.3</v>
      </c>
      <c r="J82450" s="1">
        <v>112.7</v>
      </c>
    </row>
    <row r="82451" spans="1:10" x14ac:dyDescent="0.25">
      <c r="A82451" s="1" t="s">
        <v>1741</v>
      </c>
      <c r="B82451" s="1" t="s">
        <v>1693</v>
      </c>
      <c r="C82451" s="1" t="s">
        <v>1694</v>
      </c>
      <c r="D82451" s="1" t="s">
        <v>695</v>
      </c>
      <c r="E82451" s="1" t="s">
        <v>696</v>
      </c>
      <c r="F82451" s="1">
        <v>27.363463105875201</v>
      </c>
      <c r="G82451" s="1">
        <v>32.0429333650019</v>
      </c>
      <c r="H82451" s="1">
        <v>31.298535143724902</v>
      </c>
      <c r="I82451" s="1">
        <v>29.484051959946399</v>
      </c>
      <c r="J82451" s="1">
        <v>30.385057724476798</v>
      </c>
    </row>
    <row r="82452" spans="1:10" x14ac:dyDescent="0.25">
      <c r="A82452" s="1" t="s">
        <v>1741</v>
      </c>
      <c r="B82452" s="1" t="s">
        <v>1693</v>
      </c>
      <c r="C82452" s="1" t="s">
        <v>1694</v>
      </c>
      <c r="D82452" s="1" t="s">
        <v>709</v>
      </c>
      <c r="E82452" s="1" t="s">
        <v>710</v>
      </c>
      <c r="F82452" s="1">
        <v>-19956</v>
      </c>
      <c r="G82452" s="1">
        <v>-55547</v>
      </c>
      <c r="H82452" s="1">
        <v>-128598</v>
      </c>
      <c r="I82452" s="1">
        <v>271784</v>
      </c>
      <c r="J82452" s="1">
        <v>261373</v>
      </c>
    </row>
    <row r="82453" spans="1:10" x14ac:dyDescent="0.25">
      <c r="A82453" s="1" t="s">
        <v>1741</v>
      </c>
      <c r="B82453" s="1" t="s">
        <v>1693</v>
      </c>
      <c r="C82453" s="1" t="s">
        <v>1694</v>
      </c>
      <c r="D82453" s="1" t="s">
        <v>741</v>
      </c>
      <c r="E82453" s="1" t="s">
        <v>742</v>
      </c>
      <c r="F82453" s="1">
        <v>7376576264.5568399</v>
      </c>
      <c r="G82453" s="1">
        <v>5427654033.0708103</v>
      </c>
      <c r="H82453" s="1">
        <v>4946972406.7214098</v>
      </c>
      <c r="I82453" s="1">
        <v>3564746763.18894</v>
      </c>
      <c r="J82453" s="1">
        <v>2380409499.7060599</v>
      </c>
    </row>
    <row r="82454" spans="1:10" x14ac:dyDescent="0.25">
      <c r="A82454" s="1" t="s">
        <v>1741</v>
      </c>
      <c r="B82454" s="1" t="s">
        <v>1693</v>
      </c>
      <c r="C82454" s="1" t="s">
        <v>1694</v>
      </c>
      <c r="D82454" s="1" t="s">
        <v>743</v>
      </c>
      <c r="E82454" s="1" t="s">
        <v>744</v>
      </c>
      <c r="F82454" s="1">
        <v>3.60033924329792</v>
      </c>
      <c r="G82454" s="1">
        <v>4.1221239169750197</v>
      </c>
      <c r="H82454" s="1">
        <v>3.9719274990906501</v>
      </c>
      <c r="I82454" s="1">
        <v>3.3107497880973198</v>
      </c>
      <c r="J82454" s="1">
        <v>2.6040158853166901</v>
      </c>
    </row>
    <row r="82455" spans="1:10" x14ac:dyDescent="0.25">
      <c r="A82455" s="1" t="s">
        <v>1741</v>
      </c>
      <c r="B82455" s="1" t="s">
        <v>1693</v>
      </c>
      <c r="C82455" s="1" t="s">
        <v>1694</v>
      </c>
      <c r="D82455" s="1" t="s">
        <v>745</v>
      </c>
      <c r="E82455" s="1" t="s">
        <v>746</v>
      </c>
      <c r="F82455" s="1">
        <v>53963365251.550598</v>
      </c>
      <c r="G82455" s="1">
        <v>56888809028.701302</v>
      </c>
      <c r="H82455" s="1">
        <v>63267549330.028999</v>
      </c>
      <c r="I82455" s="1">
        <v>60288196138.610603</v>
      </c>
      <c r="J82455" s="1">
        <v>51693947351.831802</v>
      </c>
    </row>
    <row r="82456" spans="1:10" x14ac:dyDescent="0.25">
      <c r="A82456" s="1" t="s">
        <v>1741</v>
      </c>
      <c r="B82456" s="1" t="s">
        <v>1693</v>
      </c>
      <c r="C82456" s="1" t="s">
        <v>1694</v>
      </c>
      <c r="D82456" s="1" t="s">
        <v>761</v>
      </c>
      <c r="E82456" s="1" t="s">
        <v>762</v>
      </c>
      <c r="F82456" s="1">
        <v>10.900264045984599</v>
      </c>
      <c r="G82456" s="1">
        <v>10.5763628991225</v>
      </c>
      <c r="H82456" s="1">
        <v>10.281256758212701</v>
      </c>
      <c r="I82456" s="1">
        <v>10.011977393554</v>
      </c>
      <c r="J82456" s="1">
        <v>9.7588807113555092</v>
      </c>
    </row>
    <row r="82457" spans="1:10" x14ac:dyDescent="0.25">
      <c r="A82457" s="1" t="s">
        <v>1741</v>
      </c>
      <c r="B82457" s="1" t="s">
        <v>1693</v>
      </c>
      <c r="C82457" s="1" t="s">
        <v>1694</v>
      </c>
      <c r="D82457" s="1" t="s">
        <v>763</v>
      </c>
      <c r="E82457" s="1" t="s">
        <v>764</v>
      </c>
      <c r="F82457" s="1">
        <v>11.2163755722439</v>
      </c>
      <c r="G82457" s="1">
        <v>10.890089515998801</v>
      </c>
      <c r="H82457" s="1">
        <v>10.5926560444994</v>
      </c>
      <c r="I82457" s="1">
        <v>10.3209534694405</v>
      </c>
      <c r="J82457" s="1">
        <v>10.0641054675399</v>
      </c>
    </row>
    <row r="82458" spans="1:10" x14ac:dyDescent="0.25">
      <c r="A82458" s="1" t="s">
        <v>1741</v>
      </c>
      <c r="B82458" s="1" t="s">
        <v>1693</v>
      </c>
      <c r="C82458" s="1" t="s">
        <v>1694</v>
      </c>
      <c r="D82458" s="1" t="s">
        <v>765</v>
      </c>
      <c r="E82458" s="1" t="s">
        <v>766</v>
      </c>
      <c r="F82458" s="1">
        <v>31.381866587396001</v>
      </c>
      <c r="G82458" s="1">
        <v>31.184142177967299</v>
      </c>
      <c r="H82458" s="1">
        <v>30.9541374434849</v>
      </c>
      <c r="I82458" s="1">
        <v>30.665152698141</v>
      </c>
      <c r="J82458" s="1">
        <v>30.311317626166801</v>
      </c>
    </row>
    <row r="82459" spans="1:10" x14ac:dyDescent="0.25">
      <c r="A82459" s="1" t="s">
        <v>1741</v>
      </c>
      <c r="B82459" s="1" t="s">
        <v>1693</v>
      </c>
      <c r="C82459" s="1" t="s">
        <v>1694</v>
      </c>
      <c r="D82459" s="1" t="s">
        <v>767</v>
      </c>
      <c r="E82459" s="1" t="s">
        <v>768</v>
      </c>
      <c r="F82459" s="1">
        <v>61358565</v>
      </c>
      <c r="G82459" s="1">
        <v>61942870</v>
      </c>
      <c r="H82459" s="1">
        <v>62404462</v>
      </c>
      <c r="I82459" s="1">
        <v>62740730</v>
      </c>
      <c r="J82459" s="1">
        <v>62964200</v>
      </c>
    </row>
    <row r="82460" spans="1:10" x14ac:dyDescent="0.25">
      <c r="A82460" s="1" t="s">
        <v>1741</v>
      </c>
      <c r="B82460" s="1" t="s">
        <v>1693</v>
      </c>
      <c r="C82460" s="1" t="s">
        <v>1694</v>
      </c>
      <c r="D82460" s="1" t="s">
        <v>769</v>
      </c>
      <c r="E82460" s="1" t="s">
        <v>770</v>
      </c>
      <c r="F82460" s="1">
        <v>30.9418951176505</v>
      </c>
      <c r="G82460" s="1">
        <v>30.735207792665499</v>
      </c>
      <c r="H82460" s="1">
        <v>30.497971681699099</v>
      </c>
      <c r="I82460" s="1">
        <v>30.2033368390953</v>
      </c>
      <c r="J82460" s="1">
        <v>29.846332731434099</v>
      </c>
    </row>
    <row r="82461" spans="1:10" x14ac:dyDescent="0.25">
      <c r="A82461" s="1" t="s">
        <v>1741</v>
      </c>
      <c r="B82461" s="1" t="s">
        <v>1693</v>
      </c>
      <c r="C82461" s="1" t="s">
        <v>1694</v>
      </c>
      <c r="D82461" s="1" t="s">
        <v>771</v>
      </c>
      <c r="E82461" s="1" t="s">
        <v>772</v>
      </c>
      <c r="F82461" s="1">
        <v>64349063</v>
      </c>
      <c r="G82461" s="1">
        <v>64978727</v>
      </c>
      <c r="H82461" s="1">
        <v>65474646</v>
      </c>
      <c r="I82461" s="1">
        <v>65833585</v>
      </c>
      <c r="J82461" s="1">
        <v>66068452</v>
      </c>
    </row>
    <row r="82462" spans="1:10" x14ac:dyDescent="0.25">
      <c r="A82462" s="1" t="s">
        <v>1741</v>
      </c>
      <c r="B82462" s="1" t="s">
        <v>1693</v>
      </c>
      <c r="C82462" s="1" t="s">
        <v>1694</v>
      </c>
      <c r="D82462" s="1" t="s">
        <v>773</v>
      </c>
      <c r="E82462" s="1" t="s">
        <v>774</v>
      </c>
      <c r="F82462" s="1">
        <v>31.8132049337609</v>
      </c>
      <c r="G82462" s="1">
        <v>31.624484358809902</v>
      </c>
      <c r="H82462" s="1">
        <v>31.401797987841402</v>
      </c>
      <c r="I82462" s="1">
        <v>31.118609713433901</v>
      </c>
      <c r="J82462" s="1">
        <v>30.7681414243966</v>
      </c>
    </row>
    <row r="82463" spans="1:10" x14ac:dyDescent="0.25">
      <c r="A82463" s="1" t="s">
        <v>1741</v>
      </c>
      <c r="B82463" s="1" t="s">
        <v>1693</v>
      </c>
      <c r="C82463" s="1" t="s">
        <v>1694</v>
      </c>
      <c r="D82463" s="1" t="s">
        <v>775</v>
      </c>
      <c r="E82463" s="1" t="s">
        <v>776</v>
      </c>
      <c r="F82463" s="1">
        <v>125707628</v>
      </c>
      <c r="G82463" s="1">
        <v>126921596</v>
      </c>
      <c r="H82463" s="1">
        <v>127879110</v>
      </c>
      <c r="I82463" s="1">
        <v>128574315</v>
      </c>
      <c r="J82463" s="1">
        <v>129032654</v>
      </c>
    </row>
    <row r="82464" spans="1:10" x14ac:dyDescent="0.25">
      <c r="A82464" s="1" t="s">
        <v>1741</v>
      </c>
      <c r="B82464" s="1" t="s">
        <v>1693</v>
      </c>
      <c r="C82464" s="1" t="s">
        <v>1694</v>
      </c>
      <c r="D82464" s="1" t="s">
        <v>777</v>
      </c>
      <c r="E82464" s="1" t="s">
        <v>778</v>
      </c>
      <c r="F82464" s="1">
        <v>10.659941604736099</v>
      </c>
      <c r="G82464" s="1">
        <v>10.688659548652501</v>
      </c>
      <c r="H82464" s="1">
        <v>10.6394290734438</v>
      </c>
      <c r="I82464" s="1">
        <v>10.5080193168073</v>
      </c>
      <c r="J82464" s="1">
        <v>10.311305104125401</v>
      </c>
    </row>
    <row r="82465" spans="1:10" x14ac:dyDescent="0.25">
      <c r="A82465" s="1" t="s">
        <v>1741</v>
      </c>
      <c r="B82465" s="1" t="s">
        <v>1693</v>
      </c>
      <c r="C82465" s="1" t="s">
        <v>1694</v>
      </c>
      <c r="D82465" s="1" t="s">
        <v>779</v>
      </c>
      <c r="E82465" s="1" t="s">
        <v>780</v>
      </c>
      <c r="F82465" s="1">
        <v>10.968527821279899</v>
      </c>
      <c r="G82465" s="1">
        <v>11.0028908405781</v>
      </c>
      <c r="H82465" s="1">
        <v>10.956849076746</v>
      </c>
      <c r="I82465" s="1">
        <v>10.8265345652437</v>
      </c>
      <c r="J82465" s="1">
        <v>10.629051497438899</v>
      </c>
    </row>
    <row r="82466" spans="1:10" x14ac:dyDescent="0.25">
      <c r="A82466" s="1" t="s">
        <v>1741</v>
      </c>
      <c r="B82466" s="1" t="s">
        <v>1693</v>
      </c>
      <c r="C82466" s="1" t="s">
        <v>1694</v>
      </c>
      <c r="D82466" s="1" t="s">
        <v>781</v>
      </c>
      <c r="E82466" s="1" t="s">
        <v>782</v>
      </c>
      <c r="F82466" s="1">
        <v>9.3816894669298208</v>
      </c>
      <c r="G82466" s="1">
        <v>9.4701853448904707</v>
      </c>
      <c r="H82466" s="1">
        <v>9.5772858500426103</v>
      </c>
      <c r="I82466" s="1">
        <v>9.6833401287339793</v>
      </c>
      <c r="J82466" s="1">
        <v>9.7761469159532108</v>
      </c>
    </row>
    <row r="82467" spans="1:10" x14ac:dyDescent="0.25">
      <c r="A82467" s="1" t="s">
        <v>1741</v>
      </c>
      <c r="B82467" s="1" t="s">
        <v>1693</v>
      </c>
      <c r="C82467" s="1" t="s">
        <v>1694</v>
      </c>
      <c r="D82467" s="1" t="s">
        <v>783</v>
      </c>
      <c r="E82467" s="1" t="s">
        <v>784</v>
      </c>
      <c r="F82467" s="1">
        <v>9.6283015402370999</v>
      </c>
      <c r="G82467" s="1">
        <v>9.7315040022329296</v>
      </c>
      <c r="H82467" s="1">
        <v>9.8522928665960396</v>
      </c>
      <c r="I82467" s="1">
        <v>9.9711216787496895</v>
      </c>
      <c r="J82467" s="1">
        <v>10.074984459417699</v>
      </c>
    </row>
    <row r="82468" spans="1:10" x14ac:dyDescent="0.25">
      <c r="A82468" s="1" t="s">
        <v>1741</v>
      </c>
      <c r="B82468" s="1" t="s">
        <v>1693</v>
      </c>
      <c r="C82468" s="1" t="s">
        <v>1694</v>
      </c>
      <c r="D82468" s="1" t="s">
        <v>785</v>
      </c>
      <c r="E82468" s="1" t="s">
        <v>786</v>
      </c>
      <c r="F82468" s="1">
        <v>8.4154888085600597</v>
      </c>
      <c r="G82468" s="1">
        <v>8.4268150586882609</v>
      </c>
      <c r="H82468" s="1">
        <v>8.4592999048706794</v>
      </c>
      <c r="I82468" s="1">
        <v>8.5211692894098103</v>
      </c>
      <c r="J82468" s="1">
        <v>8.6022612885960594</v>
      </c>
    </row>
    <row r="82469" spans="1:10" x14ac:dyDescent="0.25">
      <c r="A82469" s="1" t="s">
        <v>1741</v>
      </c>
      <c r="B82469" s="1" t="s">
        <v>1693</v>
      </c>
      <c r="C82469" s="1" t="s">
        <v>1694</v>
      </c>
      <c r="D82469" s="1" t="s">
        <v>787</v>
      </c>
      <c r="E82469" s="1" t="s">
        <v>788</v>
      </c>
      <c r="F82469" s="1">
        <v>8.6093784742318107</v>
      </c>
      <c r="G82469" s="1">
        <v>8.6194121821607599</v>
      </c>
      <c r="H82469" s="1">
        <v>8.6554532391595096</v>
      </c>
      <c r="I82469" s="1">
        <v>8.7249532738365101</v>
      </c>
      <c r="J82469" s="1">
        <v>8.8183607200076395</v>
      </c>
    </row>
    <row r="82470" spans="1:10" x14ac:dyDescent="0.25">
      <c r="A82470" s="1" t="s">
        <v>1741</v>
      </c>
      <c r="B82470" s="1" t="s">
        <v>1693</v>
      </c>
      <c r="C82470" s="1" t="s">
        <v>1694</v>
      </c>
      <c r="D82470" s="1" t="s">
        <v>789</v>
      </c>
      <c r="E82470" s="1" t="s">
        <v>790</v>
      </c>
      <c r="F82470" s="1">
        <v>63.325933868562203</v>
      </c>
      <c r="G82470" s="1">
        <v>63.383526213663501</v>
      </c>
      <c r="H82470" s="1">
        <v>63.490895927130197</v>
      </c>
      <c r="I82470" s="1">
        <v>63.659424336175903</v>
      </c>
      <c r="J82470" s="1">
        <v>63.869619492909699</v>
      </c>
    </row>
    <row r="82471" spans="1:10" x14ac:dyDescent="0.25">
      <c r="A82471" s="1" t="s">
        <v>1741</v>
      </c>
      <c r="B82471" s="1" t="s">
        <v>1693</v>
      </c>
      <c r="C82471" s="1" t="s">
        <v>1694</v>
      </c>
      <c r="D82471" s="1" t="s">
        <v>791</v>
      </c>
      <c r="E82471" s="1" t="s">
        <v>792</v>
      </c>
      <c r="F82471" s="1">
        <v>125314068</v>
      </c>
      <c r="G82471" s="1">
        <v>127471242</v>
      </c>
      <c r="H82471" s="1">
        <v>129625211</v>
      </c>
      <c r="I82471" s="1">
        <v>131930931</v>
      </c>
      <c r="J82471" s="1">
        <v>134411587</v>
      </c>
    </row>
    <row r="82472" spans="1:10" x14ac:dyDescent="0.25">
      <c r="A82472" s="1" t="s">
        <v>1741</v>
      </c>
      <c r="B82472" s="1" t="s">
        <v>1693</v>
      </c>
      <c r="C82472" s="1" t="s">
        <v>1694</v>
      </c>
      <c r="D82472" s="1" t="s">
        <v>793</v>
      </c>
      <c r="E82472" s="1" t="s">
        <v>794</v>
      </c>
      <c r="F82472" s="1">
        <v>63.1933735390894</v>
      </c>
      <c r="G82472" s="1">
        <v>63.249493038175999</v>
      </c>
      <c r="H82472" s="1">
        <v>63.349732297466602</v>
      </c>
      <c r="I82472" s="1">
        <v>63.511444168830501</v>
      </c>
      <c r="J82472" s="1">
        <v>63.713868320525798</v>
      </c>
    </row>
    <row r="82473" spans="1:10" x14ac:dyDescent="0.25">
      <c r="A82473" s="1" t="s">
        <v>1741</v>
      </c>
      <c r="B82473" s="1" t="s">
        <v>1693</v>
      </c>
      <c r="C82473" s="1" t="s">
        <v>1694</v>
      </c>
      <c r="D82473" s="1" t="s">
        <v>795</v>
      </c>
      <c r="E82473" s="1" t="s">
        <v>796</v>
      </c>
      <c r="F82473" s="1">
        <v>128353220</v>
      </c>
      <c r="G82473" s="1">
        <v>130504057</v>
      </c>
      <c r="H82473" s="1">
        <v>132671205</v>
      </c>
      <c r="I82473" s="1">
        <v>134983339</v>
      </c>
      <c r="J82473" s="1">
        <v>137475853</v>
      </c>
    </row>
    <row r="82474" spans="1:10" x14ac:dyDescent="0.25">
      <c r="A82474" s="1" t="s">
        <v>1741</v>
      </c>
      <c r="B82474" s="1" t="s">
        <v>1693</v>
      </c>
      <c r="C82474" s="1" t="s">
        <v>1694</v>
      </c>
      <c r="D82474" s="1" t="s">
        <v>797</v>
      </c>
      <c r="E82474" s="1" t="s">
        <v>798</v>
      </c>
      <c r="F82474" s="1">
        <v>63.455893027897297</v>
      </c>
      <c r="G82474" s="1">
        <v>63.514994115478103</v>
      </c>
      <c r="H82474" s="1">
        <v>63.629427472884899</v>
      </c>
      <c r="I82474" s="1">
        <v>63.8047260968738</v>
      </c>
      <c r="J82474" s="1">
        <v>64.022637019740898</v>
      </c>
    </row>
    <row r="82475" spans="1:10" x14ac:dyDescent="0.25">
      <c r="A82475" s="1" t="s">
        <v>1741</v>
      </c>
      <c r="B82475" s="1" t="s">
        <v>1693</v>
      </c>
      <c r="C82475" s="1" t="s">
        <v>1694</v>
      </c>
      <c r="D82475" s="1" t="s">
        <v>799</v>
      </c>
      <c r="E82475" s="1" t="s">
        <v>800</v>
      </c>
      <c r="F82475" s="1">
        <v>253667287</v>
      </c>
      <c r="G82475" s="1">
        <v>257975297</v>
      </c>
      <c r="H82475" s="1">
        <v>262296415</v>
      </c>
      <c r="I82475" s="1">
        <v>266914271</v>
      </c>
      <c r="J82475" s="1">
        <v>271887437</v>
      </c>
    </row>
    <row r="82476" spans="1:10" x14ac:dyDescent="0.25">
      <c r="A82476" s="1" t="s">
        <v>1741</v>
      </c>
      <c r="B82476" s="1" t="s">
        <v>1693</v>
      </c>
      <c r="C82476" s="1" t="s">
        <v>1694</v>
      </c>
      <c r="D82476" s="1" t="s">
        <v>801</v>
      </c>
      <c r="E82476" s="1" t="s">
        <v>802</v>
      </c>
      <c r="F82476" s="1">
        <v>8.0012921658790006</v>
      </c>
      <c r="G82476" s="1">
        <v>7.8931879503798603</v>
      </c>
      <c r="H82476" s="1">
        <v>7.8250294935604501</v>
      </c>
      <c r="I82476" s="1">
        <v>7.7936188818292198</v>
      </c>
      <c r="J82476" s="1">
        <v>7.7891866817165996</v>
      </c>
    </row>
    <row r="82477" spans="1:10" x14ac:dyDescent="0.25">
      <c r="A82477" s="1" t="s">
        <v>1741</v>
      </c>
      <c r="B82477" s="1" t="s">
        <v>1693</v>
      </c>
      <c r="C82477" s="1" t="s">
        <v>1694</v>
      </c>
      <c r="D82477" s="1" t="s">
        <v>803</v>
      </c>
      <c r="E82477" s="1" t="s">
        <v>804</v>
      </c>
      <c r="F82477" s="1">
        <v>8.1597240432589295</v>
      </c>
      <c r="G82477" s="1">
        <v>8.0484342536983799</v>
      </c>
      <c r="H82477" s="1">
        <v>7.9828907320700502</v>
      </c>
      <c r="I82477" s="1">
        <v>7.9532124209864099</v>
      </c>
      <c r="J82477" s="1">
        <v>7.9486958364983398</v>
      </c>
    </row>
    <row r="82478" spans="1:10" x14ac:dyDescent="0.25">
      <c r="A82478" s="1" t="s">
        <v>1741</v>
      </c>
      <c r="B82478" s="1" t="s">
        <v>1693</v>
      </c>
      <c r="C82478" s="1" t="s">
        <v>1694</v>
      </c>
      <c r="D82478" s="1" t="s">
        <v>805</v>
      </c>
      <c r="E82478" s="1" t="s">
        <v>806</v>
      </c>
      <c r="F82478" s="1">
        <v>8.2051576847300307</v>
      </c>
      <c r="G82478" s="1">
        <v>8.0147404597008602</v>
      </c>
      <c r="H82478" s="1">
        <v>7.8255411836873501</v>
      </c>
      <c r="I82478" s="1">
        <v>7.6579150877172797</v>
      </c>
      <c r="J82478" s="1">
        <v>7.5211673430221202</v>
      </c>
    </row>
    <row r="82479" spans="1:10" x14ac:dyDescent="0.25">
      <c r="A82479" s="1" t="s">
        <v>1741</v>
      </c>
      <c r="B82479" s="1" t="s">
        <v>1693</v>
      </c>
      <c r="C82479" s="1" t="s">
        <v>1694</v>
      </c>
      <c r="D82479" s="1" t="s">
        <v>807</v>
      </c>
      <c r="E82479" s="1" t="s">
        <v>808</v>
      </c>
      <c r="F82479" s="1">
        <v>8.3616202009616192</v>
      </c>
      <c r="G82479" s="1">
        <v>8.1661226509705198</v>
      </c>
      <c r="H82479" s="1">
        <v>7.9722550609942298</v>
      </c>
      <c r="I82479" s="1">
        <v>7.7969771950433602</v>
      </c>
      <c r="J82479" s="1">
        <v>7.65103143568912</v>
      </c>
    </row>
    <row r="82480" spans="1:10" x14ac:dyDescent="0.25">
      <c r="A82480" s="1" t="s">
        <v>1741</v>
      </c>
      <c r="B82480" s="1" t="s">
        <v>1693</v>
      </c>
      <c r="C82480" s="1" t="s">
        <v>1694</v>
      </c>
      <c r="D82480" s="1" t="s">
        <v>809</v>
      </c>
      <c r="E82480" s="1" t="s">
        <v>810</v>
      </c>
      <c r="F82480" s="1">
        <v>8.2524982250805596</v>
      </c>
      <c r="G82480" s="1">
        <v>8.1362368907459892</v>
      </c>
      <c r="H82480" s="1">
        <v>8.0017442965002292</v>
      </c>
      <c r="I82480" s="1">
        <v>7.8665082516008296</v>
      </c>
      <c r="J82480" s="1">
        <v>7.7308067748003104</v>
      </c>
    </row>
    <row r="82481" spans="1:10" x14ac:dyDescent="0.25">
      <c r="A82481" s="1" t="s">
        <v>1741</v>
      </c>
      <c r="B82481" s="1" t="s">
        <v>1693</v>
      </c>
      <c r="C82481" s="1" t="s">
        <v>1694</v>
      </c>
      <c r="D82481" s="1" t="s">
        <v>811</v>
      </c>
      <c r="E82481" s="1" t="s">
        <v>812</v>
      </c>
      <c r="F82481" s="1">
        <v>8.3191290553611896</v>
      </c>
      <c r="G82481" s="1">
        <v>8.2178881915883402</v>
      </c>
      <c r="H82481" s="1">
        <v>8.1015954286017298</v>
      </c>
      <c r="I82481" s="1">
        <v>7.9826193977828197</v>
      </c>
      <c r="J82481" s="1">
        <v>7.8570922461122397</v>
      </c>
    </row>
    <row r="82482" spans="1:10" x14ac:dyDescent="0.25">
      <c r="A82482" s="1" t="s">
        <v>1741</v>
      </c>
      <c r="B82482" s="1" t="s">
        <v>1693</v>
      </c>
      <c r="C82482" s="1" t="s">
        <v>1694</v>
      </c>
      <c r="D82482" s="1" t="s">
        <v>813</v>
      </c>
      <c r="E82482" s="1" t="s">
        <v>814</v>
      </c>
      <c r="F82482" s="1">
        <v>7.4856174934673696</v>
      </c>
      <c r="G82482" s="1">
        <v>7.5777138757316402</v>
      </c>
      <c r="H82482" s="1">
        <v>7.6448387145708701</v>
      </c>
      <c r="I82482" s="1">
        <v>7.6775448659487404</v>
      </c>
      <c r="J82482" s="1">
        <v>7.6670642700954703</v>
      </c>
    </row>
    <row r="82483" spans="1:10" x14ac:dyDescent="0.25">
      <c r="A82483" s="1" t="s">
        <v>1741</v>
      </c>
      <c r="B82483" s="1" t="s">
        <v>1693</v>
      </c>
      <c r="C82483" s="1" t="s">
        <v>1694</v>
      </c>
      <c r="D82483" s="1" t="s">
        <v>815</v>
      </c>
      <c r="E82483" s="1" t="s">
        <v>816</v>
      </c>
      <c r="F82483" s="1">
        <v>7.5365271615370801</v>
      </c>
      <c r="G82483" s="1">
        <v>7.6205701340266403</v>
      </c>
      <c r="H82483" s="1">
        <v>7.6821893658999603</v>
      </c>
      <c r="I82483" s="1">
        <v>7.7133900141708098</v>
      </c>
      <c r="J82483" s="1">
        <v>7.7071064938600999</v>
      </c>
    </row>
    <row r="82484" spans="1:10" x14ac:dyDescent="0.25">
      <c r="A82484" s="1" t="s">
        <v>1741</v>
      </c>
      <c r="B82484" s="1" t="s">
        <v>1693</v>
      </c>
      <c r="C82484" s="1" t="s">
        <v>1694</v>
      </c>
      <c r="D82484" s="1" t="s">
        <v>817</v>
      </c>
      <c r="E82484" s="1" t="s">
        <v>818</v>
      </c>
      <c r="F82484" s="1">
        <v>6.2407754253448804</v>
      </c>
      <c r="G82484" s="1">
        <v>6.3710300515485203</v>
      </c>
      <c r="H82484" s="1">
        <v>6.5074837886983996</v>
      </c>
      <c r="I82484" s="1">
        <v>6.6410654247484597</v>
      </c>
      <c r="J82484" s="1">
        <v>6.7682312673941203</v>
      </c>
    </row>
    <row r="82485" spans="1:10" x14ac:dyDescent="0.25">
      <c r="A82485" s="1" t="s">
        <v>1741</v>
      </c>
      <c r="B82485" s="1" t="s">
        <v>1693</v>
      </c>
      <c r="C82485" s="1" t="s">
        <v>1694</v>
      </c>
      <c r="D82485" s="1" t="s">
        <v>819</v>
      </c>
      <c r="E82485" s="1" t="s">
        <v>820</v>
      </c>
      <c r="F82485" s="1">
        <v>6.2855694914866396</v>
      </c>
      <c r="G82485" s="1">
        <v>6.4151930181680701</v>
      </c>
      <c r="H82485" s="1">
        <v>6.5517490146894302</v>
      </c>
      <c r="I82485" s="1">
        <v>6.6831447832542796</v>
      </c>
      <c r="J82485" s="1">
        <v>6.8060899183960704</v>
      </c>
    </row>
    <row r="82486" spans="1:10" x14ac:dyDescent="0.25">
      <c r="A82486" s="1" t="s">
        <v>1741</v>
      </c>
      <c r="B82486" s="1" t="s">
        <v>1693</v>
      </c>
      <c r="C82486" s="1" t="s">
        <v>1694</v>
      </c>
      <c r="D82486" s="1" t="s">
        <v>821</v>
      </c>
      <c r="E82486" s="1" t="s">
        <v>822</v>
      </c>
      <c r="F82486" s="1">
        <v>5.2925324265355496</v>
      </c>
      <c r="G82486" s="1">
        <v>5.3451014650465503</v>
      </c>
      <c r="H82486" s="1">
        <v>5.4133204801494701</v>
      </c>
      <c r="I82486" s="1">
        <v>5.49789636664834</v>
      </c>
      <c r="J82486" s="1">
        <v>5.5997219843309498</v>
      </c>
    </row>
    <row r="82487" spans="1:10" x14ac:dyDescent="0.25">
      <c r="A82487" s="1" t="s">
        <v>1741</v>
      </c>
      <c r="B82487" s="1" t="s">
        <v>1693</v>
      </c>
      <c r="C82487" s="1" t="s">
        <v>1694</v>
      </c>
      <c r="D82487" s="1" t="s">
        <v>823</v>
      </c>
      <c r="E82487" s="1" t="s">
        <v>824</v>
      </c>
      <c r="F82487" s="1">
        <v>5.3101735591702104</v>
      </c>
      <c r="G82487" s="1">
        <v>5.3655946012061904</v>
      </c>
      <c r="H82487" s="1">
        <v>5.4329102465679702</v>
      </c>
      <c r="I82487" s="1">
        <v>5.5149267822154604</v>
      </c>
      <c r="J82487" s="1">
        <v>5.61479122131907</v>
      </c>
    </row>
    <row r="82488" spans="1:10" x14ac:dyDescent="0.25">
      <c r="A82488" s="1" t="s">
        <v>1741</v>
      </c>
      <c r="B82488" s="1" t="s">
        <v>1693</v>
      </c>
      <c r="C82488" s="1" t="s">
        <v>1694</v>
      </c>
      <c r="D82488" s="1" t="s">
        <v>825</v>
      </c>
      <c r="E82488" s="1" t="s">
        <v>826</v>
      </c>
      <c r="F82488" s="1">
        <v>4.5383527491229501</v>
      </c>
      <c r="G82488" s="1">
        <v>4.6023799330313802</v>
      </c>
      <c r="H82488" s="1">
        <v>4.66405527473741</v>
      </c>
      <c r="I82488" s="1">
        <v>4.7192408600893101</v>
      </c>
      <c r="J82488" s="1">
        <v>4.7676225588241703</v>
      </c>
    </row>
    <row r="82489" spans="1:10" x14ac:dyDescent="0.25">
      <c r="A82489" s="1" t="s">
        <v>1741</v>
      </c>
      <c r="B82489" s="1" t="s">
        <v>1693</v>
      </c>
      <c r="C82489" s="1" t="s">
        <v>1694</v>
      </c>
      <c r="D82489" s="1" t="s">
        <v>827</v>
      </c>
      <c r="E82489" s="1" t="s">
        <v>828</v>
      </c>
      <c r="F82489" s="1">
        <v>4.4433786620049798</v>
      </c>
      <c r="G82489" s="1">
        <v>4.5211113589507397</v>
      </c>
      <c r="H82489" s="1">
        <v>4.6001838031498599</v>
      </c>
      <c r="I82489" s="1">
        <v>4.6708869570913496</v>
      </c>
      <c r="J82489" s="1">
        <v>4.73074758346372</v>
      </c>
    </row>
    <row r="82490" spans="1:10" x14ac:dyDescent="0.25">
      <c r="A82490" s="1" t="s">
        <v>1741</v>
      </c>
      <c r="B82490" s="1" t="s">
        <v>1693</v>
      </c>
      <c r="C82490" s="1" t="s">
        <v>1694</v>
      </c>
      <c r="D82490" s="1" t="s">
        <v>829</v>
      </c>
      <c r="E82490" s="1" t="s">
        <v>830</v>
      </c>
      <c r="F82490" s="1">
        <v>3.7510844884107701</v>
      </c>
      <c r="G82490" s="1">
        <v>3.8189066127845002</v>
      </c>
      <c r="H82490" s="1">
        <v>3.8918170648635502</v>
      </c>
      <c r="I82490" s="1">
        <v>3.95789743283069</v>
      </c>
      <c r="J82490" s="1">
        <v>4.0190827853704301</v>
      </c>
    </row>
    <row r="82491" spans="1:10" x14ac:dyDescent="0.25">
      <c r="A82491" s="1" t="s">
        <v>1741</v>
      </c>
      <c r="B82491" s="1" t="s">
        <v>1693</v>
      </c>
      <c r="C82491" s="1" t="s">
        <v>1694</v>
      </c>
      <c r="D82491" s="1" t="s">
        <v>831</v>
      </c>
      <c r="E82491" s="1" t="s">
        <v>832</v>
      </c>
      <c r="F82491" s="1">
        <v>3.60855686845892</v>
      </c>
      <c r="G82491" s="1">
        <v>3.6697713874507598</v>
      </c>
      <c r="H82491" s="1">
        <v>3.7334382046307799</v>
      </c>
      <c r="I82491" s="1">
        <v>3.7944170966128001</v>
      </c>
      <c r="J82491" s="1">
        <v>3.85583634246183</v>
      </c>
    </row>
    <row r="82492" spans="1:10" x14ac:dyDescent="0.25">
      <c r="A82492" s="1" t="s">
        <v>1741</v>
      </c>
      <c r="B82492" s="1" t="s">
        <v>1693</v>
      </c>
      <c r="C82492" s="1" t="s">
        <v>1694</v>
      </c>
      <c r="D82492" s="1" t="s">
        <v>833</v>
      </c>
      <c r="E82492" s="1" t="s">
        <v>834</v>
      </c>
      <c r="F82492" s="1">
        <v>3.0105740719581999</v>
      </c>
      <c r="G82492" s="1">
        <v>3.0633807405184701</v>
      </c>
      <c r="H82492" s="1">
        <v>3.1166020958281502</v>
      </c>
      <c r="I82492" s="1">
        <v>3.1785877080077798</v>
      </c>
      <c r="J82492" s="1">
        <v>3.2487233663756099</v>
      </c>
    </row>
    <row r="82493" spans="1:10" x14ac:dyDescent="0.25">
      <c r="A82493" s="1" t="s">
        <v>1741</v>
      </c>
      <c r="B82493" s="1" t="s">
        <v>1693</v>
      </c>
      <c r="C82493" s="1" t="s">
        <v>1694</v>
      </c>
      <c r="D82493" s="1" t="s">
        <v>835</v>
      </c>
      <c r="E82493" s="1" t="s">
        <v>836</v>
      </c>
      <c r="F82493" s="1">
        <v>2.8218355114259199</v>
      </c>
      <c r="G82493" s="1">
        <v>2.8708963372576402</v>
      </c>
      <c r="H82493" s="1">
        <v>2.91676237712141</v>
      </c>
      <c r="I82493" s="1">
        <v>2.97019817588001</v>
      </c>
      <c r="J82493" s="1">
        <v>3.03288522193276</v>
      </c>
    </row>
    <row r="82494" spans="1:10" x14ac:dyDescent="0.25">
      <c r="A82494" s="1" t="s">
        <v>1741</v>
      </c>
      <c r="B82494" s="1" t="s">
        <v>1693</v>
      </c>
      <c r="C82494" s="1" t="s">
        <v>1694</v>
      </c>
      <c r="D82494" s="1" t="s">
        <v>837</v>
      </c>
      <c r="E82494" s="1" t="s">
        <v>838</v>
      </c>
      <c r="F82494" s="1">
        <v>5.2921995440417504</v>
      </c>
      <c r="G82494" s="1">
        <v>5.4323316083692603</v>
      </c>
      <c r="H82494" s="1">
        <v>5.5549666293848796</v>
      </c>
      <c r="I82494" s="1">
        <v>5.6754229656830901</v>
      </c>
      <c r="J82494" s="1">
        <v>5.8190628809235703</v>
      </c>
    </row>
    <row r="82495" spans="1:10" x14ac:dyDescent="0.25">
      <c r="A82495" s="1" t="s">
        <v>1741</v>
      </c>
      <c r="B82495" s="1" t="s">
        <v>1693</v>
      </c>
      <c r="C82495" s="1" t="s">
        <v>1694</v>
      </c>
      <c r="D82495" s="1" t="s">
        <v>839</v>
      </c>
      <c r="E82495" s="1" t="s">
        <v>840</v>
      </c>
      <c r="F82495" s="1">
        <v>11629913</v>
      </c>
      <c r="G82495" s="1">
        <v>12123064</v>
      </c>
      <c r="H82495" s="1">
        <v>12588730</v>
      </c>
      <c r="I82495" s="1">
        <v>13056148</v>
      </c>
      <c r="J82495" s="1">
        <v>13585483</v>
      </c>
    </row>
    <row r="82496" spans="1:10" x14ac:dyDescent="0.25">
      <c r="A82496" s="1" t="s">
        <v>1741</v>
      </c>
      <c r="B82496" s="1" t="s">
        <v>1693</v>
      </c>
      <c r="C82496" s="1" t="s">
        <v>1694</v>
      </c>
      <c r="D82496" s="1" t="s">
        <v>841</v>
      </c>
      <c r="E82496" s="1" t="s">
        <v>842</v>
      </c>
      <c r="F82496" s="1">
        <v>5.8647313432601003</v>
      </c>
      <c r="G82496" s="1">
        <v>6.0152991691585198</v>
      </c>
      <c r="H82496" s="1">
        <v>6.1522960208342896</v>
      </c>
      <c r="I82496" s="1">
        <v>6.2852189920742303</v>
      </c>
      <c r="J82496" s="1">
        <v>6.4397989480400302</v>
      </c>
    </row>
    <row r="82497" spans="1:10" x14ac:dyDescent="0.25">
      <c r="A82497" s="1" t="s">
        <v>1741</v>
      </c>
      <c r="B82497" s="1" t="s">
        <v>1693</v>
      </c>
      <c r="C82497" s="1" t="s">
        <v>1694</v>
      </c>
      <c r="D82497" s="1" t="s">
        <v>843</v>
      </c>
      <c r="E82497" s="1" t="s">
        <v>844</v>
      </c>
      <c r="F82497" s="1">
        <v>9569268</v>
      </c>
      <c r="G82497" s="1">
        <v>9986896</v>
      </c>
      <c r="H82497" s="1">
        <v>10360195</v>
      </c>
      <c r="I82497" s="1">
        <v>10740037</v>
      </c>
      <c r="J82497" s="1">
        <v>11185764</v>
      </c>
    </row>
    <row r="82498" spans="1:10" x14ac:dyDescent="0.25">
      <c r="A82498" s="1" t="s">
        <v>1741</v>
      </c>
      <c r="B82498" s="1" t="s">
        <v>1693</v>
      </c>
      <c r="C82498" s="1" t="s">
        <v>1694</v>
      </c>
      <c r="D82498" s="1" t="s">
        <v>845</v>
      </c>
      <c r="E82498" s="1" t="s">
        <v>846</v>
      </c>
      <c r="F82498" s="1">
        <v>4.7309020383418297</v>
      </c>
      <c r="G82498" s="1">
        <v>4.8605215257120902</v>
      </c>
      <c r="H82498" s="1">
        <v>4.9687745392737002</v>
      </c>
      <c r="I82498" s="1">
        <v>5.0766641896923401</v>
      </c>
      <c r="J82498" s="1">
        <v>5.2092215558624897</v>
      </c>
    </row>
    <row r="82499" spans="1:10" x14ac:dyDescent="0.25">
      <c r="A82499" s="1" t="s">
        <v>1741</v>
      </c>
      <c r="B82499" s="1" t="s">
        <v>1693</v>
      </c>
      <c r="C82499" s="1" t="s">
        <v>1694</v>
      </c>
      <c r="D82499" s="1" t="s">
        <v>847</v>
      </c>
      <c r="E82499" s="1" t="s">
        <v>848</v>
      </c>
      <c r="F82499" s="1">
        <v>21199182</v>
      </c>
      <c r="G82499" s="1">
        <v>22109963</v>
      </c>
      <c r="H82499" s="1">
        <v>22948927</v>
      </c>
      <c r="I82499" s="1">
        <v>23796184</v>
      </c>
      <c r="J82499" s="1">
        <v>24771245</v>
      </c>
    </row>
    <row r="82500" spans="1:10" x14ac:dyDescent="0.25">
      <c r="A82500" s="1" t="s">
        <v>1741</v>
      </c>
      <c r="B82500" s="1" t="s">
        <v>1693</v>
      </c>
      <c r="C82500" s="1" t="s">
        <v>1694</v>
      </c>
      <c r="D82500" s="1" t="s">
        <v>849</v>
      </c>
      <c r="E82500" s="1" t="s">
        <v>850</v>
      </c>
      <c r="F82500" s="1">
        <v>2.3018279987947898</v>
      </c>
      <c r="G82500" s="1">
        <v>2.3632659833154701</v>
      </c>
      <c r="H82500" s="1">
        <v>2.4205943250814799</v>
      </c>
      <c r="I82500" s="1">
        <v>2.4715562180038502</v>
      </c>
      <c r="J82500" s="1">
        <v>2.51983625119906</v>
      </c>
    </row>
    <row r="82501" spans="1:10" x14ac:dyDescent="0.25">
      <c r="A82501" s="1" t="s">
        <v>1741</v>
      </c>
      <c r="B82501" s="1" t="s">
        <v>1693</v>
      </c>
      <c r="C82501" s="1" t="s">
        <v>1694</v>
      </c>
      <c r="D82501" s="1" t="s">
        <v>851</v>
      </c>
      <c r="E82501" s="1" t="s">
        <v>852</v>
      </c>
      <c r="F82501" s="1">
        <v>2.08108725432482</v>
      </c>
      <c r="G82501" s="1">
        <v>2.1332213150885</v>
      </c>
      <c r="H82501" s="1">
        <v>2.1786480619941702</v>
      </c>
      <c r="I82501" s="1">
        <v>2.2193436573117502</v>
      </c>
      <c r="J82501" s="1">
        <v>2.2610764499672098</v>
      </c>
    </row>
    <row r="82502" spans="1:10" x14ac:dyDescent="0.25">
      <c r="A82502" s="1" t="s">
        <v>1741</v>
      </c>
      <c r="B82502" s="1" t="s">
        <v>1693</v>
      </c>
      <c r="C82502" s="1" t="s">
        <v>1694</v>
      </c>
      <c r="D82502" s="1" t="s">
        <v>853</v>
      </c>
      <c r="E82502" s="1" t="s">
        <v>854</v>
      </c>
      <c r="F82502" s="1">
        <v>1.5846791088348799</v>
      </c>
      <c r="G82502" s="1">
        <v>1.6396783878627601</v>
      </c>
      <c r="H82502" s="1">
        <v>1.6892170568876901</v>
      </c>
      <c r="I82502" s="1">
        <v>1.73887529753131</v>
      </c>
      <c r="J82502" s="1">
        <v>1.7964636544947501</v>
      </c>
    </row>
    <row r="82503" spans="1:10" x14ac:dyDescent="0.25">
      <c r="A82503" s="1" t="s">
        <v>1741</v>
      </c>
      <c r="B82503" s="1" t="s">
        <v>1693</v>
      </c>
      <c r="C82503" s="1" t="s">
        <v>1694</v>
      </c>
      <c r="D82503" s="1" t="s">
        <v>855</v>
      </c>
      <c r="E82503" s="1" t="s">
        <v>856</v>
      </c>
      <c r="F82503" s="1">
        <v>1.31538170706337</v>
      </c>
      <c r="G82503" s="1">
        <v>1.37361410624303</v>
      </c>
      <c r="H82503" s="1">
        <v>1.42262610978763</v>
      </c>
      <c r="I82503" s="1">
        <v>1.46883183559677</v>
      </c>
      <c r="J82503" s="1">
        <v>1.51962928461017</v>
      </c>
    </row>
    <row r="82504" spans="1:10" x14ac:dyDescent="0.25">
      <c r="A82504" s="1" t="s">
        <v>1741</v>
      </c>
      <c r="B82504" s="1" t="s">
        <v>1693</v>
      </c>
      <c r="C82504" s="1" t="s">
        <v>1694</v>
      </c>
      <c r="D82504" s="1" t="s">
        <v>857</v>
      </c>
      <c r="E82504" s="1" t="s">
        <v>858</v>
      </c>
      <c r="F82504" s="1">
        <v>1.0039288714683801</v>
      </c>
      <c r="G82504" s="1">
        <v>1.0262558284559899</v>
      </c>
      <c r="H82504" s="1">
        <v>1.05387660378507</v>
      </c>
      <c r="I82504" s="1">
        <v>1.0858613713744401</v>
      </c>
      <c r="J82504" s="1">
        <v>1.12274211524546</v>
      </c>
    </row>
    <row r="82505" spans="1:10" x14ac:dyDescent="0.25">
      <c r="A82505" s="1" t="s">
        <v>1741</v>
      </c>
      <c r="B82505" s="1" t="s">
        <v>1693</v>
      </c>
      <c r="C82505" s="1" t="s">
        <v>1694</v>
      </c>
      <c r="D82505" s="1" t="s">
        <v>859</v>
      </c>
      <c r="E82505" s="1" t="s">
        <v>860</v>
      </c>
      <c r="F82505" s="1">
        <v>0.74184158935822897</v>
      </c>
      <c r="G82505" s="1">
        <v>0.75862653061673002</v>
      </c>
      <c r="H82505" s="1">
        <v>0.778214349965067</v>
      </c>
      <c r="I82505" s="1">
        <v>0.80305487840684298</v>
      </c>
      <c r="J82505" s="1">
        <v>0.83599563556495204</v>
      </c>
    </row>
    <row r="82506" spans="1:10" x14ac:dyDescent="0.25">
      <c r="A82506" s="1" t="s">
        <v>1741</v>
      </c>
      <c r="B82506" s="1" t="s">
        <v>1693</v>
      </c>
      <c r="C82506" s="1" t="s">
        <v>1694</v>
      </c>
      <c r="D82506" s="1" t="s">
        <v>861</v>
      </c>
      <c r="E82506" s="1" t="s">
        <v>862</v>
      </c>
      <c r="F82506" s="1">
        <v>0.97429536416205298</v>
      </c>
      <c r="G82506" s="1">
        <v>0.98609896952431497</v>
      </c>
      <c r="H82506" s="1">
        <v>0.98860803508004302</v>
      </c>
      <c r="I82506" s="1">
        <v>0.98892610516464896</v>
      </c>
      <c r="J82506" s="1">
        <v>1.0007569271007599</v>
      </c>
    </row>
    <row r="82507" spans="1:10" x14ac:dyDescent="0.25">
      <c r="A82507" s="1" t="s">
        <v>1741</v>
      </c>
      <c r="B82507" s="1" t="s">
        <v>1693</v>
      </c>
      <c r="C82507" s="1" t="s">
        <v>1694</v>
      </c>
      <c r="D82507" s="1" t="s">
        <v>863</v>
      </c>
      <c r="E82507" s="1" t="s">
        <v>864</v>
      </c>
      <c r="F82507" s="1">
        <v>0.59259148759541902</v>
      </c>
      <c r="G82507" s="1">
        <v>0.59505957376383101</v>
      </c>
      <c r="H82507" s="1">
        <v>0.58928601752683096</v>
      </c>
      <c r="I82507" s="1">
        <v>0.58543381837698005</v>
      </c>
      <c r="J82507" s="1">
        <v>0.59252018572015797</v>
      </c>
    </row>
    <row r="82508" spans="1:10" x14ac:dyDescent="0.25">
      <c r="A82508" s="1" t="s">
        <v>1741</v>
      </c>
      <c r="B82508" s="1" t="s">
        <v>1693</v>
      </c>
      <c r="C82508" s="1" t="s">
        <v>1694</v>
      </c>
      <c r="D82508" s="1" t="s">
        <v>865</v>
      </c>
      <c r="E82508" s="1" t="s">
        <v>866</v>
      </c>
      <c r="F82508" s="1">
        <v>1.7185709672459499</v>
      </c>
      <c r="G82508" s="1">
        <v>1.60588466607715</v>
      </c>
      <c r="H82508" s="1">
        <v>1.5030697701639499</v>
      </c>
      <c r="I82508" s="1">
        <v>1.4911528403068199</v>
      </c>
      <c r="J82508" s="1">
        <v>1.5279751313838099</v>
      </c>
    </row>
    <row r="82509" spans="1:10" x14ac:dyDescent="0.25">
      <c r="A82509" s="1" t="s">
        <v>1741</v>
      </c>
      <c r="B82509" s="1" t="s">
        <v>1693</v>
      </c>
      <c r="C82509" s="1" t="s">
        <v>1694</v>
      </c>
      <c r="D82509" s="1" t="s">
        <v>869</v>
      </c>
      <c r="E82509" s="1" t="s">
        <v>870</v>
      </c>
      <c r="F82509" s="1">
        <v>23.0545787993318</v>
      </c>
      <c r="G82509" s="1">
        <v>22.987740518554599</v>
      </c>
      <c r="H82509" s="1">
        <v>22.944914750634201</v>
      </c>
      <c r="I82509" s="1">
        <v>22.9090522392267</v>
      </c>
      <c r="J82509" s="1">
        <v>22.8723166192209</v>
      </c>
    </row>
    <row r="82510" spans="1:10" x14ac:dyDescent="0.25">
      <c r="A82510" s="1" t="s">
        <v>1741</v>
      </c>
      <c r="B82510" s="1" t="s">
        <v>1693</v>
      </c>
      <c r="C82510" s="1" t="s">
        <v>1694</v>
      </c>
      <c r="D82510" s="1" t="s">
        <v>873</v>
      </c>
      <c r="E82510" s="1" t="s">
        <v>874</v>
      </c>
      <c r="F82510" s="1">
        <v>21.062911966258</v>
      </c>
      <c r="G82510" s="1">
        <v>21.114009650536701</v>
      </c>
      <c r="H82510" s="1">
        <v>21.191434193812899</v>
      </c>
      <c r="I82510" s="1">
        <v>21.274978003841198</v>
      </c>
      <c r="J82510" s="1">
        <v>21.355673449435599</v>
      </c>
    </row>
    <row r="82511" spans="1:10" x14ac:dyDescent="0.25">
      <c r="A82511" s="1" t="s">
        <v>1741</v>
      </c>
      <c r="B82511" s="1" t="s">
        <v>1693</v>
      </c>
      <c r="C82511" s="1" t="s">
        <v>1694</v>
      </c>
      <c r="D82511" s="1" t="s">
        <v>875</v>
      </c>
      <c r="E82511" s="1" t="s">
        <v>876</v>
      </c>
      <c r="F82511" s="1">
        <v>198302545</v>
      </c>
      <c r="G82511" s="1">
        <v>201537177</v>
      </c>
      <c r="H82511" s="1">
        <v>204618405</v>
      </c>
      <c r="I82511" s="1">
        <v>207727807</v>
      </c>
      <c r="J82511" s="1">
        <v>210961268</v>
      </c>
    </row>
    <row r="82512" spans="1:10" x14ac:dyDescent="0.25">
      <c r="A82512" s="1" t="s">
        <v>1741</v>
      </c>
      <c r="B82512" s="1" t="s">
        <v>1693</v>
      </c>
      <c r="C82512" s="1" t="s">
        <v>1694</v>
      </c>
      <c r="D82512" s="1" t="s">
        <v>877</v>
      </c>
      <c r="E82512" s="1" t="s">
        <v>878</v>
      </c>
      <c r="F82512" s="1">
        <v>49.504585165425702</v>
      </c>
      <c r="G82512" s="1">
        <v>49.516899905776803</v>
      </c>
      <c r="H82512" s="1">
        <v>49.529482946218799</v>
      </c>
      <c r="I82512" s="1">
        <v>49.543370605956802</v>
      </c>
      <c r="J82512" s="1">
        <v>49.557331841021998</v>
      </c>
    </row>
    <row r="82513" spans="1:10" x14ac:dyDescent="0.25">
      <c r="A82513" s="1" t="s">
        <v>1741</v>
      </c>
      <c r="B82513" s="1" t="s">
        <v>1693</v>
      </c>
      <c r="C82513" s="1" t="s">
        <v>1694</v>
      </c>
      <c r="D82513" s="1" t="s">
        <v>879</v>
      </c>
      <c r="E82513" s="1" t="s">
        <v>880</v>
      </c>
      <c r="F82513" s="1">
        <v>202271553</v>
      </c>
      <c r="G82513" s="1">
        <v>205469679</v>
      </c>
      <c r="H82513" s="1">
        <v>208506047</v>
      </c>
      <c r="I82513" s="1">
        <v>211556959</v>
      </c>
      <c r="J82513" s="1">
        <v>214730069</v>
      </c>
    </row>
    <row r="82514" spans="1:10" x14ac:dyDescent="0.25">
      <c r="A82514" s="1" t="s">
        <v>1741</v>
      </c>
      <c r="B82514" s="1" t="s">
        <v>1693</v>
      </c>
      <c r="C82514" s="1" t="s">
        <v>1694</v>
      </c>
      <c r="D82514" s="1" t="s">
        <v>881</v>
      </c>
      <c r="E82514" s="1" t="s">
        <v>882</v>
      </c>
      <c r="F82514" s="1">
        <v>50.495415084215999</v>
      </c>
      <c r="G82514" s="1">
        <v>50.483100339919403</v>
      </c>
      <c r="H82514" s="1">
        <v>50.470517053781201</v>
      </c>
      <c r="I82514" s="1">
        <v>50.456628678538998</v>
      </c>
      <c r="J82514" s="1">
        <v>50.442668393890003</v>
      </c>
    </row>
    <row r="82515" spans="1:10" x14ac:dyDescent="0.25">
      <c r="A82515" s="1" t="s">
        <v>1741</v>
      </c>
      <c r="B82515" s="1" t="s">
        <v>1693</v>
      </c>
      <c r="C82515" s="1" t="s">
        <v>1694</v>
      </c>
      <c r="D82515" s="1" t="s">
        <v>883</v>
      </c>
      <c r="E82515" s="1" t="s">
        <v>884</v>
      </c>
      <c r="F82515" s="1">
        <v>400574097</v>
      </c>
      <c r="G82515" s="1">
        <v>407006855</v>
      </c>
      <c r="H82515" s="1">
        <v>413124452</v>
      </c>
      <c r="I82515" s="1">
        <v>419284769</v>
      </c>
      <c r="J82515" s="1">
        <v>425691336</v>
      </c>
    </row>
    <row r="82516" spans="1:10" x14ac:dyDescent="0.25">
      <c r="A82516" s="1" t="s">
        <v>1741</v>
      </c>
      <c r="B82516" s="1" t="s">
        <v>1693</v>
      </c>
      <c r="C82516" s="1" t="s">
        <v>1694</v>
      </c>
      <c r="D82516" s="1" t="s">
        <v>885</v>
      </c>
      <c r="E82516" s="1" t="s">
        <v>886</v>
      </c>
      <c r="F82516" s="1">
        <v>567110417.23648</v>
      </c>
      <c r="G82516" s="1">
        <v>-2239388469.9022498</v>
      </c>
      <c r="H82516" s="1">
        <v>-2223857605.6882401</v>
      </c>
      <c r="I82516" s="1">
        <v>-1209284722.1429</v>
      </c>
      <c r="J82516" s="1">
        <v>76066303.961783096</v>
      </c>
    </row>
    <row r="82517" spans="1:10" x14ac:dyDescent="0.25">
      <c r="A82517" s="1" t="s">
        <v>1741</v>
      </c>
      <c r="B82517" s="1" t="s">
        <v>1693</v>
      </c>
      <c r="C82517" s="1" t="s">
        <v>1694</v>
      </c>
      <c r="D82517" s="1" t="s">
        <v>909</v>
      </c>
      <c r="E82517" s="1" t="s">
        <v>910</v>
      </c>
      <c r="F82517" s="1">
        <v>2</v>
      </c>
      <c r="G82517" s="1">
        <v>2</v>
      </c>
      <c r="H82517" s="1">
        <v>2</v>
      </c>
      <c r="I82517" s="1">
        <v>2</v>
      </c>
      <c r="J82517" s="1">
        <v>2</v>
      </c>
    </row>
    <row r="82518" spans="1:10" x14ac:dyDescent="0.25">
      <c r="A82518" s="1" t="s">
        <v>1741</v>
      </c>
      <c r="B82518" s="1" t="s">
        <v>1693</v>
      </c>
      <c r="C82518" s="1" t="s">
        <v>1694</v>
      </c>
      <c r="D82518" s="1" t="s">
        <v>919</v>
      </c>
      <c r="E82518" s="1" t="s">
        <v>920</v>
      </c>
      <c r="F82518" s="1">
        <v>6</v>
      </c>
      <c r="G82518" s="1">
        <v>6</v>
      </c>
      <c r="H82518" s="1">
        <v>6</v>
      </c>
      <c r="I82518" s="1">
        <v>6</v>
      </c>
      <c r="J82518" s="1">
        <v>6</v>
      </c>
    </row>
    <row r="82519" spans="1:10" x14ac:dyDescent="0.25">
      <c r="A82519" s="1" t="s">
        <v>1741</v>
      </c>
      <c r="B82519" s="1" t="s">
        <v>1693</v>
      </c>
      <c r="C82519" s="1" t="s">
        <v>1694</v>
      </c>
      <c r="D82519" s="1" t="s">
        <v>921</v>
      </c>
      <c r="E82519" s="1" t="s">
        <v>922</v>
      </c>
      <c r="F82519" s="1">
        <v>47802744</v>
      </c>
      <c r="G82519" s="1">
        <v>49192132</v>
      </c>
      <c r="H82519" s="1">
        <v>50240100</v>
      </c>
      <c r="I82519" s="1">
        <v>50274936</v>
      </c>
      <c r="J82519" s="1">
        <v>50764316</v>
      </c>
    </row>
    <row r="82520" spans="1:10" x14ac:dyDescent="0.25">
      <c r="A82520" s="1" t="s">
        <v>1741</v>
      </c>
      <c r="B82520" s="1" t="s">
        <v>1693</v>
      </c>
      <c r="C82520" s="1" t="s">
        <v>1694</v>
      </c>
      <c r="D82520" s="1" t="s">
        <v>923</v>
      </c>
      <c r="E82520" s="1" t="s">
        <v>924</v>
      </c>
      <c r="F82520" s="1">
        <v>2126311.25</v>
      </c>
      <c r="G82520" s="1">
        <v>2078978.5</v>
      </c>
      <c r="H82520" s="1">
        <v>2095527.25</v>
      </c>
      <c r="I82520" s="1">
        <v>2040141.875</v>
      </c>
      <c r="J82520" s="1">
        <v>2060633.75</v>
      </c>
    </row>
    <row r="82521" spans="1:10" x14ac:dyDescent="0.25">
      <c r="A82521" s="1" t="s">
        <v>1741</v>
      </c>
      <c r="B82521" s="1" t="s">
        <v>1693</v>
      </c>
      <c r="C82521" s="1" t="s">
        <v>1694</v>
      </c>
      <c r="D82521" s="1" t="s">
        <v>925</v>
      </c>
      <c r="E82521" s="1" t="s">
        <v>926</v>
      </c>
      <c r="F82521" s="1">
        <v>66.313117980957003</v>
      </c>
      <c r="G82521" s="1">
        <v>66.426940917968807</v>
      </c>
      <c r="H82521" s="1">
        <v>66.825141906738295</v>
      </c>
      <c r="I82521" s="1">
        <v>67.836067199707003</v>
      </c>
      <c r="J82521" s="1">
        <v>68.333038330078097</v>
      </c>
    </row>
    <row r="82522" spans="1:10" x14ac:dyDescent="0.25">
      <c r="A82522" s="1" t="s">
        <v>1741</v>
      </c>
      <c r="B82522" s="1" t="s">
        <v>1693</v>
      </c>
      <c r="C82522" s="1" t="s">
        <v>1694</v>
      </c>
      <c r="D82522" s="1" t="s">
        <v>935</v>
      </c>
      <c r="E82522" s="1" t="s">
        <v>936</v>
      </c>
      <c r="F82522" s="1">
        <v>16.268656716417901</v>
      </c>
      <c r="G82522" s="1">
        <v>18.432076600837799</v>
      </c>
      <c r="H82522" s="1">
        <v>17.021933889403801</v>
      </c>
      <c r="I82522" s="1">
        <v>17.277812305779999</v>
      </c>
      <c r="J82522" s="1">
        <v>16.608447126071798</v>
      </c>
    </row>
    <row r="82523" spans="1:10" x14ac:dyDescent="0.25">
      <c r="A82523" s="1" t="s">
        <v>1741</v>
      </c>
      <c r="B82523" s="1" t="s">
        <v>1693</v>
      </c>
      <c r="C82523" s="1" t="s">
        <v>1694</v>
      </c>
      <c r="D82523" s="1" t="s">
        <v>939</v>
      </c>
      <c r="E82523" s="1" t="s">
        <v>940</v>
      </c>
      <c r="F82523" s="1">
        <v>24.462715116875302</v>
      </c>
      <c r="G82523" s="1">
        <v>22.912464431670699</v>
      </c>
      <c r="H82523" s="1">
        <v>22.993832949807299</v>
      </c>
      <c r="I82523" s="1">
        <v>22.705273880037101</v>
      </c>
      <c r="J82523" s="1">
        <v>23.199254599673701</v>
      </c>
    </row>
    <row r="82524" spans="1:10" x14ac:dyDescent="0.25">
      <c r="A82524" s="1" t="s">
        <v>1741</v>
      </c>
      <c r="B82524" s="1" t="s">
        <v>1693</v>
      </c>
      <c r="C82524" s="1" t="s">
        <v>1694</v>
      </c>
      <c r="D82524" s="1" t="s">
        <v>947</v>
      </c>
      <c r="E82524" s="1" t="s">
        <v>948</v>
      </c>
      <c r="F82524" s="1">
        <v>6848435</v>
      </c>
      <c r="G82524" s="1">
        <v>6585643</v>
      </c>
      <c r="H82524" s="1">
        <v>6548984</v>
      </c>
      <c r="I82524" s="1">
        <v>9166639</v>
      </c>
      <c r="J82524" s="1">
        <v>9421503</v>
      </c>
    </row>
    <row r="82525" spans="1:10" x14ac:dyDescent="0.25">
      <c r="A82525" s="1" t="s">
        <v>1741</v>
      </c>
      <c r="B82525" s="1" t="s">
        <v>1693</v>
      </c>
      <c r="C82525" s="1" t="s">
        <v>1694</v>
      </c>
      <c r="D82525" s="1" t="s">
        <v>949</v>
      </c>
      <c r="E82525" s="1" t="s">
        <v>950</v>
      </c>
      <c r="F82525" s="1">
        <v>7182022</v>
      </c>
      <c r="G82525" s="1">
        <v>7268711</v>
      </c>
      <c r="H82525" s="1">
        <v>7445199</v>
      </c>
      <c r="I82525" s="1">
        <v>7085204</v>
      </c>
      <c r="J82525" s="1">
        <v>6958205</v>
      </c>
    </row>
    <row r="82526" spans="1:10" x14ac:dyDescent="0.25">
      <c r="A82526" s="1" t="s">
        <v>1741</v>
      </c>
      <c r="B82526" s="1" t="s">
        <v>1693</v>
      </c>
      <c r="C82526" s="1" t="s">
        <v>1694</v>
      </c>
      <c r="D82526" s="1" t="s">
        <v>979</v>
      </c>
      <c r="E82526" s="1" t="s">
        <v>980</v>
      </c>
      <c r="F82526" s="1">
        <v>154551719</v>
      </c>
      <c r="G82526" s="1">
        <v>155813033</v>
      </c>
      <c r="H82526" s="1">
        <v>156877795</v>
      </c>
      <c r="I82526" s="1">
        <v>157939610</v>
      </c>
      <c r="J82526" s="1">
        <v>159089404</v>
      </c>
    </row>
    <row r="82527" spans="1:10" x14ac:dyDescent="0.25">
      <c r="A82527" s="1" t="s">
        <v>1741</v>
      </c>
      <c r="B82527" s="1" t="s">
        <v>1693</v>
      </c>
      <c r="C82527" s="1" t="s">
        <v>1694</v>
      </c>
      <c r="D82527" s="1" t="s">
        <v>981</v>
      </c>
      <c r="E82527" s="1" t="s">
        <v>982</v>
      </c>
      <c r="F82527" s="1">
        <v>38.582554597395699</v>
      </c>
      <c r="G82527" s="1">
        <v>38.282655570992802</v>
      </c>
      <c r="H82527" s="1">
        <v>37.973495751219801</v>
      </c>
      <c r="I82527" s="1">
        <v>37.668816331296298</v>
      </c>
      <c r="J82527" s="1">
        <v>37.372008966553203</v>
      </c>
    </row>
    <row r="82528" spans="1:10" x14ac:dyDescent="0.25">
      <c r="A82528" s="1" t="s">
        <v>1741</v>
      </c>
      <c r="B82528" s="1" t="s">
        <v>1693</v>
      </c>
      <c r="C82528" s="1" t="s">
        <v>1694</v>
      </c>
      <c r="D82528" s="1" t="s">
        <v>983</v>
      </c>
      <c r="E82528" s="1" t="s">
        <v>984</v>
      </c>
      <c r="F82528" s="1">
        <v>0.94544102311387201</v>
      </c>
      <c r="G82528" s="1">
        <v>0.81611127211078804</v>
      </c>
      <c r="H82528" s="1">
        <v>0.68335875343623798</v>
      </c>
      <c r="I82528" s="1">
        <v>0.67684212415146305</v>
      </c>
      <c r="J82528" s="1">
        <v>0.72799597263791305</v>
      </c>
    </row>
    <row r="82529" spans="1:10" x14ac:dyDescent="0.25">
      <c r="A82529" s="1" t="s">
        <v>1741</v>
      </c>
      <c r="B82529" s="1" t="s">
        <v>1693</v>
      </c>
      <c r="C82529" s="1" t="s">
        <v>1694</v>
      </c>
      <c r="D82529" s="1" t="s">
        <v>985</v>
      </c>
      <c r="E82529" s="1" t="s">
        <v>986</v>
      </c>
      <c r="F82529" s="1">
        <v>98.686363220214801</v>
      </c>
      <c r="G82529" s="1">
        <v>99.126472473144503</v>
      </c>
      <c r="H82529" s="1">
        <v>99.069290161132798</v>
      </c>
      <c r="I82529" s="1">
        <v>97.409118652343807</v>
      </c>
      <c r="J82529" s="1">
        <v>97.480941772460895</v>
      </c>
    </row>
    <row r="82530" spans="1:10" x14ac:dyDescent="0.25">
      <c r="A82530" s="1" t="s">
        <v>1741</v>
      </c>
      <c r="B82530" s="1" t="s">
        <v>1693</v>
      </c>
      <c r="C82530" s="1" t="s">
        <v>1694</v>
      </c>
      <c r="D82530" s="1" t="s">
        <v>987</v>
      </c>
      <c r="E82530" s="1" t="s">
        <v>988</v>
      </c>
      <c r="F82530" s="1">
        <v>96.800552368164105</v>
      </c>
      <c r="G82530" s="1">
        <v>97.373489379882798</v>
      </c>
      <c r="H82530" s="1">
        <v>97.358512878417997</v>
      </c>
      <c r="I82530" s="1">
        <v>95.803367614746094</v>
      </c>
      <c r="J82530" s="1">
        <v>95.979171752929702</v>
      </c>
    </row>
    <row r="82531" spans="1:10" x14ac:dyDescent="0.25">
      <c r="A82531" s="1" t="s">
        <v>1741</v>
      </c>
      <c r="B82531" s="1" t="s">
        <v>1693</v>
      </c>
      <c r="C82531" s="1" t="s">
        <v>1694</v>
      </c>
      <c r="D82531" s="1" t="s">
        <v>989</v>
      </c>
      <c r="E82531" s="1" t="s">
        <v>990</v>
      </c>
      <c r="F82531" s="1">
        <v>100.482948303223</v>
      </c>
      <c r="G82531" s="1">
        <v>100.79640960693401</v>
      </c>
      <c r="H82531" s="1">
        <v>100.69907379150401</v>
      </c>
      <c r="I82531" s="1">
        <v>98.939163208007798</v>
      </c>
      <c r="J82531" s="1">
        <v>98.911659240722699</v>
      </c>
    </row>
    <row r="82532" spans="1:10" x14ac:dyDescent="0.25">
      <c r="A82532" s="1" t="s">
        <v>1741</v>
      </c>
      <c r="B82532" s="1" t="s">
        <v>1693</v>
      </c>
      <c r="C82532" s="1" t="s">
        <v>1694</v>
      </c>
      <c r="D82532" s="1" t="s">
        <v>991</v>
      </c>
      <c r="E82532" s="1" t="s">
        <v>992</v>
      </c>
      <c r="F82532" s="1">
        <v>9.4484395980834996</v>
      </c>
      <c r="G82532" s="1">
        <v>9.7208995819091797</v>
      </c>
      <c r="H82532" s="1">
        <v>9.2674903869628906</v>
      </c>
      <c r="I82532" s="1">
        <v>9.3739995956420898</v>
      </c>
      <c r="J82532" s="1">
        <v>9.5599803924560494</v>
      </c>
    </row>
    <row r="82533" spans="1:10" x14ac:dyDescent="0.25">
      <c r="A82533" s="1" t="s">
        <v>1741</v>
      </c>
      <c r="B82533" s="1" t="s">
        <v>1693</v>
      </c>
      <c r="C82533" s="1" t="s">
        <v>1694</v>
      </c>
      <c r="D82533" s="1" t="s">
        <v>1001</v>
      </c>
      <c r="E82533" s="1" t="s">
        <v>1002</v>
      </c>
      <c r="F82533" s="1">
        <v>37.882068634033203</v>
      </c>
      <c r="G82533" s="1">
        <v>38.413028717041001</v>
      </c>
      <c r="H82533" s="1">
        <v>38.186008453369098</v>
      </c>
      <c r="I82533" s="1">
        <v>39.071609497070298</v>
      </c>
      <c r="J82533" s="1">
        <v>39.7977294921875</v>
      </c>
    </row>
    <row r="82534" spans="1:10" x14ac:dyDescent="0.25">
      <c r="A82534" s="1" t="s">
        <v>1741</v>
      </c>
      <c r="B82534" s="1" t="s">
        <v>1693</v>
      </c>
      <c r="C82534" s="1" t="s">
        <v>1694</v>
      </c>
      <c r="D82534" s="1" t="s">
        <v>1003</v>
      </c>
      <c r="E82534" s="1" t="s">
        <v>1004</v>
      </c>
      <c r="F82534" s="1">
        <v>1.05260002613068</v>
      </c>
      <c r="G82534" s="1">
        <v>1.04916000366211</v>
      </c>
      <c r="H82534" s="1">
        <v>1.06527996063232</v>
      </c>
      <c r="I82534" s="1">
        <v>1.0752199888229399</v>
      </c>
      <c r="J82534" s="1">
        <v>1.06559002399445</v>
      </c>
    </row>
    <row r="82535" spans="1:10" x14ac:dyDescent="0.25">
      <c r="A82535" s="1" t="s">
        <v>1741</v>
      </c>
      <c r="B82535" s="1" t="s">
        <v>1693</v>
      </c>
      <c r="C82535" s="1" t="s">
        <v>1694</v>
      </c>
      <c r="D82535" s="1" t="s">
        <v>1005</v>
      </c>
      <c r="E82535" s="1" t="s">
        <v>1006</v>
      </c>
      <c r="F82535" s="1">
        <v>38.9286918640137</v>
      </c>
      <c r="G82535" s="1">
        <v>39.402919769287102</v>
      </c>
      <c r="H82535" s="1">
        <v>39.504150390625</v>
      </c>
      <c r="I82535" s="1">
        <v>40.6337699890137</v>
      </c>
      <c r="J82535" s="1">
        <v>41.177700042724602</v>
      </c>
    </row>
    <row r="82536" spans="1:10" x14ac:dyDescent="0.25">
      <c r="A82536" s="1" t="s">
        <v>1741</v>
      </c>
      <c r="B82536" s="1" t="s">
        <v>1693</v>
      </c>
      <c r="C82536" s="1" t="s">
        <v>1694</v>
      </c>
      <c r="D82536" s="1" t="s">
        <v>1007</v>
      </c>
      <c r="E82536" s="1" t="s">
        <v>1008</v>
      </c>
      <c r="F82536" s="1">
        <v>36.8808784484863</v>
      </c>
      <c r="G82536" s="1">
        <v>37.465911865234403</v>
      </c>
      <c r="H82536" s="1">
        <v>36.9251899719238</v>
      </c>
      <c r="I82536" s="1">
        <v>37.5772094726562</v>
      </c>
      <c r="J82536" s="1">
        <v>38.476741790771499</v>
      </c>
    </row>
    <row r="82537" spans="1:10" x14ac:dyDescent="0.25">
      <c r="A82537" s="1" t="s">
        <v>1741</v>
      </c>
      <c r="B82537" s="1" t="s">
        <v>1693</v>
      </c>
      <c r="C82537" s="1" t="s">
        <v>1694</v>
      </c>
      <c r="D82537" s="1" t="s">
        <v>1009</v>
      </c>
      <c r="E82537" s="1" t="s">
        <v>1010</v>
      </c>
      <c r="F82537" s="1">
        <v>6</v>
      </c>
      <c r="G82537" s="1">
        <v>6</v>
      </c>
      <c r="H82537" s="1">
        <v>6</v>
      </c>
      <c r="I82537" s="1">
        <v>6</v>
      </c>
      <c r="J82537" s="1">
        <v>6</v>
      </c>
    </row>
    <row r="82538" spans="1:10" x14ac:dyDescent="0.25">
      <c r="A82538" s="1" t="s">
        <v>1741</v>
      </c>
      <c r="B82538" s="1" t="s">
        <v>1693</v>
      </c>
      <c r="C82538" s="1" t="s">
        <v>1694</v>
      </c>
      <c r="D82538" s="1" t="s">
        <v>1013</v>
      </c>
      <c r="E82538" s="1" t="s">
        <v>1014</v>
      </c>
      <c r="F82538" s="1">
        <v>1931849</v>
      </c>
      <c r="G82538" s="1">
        <v>1939543.625</v>
      </c>
      <c r="H82538" s="1">
        <v>1954527.125</v>
      </c>
      <c r="I82538" s="1">
        <v>1912836.5</v>
      </c>
      <c r="J82538" s="1">
        <v>1937418.25</v>
      </c>
    </row>
    <row r="82539" spans="1:10" x14ac:dyDescent="0.25">
      <c r="A82539" s="1" t="s">
        <v>1741</v>
      </c>
      <c r="B82539" s="1" t="s">
        <v>1693</v>
      </c>
      <c r="C82539" s="1" t="s">
        <v>1694</v>
      </c>
      <c r="D82539" s="1" t="s">
        <v>1015</v>
      </c>
      <c r="E82539" s="1" t="s">
        <v>1016</v>
      </c>
      <c r="F82539" s="1">
        <v>47.444259643554702</v>
      </c>
      <c r="G82539" s="1">
        <v>47.714759826660199</v>
      </c>
      <c r="H82539" s="1">
        <v>47.830638885497997</v>
      </c>
      <c r="I82539" s="1">
        <v>48.383861541747997</v>
      </c>
      <c r="J82539" s="1">
        <v>48.506881713867202</v>
      </c>
    </row>
    <row r="82540" spans="1:10" x14ac:dyDescent="0.25">
      <c r="A82540" s="1" t="s">
        <v>1741</v>
      </c>
      <c r="B82540" s="1" t="s">
        <v>1693</v>
      </c>
      <c r="C82540" s="1" t="s">
        <v>1694</v>
      </c>
      <c r="D82540" s="1" t="s">
        <v>1017</v>
      </c>
      <c r="E82540" s="1" t="s">
        <v>1018</v>
      </c>
      <c r="F82540" s="1">
        <v>916551.375</v>
      </c>
      <c r="G82540" s="1">
        <v>925448.5625</v>
      </c>
      <c r="H82540" s="1">
        <v>934862.9375</v>
      </c>
      <c r="I82540" s="1">
        <v>925504.125</v>
      </c>
      <c r="J82540" s="1">
        <v>939781.0625</v>
      </c>
    </row>
    <row r="82541" spans="1:10" x14ac:dyDescent="0.25">
      <c r="A82541" s="1" t="s">
        <v>1741</v>
      </c>
      <c r="B82541" s="1" t="s">
        <v>1693</v>
      </c>
      <c r="C82541" s="1" t="s">
        <v>1694</v>
      </c>
      <c r="D82541" s="1" t="s">
        <v>1025</v>
      </c>
      <c r="E82541" s="1" t="s">
        <v>1026</v>
      </c>
      <c r="F82541" s="1">
        <v>296.65173282535</v>
      </c>
      <c r="G82541" s="1">
        <v>589.86475792895396</v>
      </c>
      <c r="H82541" s="1">
        <v>765.65305797972997</v>
      </c>
      <c r="I82541" s="1">
        <v>1509.72095053613</v>
      </c>
      <c r="J82541" s="1">
        <v>1530.2519570189199</v>
      </c>
    </row>
    <row r="82542" spans="1:10" x14ac:dyDescent="0.25">
      <c r="A82542" s="1" t="s">
        <v>1741</v>
      </c>
      <c r="B82542" s="1" t="s">
        <v>1693</v>
      </c>
      <c r="C82542" s="1" t="s">
        <v>1694</v>
      </c>
      <c r="D82542" s="1" t="s">
        <v>1027</v>
      </c>
      <c r="E82542" s="1" t="s">
        <v>1028</v>
      </c>
      <c r="F82542" s="1">
        <v>121842897270.345</v>
      </c>
      <c r="G82542" s="1">
        <v>70811728048.874802</v>
      </c>
      <c r="H82542" s="1">
        <v>91067153968.727203</v>
      </c>
      <c r="I82542" s="1">
        <v>130917925569.787</v>
      </c>
      <c r="J82542" s="1">
        <v>141887737860.858</v>
      </c>
    </row>
    <row r="82543" spans="1:10" x14ac:dyDescent="0.25">
      <c r="A82543" s="1" t="s">
        <v>1741</v>
      </c>
      <c r="B82543" s="1" t="s">
        <v>1693</v>
      </c>
      <c r="C82543" s="1" t="s">
        <v>1694</v>
      </c>
      <c r="D82543" s="1" t="s">
        <v>1031</v>
      </c>
      <c r="E82543" s="1" t="s">
        <v>1032</v>
      </c>
      <c r="F82543" s="1">
        <v>51.935730768320703</v>
      </c>
      <c r="G82543" s="1">
        <v>53.935544410489399</v>
      </c>
      <c r="H82543" s="1">
        <v>49.566010575652903</v>
      </c>
      <c r="I82543" s="1">
        <v>45.9559275494044</v>
      </c>
      <c r="J82543" s="1">
        <v>47.321037879178803</v>
      </c>
    </row>
    <row r="82544" spans="1:10" x14ac:dyDescent="0.25">
      <c r="A82544" s="1" t="s">
        <v>1741</v>
      </c>
      <c r="B82544" s="1" t="s">
        <v>1693</v>
      </c>
      <c r="C82544" s="1" t="s">
        <v>1694</v>
      </c>
      <c r="D82544" s="1" t="s">
        <v>1033</v>
      </c>
      <c r="E82544" s="1" t="s">
        <v>1034</v>
      </c>
      <c r="F82544" s="1">
        <v>1.5063801228178699</v>
      </c>
      <c r="G82544" s="1">
        <v>-2.7605103279290502</v>
      </c>
      <c r="H82544" s="1">
        <v>5.2792481340206496</v>
      </c>
      <c r="I82544" s="1">
        <v>4.9015201330471401</v>
      </c>
      <c r="J82544" s="1">
        <v>3.95810171714297</v>
      </c>
    </row>
    <row r="82545" spans="1:10" x14ac:dyDescent="0.25">
      <c r="A82545" s="1" t="s">
        <v>1741</v>
      </c>
      <c r="B82545" s="1" t="s">
        <v>1693</v>
      </c>
      <c r="C82545" s="1" t="s">
        <v>1694</v>
      </c>
      <c r="D82545" s="1" t="s">
        <v>1035</v>
      </c>
      <c r="E82545" s="1" t="s">
        <v>1036</v>
      </c>
      <c r="F82545" s="1">
        <v>868517100510.02698</v>
      </c>
      <c r="G82545" s="1">
        <v>844541596250.61694</v>
      </c>
      <c r="H82545" s="1">
        <v>889127042711.70605</v>
      </c>
      <c r="I82545" s="1">
        <v>932707783718.58704</v>
      </c>
      <c r="J82545" s="1">
        <v>969625306521.87903</v>
      </c>
    </row>
    <row r="82546" spans="1:10" x14ac:dyDescent="0.25">
      <c r="A82546" s="1" t="s">
        <v>1741</v>
      </c>
      <c r="B82546" s="1" t="s">
        <v>1693</v>
      </c>
      <c r="C82546" s="1" t="s">
        <v>1694</v>
      </c>
      <c r="D82546" s="1" t="s">
        <v>1041</v>
      </c>
      <c r="E82546" s="1" t="s">
        <v>1042</v>
      </c>
      <c r="F82546" s="1">
        <v>735410033623.49805</v>
      </c>
      <c r="G82546" s="1">
        <v>705926097567.45105</v>
      </c>
      <c r="H82546" s="1">
        <v>752012112754.53894</v>
      </c>
      <c r="I82546" s="1">
        <v>800068506049.18103</v>
      </c>
      <c r="J82546" s="1">
        <v>770940259452.05603</v>
      </c>
    </row>
    <row r="82547" spans="1:10" x14ac:dyDescent="0.25">
      <c r="A82547" s="1" t="s">
        <v>1741</v>
      </c>
      <c r="B82547" s="1" t="s">
        <v>1693</v>
      </c>
      <c r="C82547" s="1" t="s">
        <v>1694</v>
      </c>
      <c r="D82547" s="1" t="s">
        <v>1045</v>
      </c>
      <c r="E82547" s="1" t="s">
        <v>1046</v>
      </c>
      <c r="F82547" s="1">
        <v>45.473661445987197</v>
      </c>
      <c r="G82547" s="1">
        <v>46.280327858146897</v>
      </c>
      <c r="H82547" s="1">
        <v>44.595706834197998</v>
      </c>
      <c r="I82547" s="1">
        <v>43.533095977970099</v>
      </c>
      <c r="J82547" s="1">
        <v>43.619986843863202</v>
      </c>
    </row>
    <row r="82548" spans="1:10" x14ac:dyDescent="0.25">
      <c r="A82548" s="1" t="s">
        <v>1741</v>
      </c>
      <c r="B82548" s="1" t="s">
        <v>1693</v>
      </c>
      <c r="C82548" s="1" t="s">
        <v>1694</v>
      </c>
      <c r="D82548" s="1" t="s">
        <v>1049</v>
      </c>
      <c r="E82548" s="1" t="s">
        <v>1050</v>
      </c>
      <c r="F82548" s="1">
        <v>18.895880369139299</v>
      </c>
      <c r="G82548" s="1">
        <v>20.205565480177601</v>
      </c>
      <c r="H82548" s="1">
        <v>19.3393905519643</v>
      </c>
      <c r="I82548" s="1">
        <v>18.779623579221301</v>
      </c>
      <c r="J82548" s="1">
        <v>18.791044187054499</v>
      </c>
    </row>
    <row r="82549" spans="1:10" x14ac:dyDescent="0.25">
      <c r="A82549" s="1" t="s">
        <v>1741</v>
      </c>
      <c r="B82549" s="1" t="s">
        <v>1693</v>
      </c>
      <c r="C82549" s="1" t="s">
        <v>1694</v>
      </c>
      <c r="D82549" s="1" t="s">
        <v>1053</v>
      </c>
      <c r="E82549" s="1" t="s">
        <v>1054</v>
      </c>
      <c r="F82549" s="1">
        <v>31.880623727499099</v>
      </c>
      <c r="G82549" s="1">
        <v>32.952076085633799</v>
      </c>
      <c r="H82549" s="1">
        <v>31.688565147176099</v>
      </c>
      <c r="I82549" s="1">
        <v>30.885596220757002</v>
      </c>
      <c r="J82549" s="1">
        <v>30.9351208526721</v>
      </c>
    </row>
    <row r="82550" spans="1:10" x14ac:dyDescent="0.25">
      <c r="A82550" s="1" t="s">
        <v>1741</v>
      </c>
      <c r="B82550" s="1" t="s">
        <v>1693</v>
      </c>
      <c r="C82550" s="1" t="s">
        <v>1694</v>
      </c>
      <c r="D82550" s="1" t="s">
        <v>1075</v>
      </c>
      <c r="E82550" s="1" t="s">
        <v>1076</v>
      </c>
      <c r="F82550" s="1">
        <v>38.160789489746101</v>
      </c>
      <c r="G82550" s="1">
        <v>39.015598297119098</v>
      </c>
      <c r="H82550" s="1">
        <v>39.260791778564503</v>
      </c>
      <c r="I82550" s="1">
        <v>39.530380249023402</v>
      </c>
      <c r="J82550" s="1">
        <v>40.104598999023402</v>
      </c>
    </row>
    <row r="82551" spans="1:10" x14ac:dyDescent="0.25">
      <c r="A82551" s="1" t="s">
        <v>1741</v>
      </c>
      <c r="B82551" s="1" t="s">
        <v>1693</v>
      </c>
      <c r="C82551" s="1" t="s">
        <v>1694</v>
      </c>
      <c r="D82551" s="1" t="s">
        <v>1083</v>
      </c>
      <c r="E82551" s="1" t="s">
        <v>1084</v>
      </c>
      <c r="F82551" s="1">
        <v>56.898403875642799</v>
      </c>
      <c r="G82551" s="1">
        <v>47.533039093368103</v>
      </c>
      <c r="H82551" s="1">
        <v>53.495452222695498</v>
      </c>
      <c r="I82551" s="1">
        <v>60.335775445697699</v>
      </c>
      <c r="J82551" s="1">
        <v>61.749698949494302</v>
      </c>
    </row>
    <row r="82552" spans="1:10" x14ac:dyDescent="0.25">
      <c r="A82552" s="1" t="s">
        <v>1741</v>
      </c>
      <c r="B82552" s="1" t="s">
        <v>1693</v>
      </c>
      <c r="C82552" s="1" t="s">
        <v>1694</v>
      </c>
      <c r="D82552" s="1" t="s">
        <v>1093</v>
      </c>
      <c r="E82552" s="1" t="s">
        <v>1094</v>
      </c>
      <c r="F82552" s="1">
        <v>71.278053283691406</v>
      </c>
      <c r="G82552" s="1">
        <v>68.579078674316406</v>
      </c>
      <c r="H82552" s="1">
        <v>68.792022705078097</v>
      </c>
      <c r="I82552" s="1">
        <v>70.965858459472699</v>
      </c>
      <c r="J82552" s="1">
        <v>74.691230773925795</v>
      </c>
    </row>
    <row r="82553" spans="1:10" x14ac:dyDescent="0.25">
      <c r="A82553" s="1" t="s">
        <v>1741</v>
      </c>
      <c r="B82553" s="1" t="s">
        <v>1693</v>
      </c>
      <c r="C82553" s="1" t="s">
        <v>1694</v>
      </c>
      <c r="D82553" s="1" t="s">
        <v>1095</v>
      </c>
      <c r="E82553" s="1" t="s">
        <v>1096</v>
      </c>
      <c r="F82553" s="1">
        <v>70.496520996093807</v>
      </c>
      <c r="G82553" s="1">
        <v>67.758132934570298</v>
      </c>
      <c r="H82553" s="1">
        <v>68.491569519042997</v>
      </c>
      <c r="I82553" s="1">
        <v>70.997268676757798</v>
      </c>
      <c r="J82553" s="1">
        <v>74.655906677246094</v>
      </c>
    </row>
    <row r="82554" spans="1:10" x14ac:dyDescent="0.25">
      <c r="A82554" s="1" t="s">
        <v>1741</v>
      </c>
      <c r="B82554" s="1" t="s">
        <v>1693</v>
      </c>
      <c r="C82554" s="1" t="s">
        <v>1694</v>
      </c>
      <c r="D82554" s="1" t="s">
        <v>1097</v>
      </c>
      <c r="E82554" s="1" t="s">
        <v>1098</v>
      </c>
      <c r="F82554" s="1">
        <v>81.670623779296903</v>
      </c>
      <c r="G82554" s="1">
        <v>80.271041870117202</v>
      </c>
      <c r="H82554" s="1">
        <v>73.271461486816406</v>
      </c>
      <c r="I82554" s="1">
        <v>70.475357055664105</v>
      </c>
      <c r="J82554" s="1">
        <v>75.279090881347699</v>
      </c>
    </row>
    <row r="82555" spans="1:10" x14ac:dyDescent="0.25">
      <c r="A82555" s="1" t="s">
        <v>1741</v>
      </c>
      <c r="B82555" s="1" t="s">
        <v>1693</v>
      </c>
      <c r="C82555" s="1" t="s">
        <v>1694</v>
      </c>
      <c r="D82555" s="1" t="s">
        <v>1099</v>
      </c>
      <c r="E82555" s="1" t="s">
        <v>1100</v>
      </c>
      <c r="F82555" s="1">
        <v>79.797431945800795</v>
      </c>
      <c r="G82555" s="1">
        <v>78.526412963867202</v>
      </c>
      <c r="H82555" s="1">
        <v>80.759750366210895</v>
      </c>
      <c r="I82555" s="1">
        <v>82.025321960449205</v>
      </c>
      <c r="J82555" s="1">
        <v>82.0419921875</v>
      </c>
    </row>
    <row r="82556" spans="1:10" x14ac:dyDescent="0.25">
      <c r="A82556" s="1" t="s">
        <v>1741</v>
      </c>
      <c r="B82556" s="1" t="s">
        <v>1693</v>
      </c>
      <c r="C82556" s="1" t="s">
        <v>1694</v>
      </c>
      <c r="D82556" s="1" t="s">
        <v>1101</v>
      </c>
      <c r="E82556" s="1" t="s">
        <v>1102</v>
      </c>
      <c r="F82556" s="1">
        <v>78.437271118164105</v>
      </c>
      <c r="G82556" s="1">
        <v>77.543586730957003</v>
      </c>
      <c r="H82556" s="1">
        <v>79.849441528320298</v>
      </c>
      <c r="I82556" s="1">
        <v>80.019241333007798</v>
      </c>
      <c r="J82556" s="1">
        <v>80.172180175781193</v>
      </c>
    </row>
    <row r="82557" spans="1:10" x14ac:dyDescent="0.25">
      <c r="A82557" s="1" t="s">
        <v>1741</v>
      </c>
      <c r="B82557" s="1" t="s">
        <v>1693</v>
      </c>
      <c r="C82557" s="1" t="s">
        <v>1694</v>
      </c>
      <c r="D82557" s="1" t="s">
        <v>1103</v>
      </c>
      <c r="E82557" s="1" t="s">
        <v>1104</v>
      </c>
      <c r="F82557" s="1">
        <v>82.474937438964801</v>
      </c>
      <c r="G82557" s="1">
        <v>80.471000671386705</v>
      </c>
      <c r="H82557" s="1">
        <v>82.593399047851605</v>
      </c>
      <c r="I82557" s="1">
        <v>86.256301879882798</v>
      </c>
      <c r="J82557" s="1">
        <v>86.076766967773395</v>
      </c>
    </row>
    <row r="82558" spans="1:10" x14ac:dyDescent="0.25">
      <c r="A82558" s="1" t="s">
        <v>1741</v>
      </c>
      <c r="B82558" s="1" t="s">
        <v>1693</v>
      </c>
      <c r="C82558" s="1" t="s">
        <v>1694</v>
      </c>
      <c r="D82558" s="1" t="s">
        <v>1151</v>
      </c>
      <c r="E82558" s="1" t="s">
        <v>1152</v>
      </c>
      <c r="F82558" s="1">
        <v>20.062913941972099</v>
      </c>
      <c r="G82558" s="1">
        <v>19.5572964960025</v>
      </c>
      <c r="H82558" s="1">
        <v>18.884642044064702</v>
      </c>
      <c r="I82558" s="1">
        <v>19.228828457232702</v>
      </c>
      <c r="J82558" s="1">
        <v>18.988549241124701</v>
      </c>
    </row>
    <row r="82559" spans="1:10" x14ac:dyDescent="0.25">
      <c r="A82559" s="1" t="s">
        <v>1741</v>
      </c>
      <c r="B82559" s="1" t="s">
        <v>1693</v>
      </c>
      <c r="C82559" s="1" t="s">
        <v>1694</v>
      </c>
      <c r="D82559" s="1" t="s">
        <v>1155</v>
      </c>
      <c r="E82559" s="1" t="s">
        <v>1156</v>
      </c>
      <c r="F82559" s="1">
        <v>9.2698573701110796</v>
      </c>
      <c r="G82559" s="1">
        <v>10.200441412733699</v>
      </c>
      <c r="H82559" s="1">
        <v>9.8951402407924505</v>
      </c>
      <c r="I82559" s="1">
        <v>9.2080941397077307</v>
      </c>
      <c r="J82559" s="1">
        <v>9.0339417532493904</v>
      </c>
    </row>
    <row r="82560" spans="1:10" x14ac:dyDescent="0.25">
      <c r="A82560" s="1" t="s">
        <v>1741</v>
      </c>
      <c r="B82560" s="1" t="s">
        <v>1693</v>
      </c>
      <c r="C82560" s="1" t="s">
        <v>1694</v>
      </c>
      <c r="D82560" s="1" t="s">
        <v>1159</v>
      </c>
      <c r="E82560" s="1" t="s">
        <v>1160</v>
      </c>
      <c r="F82560" s="1">
        <v>11.350057798417501</v>
      </c>
      <c r="G82560" s="1">
        <v>11.9094146582887</v>
      </c>
      <c r="H82560" s="1">
        <v>11.5419431036778</v>
      </c>
      <c r="I82560" s="1">
        <v>11.0270037297221</v>
      </c>
      <c r="J82560" s="1">
        <v>10.874445891079301</v>
      </c>
    </row>
    <row r="82561" spans="1:10" x14ac:dyDescent="0.25">
      <c r="A82561" s="1" t="s">
        <v>1741</v>
      </c>
      <c r="B82561" s="1" t="s">
        <v>1693</v>
      </c>
      <c r="C82561" s="1" t="s">
        <v>1694</v>
      </c>
      <c r="D82561" s="1" t="s">
        <v>1163</v>
      </c>
      <c r="E82561" s="1" t="s">
        <v>1164</v>
      </c>
      <c r="F82561" s="1">
        <v>45.831256128645698</v>
      </c>
      <c r="G82561" s="1">
        <v>46.3121763749579</v>
      </c>
      <c r="H82561" s="1">
        <v>44.514888195606297</v>
      </c>
      <c r="I82561" s="1">
        <v>45.278978131710502</v>
      </c>
      <c r="J82561" s="1">
        <v>44.985818837049599</v>
      </c>
    </row>
    <row r="82562" spans="1:10" x14ac:dyDescent="0.25">
      <c r="A82562" s="1" t="s">
        <v>1741</v>
      </c>
      <c r="B82562" s="1" t="s">
        <v>1693</v>
      </c>
      <c r="C82562" s="1" t="s">
        <v>1694</v>
      </c>
      <c r="D82562" s="1" t="s">
        <v>1167</v>
      </c>
      <c r="E82562" s="1" t="s">
        <v>1168</v>
      </c>
      <c r="F82562" s="1">
        <v>23.418342098984599</v>
      </c>
      <c r="G82562" s="1">
        <v>25.2710945011716</v>
      </c>
      <c r="H82562" s="1">
        <v>24.934928225174801</v>
      </c>
      <c r="I82562" s="1">
        <v>23.700307991360599</v>
      </c>
      <c r="J82562" s="1">
        <v>23.415123889317801</v>
      </c>
    </row>
    <row r="82563" spans="1:10" x14ac:dyDescent="0.25">
      <c r="A82563" s="1" t="s">
        <v>1741</v>
      </c>
      <c r="B82563" s="1" t="s">
        <v>1693</v>
      </c>
      <c r="C82563" s="1" t="s">
        <v>1694</v>
      </c>
      <c r="D82563" s="1" t="s">
        <v>1171</v>
      </c>
      <c r="E82563" s="1" t="s">
        <v>1172</v>
      </c>
      <c r="F82563" s="1">
        <v>27.4300706720168</v>
      </c>
      <c r="G82563" s="1">
        <v>28.6105251624011</v>
      </c>
      <c r="H82563" s="1">
        <v>28.205494538187502</v>
      </c>
      <c r="I82563" s="1">
        <v>27.258057678847301</v>
      </c>
      <c r="J82563" s="1">
        <v>27.004727074549201</v>
      </c>
    </row>
    <row r="82564" spans="1:10" x14ac:dyDescent="0.25">
      <c r="A82564" s="1" t="s">
        <v>1741</v>
      </c>
      <c r="B82564" s="1" t="s">
        <v>1693</v>
      </c>
      <c r="C82564" s="1" t="s">
        <v>1694</v>
      </c>
      <c r="D82564" s="1" t="s">
        <v>1175</v>
      </c>
      <c r="E82564" s="1" t="s">
        <v>1176</v>
      </c>
      <c r="F82564" s="1">
        <v>246022378</v>
      </c>
      <c r="G82564" s="1">
        <v>251193822</v>
      </c>
      <c r="H82564" s="1">
        <v>256246657</v>
      </c>
      <c r="I82564" s="1">
        <v>261345159</v>
      </c>
      <c r="J82564" s="1">
        <v>266601932</v>
      </c>
    </row>
    <row r="82565" spans="1:10" x14ac:dyDescent="0.25">
      <c r="A82565" s="1" t="s">
        <v>1741</v>
      </c>
      <c r="B82565" s="1" t="s">
        <v>1693</v>
      </c>
      <c r="C82565" s="1" t="s">
        <v>1694</v>
      </c>
      <c r="D82565" s="1" t="s">
        <v>1177</v>
      </c>
      <c r="E82565" s="1" t="s">
        <v>1178</v>
      </c>
      <c r="F82565" s="1">
        <v>61.417445402604201</v>
      </c>
      <c r="G82565" s="1">
        <v>61.717344429007198</v>
      </c>
      <c r="H82565" s="1">
        <v>62.026504248780199</v>
      </c>
      <c r="I82565" s="1">
        <v>62.331183668703702</v>
      </c>
      <c r="J82565" s="1">
        <v>62.627991033446797</v>
      </c>
    </row>
    <row r="82566" spans="1:10" x14ac:dyDescent="0.25">
      <c r="A82566" s="1" t="s">
        <v>1741</v>
      </c>
      <c r="B82566" s="1" t="s">
        <v>1693</v>
      </c>
      <c r="C82566" s="1" t="s">
        <v>1694</v>
      </c>
      <c r="D82566" s="1" t="s">
        <v>1179</v>
      </c>
      <c r="E82566" s="1" t="s">
        <v>1180</v>
      </c>
      <c r="F82566" s="1">
        <v>2.2103384845317202</v>
      </c>
      <c r="G82566" s="1">
        <v>2.1020217925054099</v>
      </c>
      <c r="H82566" s="1">
        <v>2.0115283727001798</v>
      </c>
      <c r="I82566" s="1">
        <v>1.98968527421609</v>
      </c>
      <c r="J82566" s="1">
        <v>2.0114292608725899</v>
      </c>
    </row>
    <row r="82567" spans="1:10" x14ac:dyDescent="0.25">
      <c r="A82567" s="1" t="s">
        <v>1741</v>
      </c>
      <c r="B82567" s="1" t="s">
        <v>1695</v>
      </c>
      <c r="C82567" s="1" t="s">
        <v>1696</v>
      </c>
      <c r="D82567" s="1" t="s">
        <v>17</v>
      </c>
      <c r="E82567" s="1" t="s">
        <v>18</v>
      </c>
      <c r="F82567" s="1">
        <v>52.425121486576899</v>
      </c>
      <c r="G82567" s="1">
        <v>52.361814249769203</v>
      </c>
      <c r="H82567" s="1">
        <v>52.185755264424699</v>
      </c>
      <c r="I82567" s="1">
        <v>52.012054124366301</v>
      </c>
      <c r="J82567" s="1">
        <v>51.834477464229302</v>
      </c>
    </row>
    <row r="82568" spans="1:10" x14ac:dyDescent="0.25">
      <c r="A82568" s="1" t="s">
        <v>1741</v>
      </c>
      <c r="B82568" s="1" t="s">
        <v>1695</v>
      </c>
      <c r="C82568" s="1" t="s">
        <v>1696</v>
      </c>
      <c r="D82568" s="1" t="s">
        <v>19</v>
      </c>
      <c r="E82568" s="1" t="s">
        <v>20</v>
      </c>
      <c r="F82568" s="1">
        <v>11.7715918681519</v>
      </c>
      <c r="G82568" s="1">
        <v>12.145927630358999</v>
      </c>
      <c r="H82568" s="1">
        <v>12.4524015432496</v>
      </c>
      <c r="I82568" s="1">
        <v>12.7564806006034</v>
      </c>
      <c r="J82568" s="1">
        <v>13.114887667718699</v>
      </c>
    </row>
    <row r="82569" spans="1:10" x14ac:dyDescent="0.25">
      <c r="A82569" s="1" t="s">
        <v>1741</v>
      </c>
      <c r="B82569" s="1" t="s">
        <v>1695</v>
      </c>
      <c r="C82569" s="1" t="s">
        <v>1696</v>
      </c>
      <c r="D82569" s="1" t="s">
        <v>21</v>
      </c>
      <c r="E82569" s="1" t="s">
        <v>22</v>
      </c>
      <c r="F82569" s="1">
        <v>39.783267109953997</v>
      </c>
      <c r="G82569" s="1">
        <v>39.3855901408321</v>
      </c>
      <c r="H82569" s="1">
        <v>38.933868636819497</v>
      </c>
      <c r="I82569" s="1">
        <v>38.484187525211297</v>
      </c>
      <c r="J82569" s="1">
        <v>37.976004600382097</v>
      </c>
    </row>
    <row r="82570" spans="1:10" x14ac:dyDescent="0.25">
      <c r="A82570" s="1" t="s">
        <v>1741</v>
      </c>
      <c r="B82570" s="1" t="s">
        <v>1695</v>
      </c>
      <c r="C82570" s="1" t="s">
        <v>1696</v>
      </c>
      <c r="D82570" s="1" t="s">
        <v>23</v>
      </c>
      <c r="E82570" s="1" t="s">
        <v>24</v>
      </c>
      <c r="F82570" s="1">
        <v>1.3202953828232999</v>
      </c>
      <c r="G82570" s="1">
        <v>1.3035130174233001</v>
      </c>
      <c r="H82570" s="1">
        <v>1.29506799198153</v>
      </c>
      <c r="I82570" s="1">
        <v>1.17904584124197</v>
      </c>
      <c r="J82570" s="1">
        <v>0.80321784816391595</v>
      </c>
    </row>
    <row r="82571" spans="1:10" x14ac:dyDescent="0.25">
      <c r="A82571" s="1" t="s">
        <v>1741</v>
      </c>
      <c r="B82571" s="1" t="s">
        <v>1695</v>
      </c>
      <c r="C82571" s="1" t="s">
        <v>1696</v>
      </c>
      <c r="D82571" s="1" t="s">
        <v>25</v>
      </c>
      <c r="E82571" s="1" t="s">
        <v>26</v>
      </c>
      <c r="F82571" s="1">
        <v>2.1757637723847898</v>
      </c>
      <c r="G82571" s="1">
        <v>2.0529932139211202</v>
      </c>
      <c r="H82571" s="1">
        <v>2.0223473256747999</v>
      </c>
      <c r="I82571" s="1">
        <v>1.97220816566094</v>
      </c>
      <c r="J82571" s="1">
        <v>1.83688162187877</v>
      </c>
    </row>
    <row r="82572" spans="1:10" x14ac:dyDescent="0.25">
      <c r="A82572" s="1" t="s">
        <v>1741</v>
      </c>
      <c r="B82572" s="1" t="s">
        <v>1695</v>
      </c>
      <c r="C82572" s="1" t="s">
        <v>1696</v>
      </c>
      <c r="D82572" s="1" t="s">
        <v>27</v>
      </c>
      <c r="E82572" s="1" t="s">
        <v>28</v>
      </c>
      <c r="F82572" s="1">
        <v>8.6956470146206808</v>
      </c>
      <c r="G82572" s="1">
        <v>9.5444620816643297</v>
      </c>
      <c r="H82572" s="1">
        <v>9.1139893350165195</v>
      </c>
      <c r="I82572" s="1">
        <v>8.9962273031862594</v>
      </c>
      <c r="J82572" s="1">
        <v>8.7669542531357791</v>
      </c>
    </row>
    <row r="82573" spans="1:10" x14ac:dyDescent="0.25">
      <c r="A82573" s="1" t="s">
        <v>1741</v>
      </c>
      <c r="B82573" s="1" t="s">
        <v>1695</v>
      </c>
      <c r="C82573" s="1" t="s">
        <v>1696</v>
      </c>
      <c r="D82573" s="1" t="s">
        <v>29</v>
      </c>
      <c r="E82573" s="1" t="s">
        <v>30</v>
      </c>
      <c r="F82573" s="1">
        <v>3.4503059579173798</v>
      </c>
      <c r="G82573" s="1">
        <v>2.79014180086341</v>
      </c>
      <c r="H82573" s="1">
        <v>4.3059767175983996</v>
      </c>
      <c r="I82573" s="1">
        <v>2.8859084709132401</v>
      </c>
      <c r="J82573" s="1">
        <v>2.8035370018047998</v>
      </c>
    </row>
    <row r="82574" spans="1:10" x14ac:dyDescent="0.25">
      <c r="A82574" s="1" t="s">
        <v>1741</v>
      </c>
      <c r="B82574" s="1" t="s">
        <v>1695</v>
      </c>
      <c r="C82574" s="1" t="s">
        <v>1696</v>
      </c>
      <c r="D82574" s="1" t="s">
        <v>31</v>
      </c>
      <c r="E82574" s="1" t="s">
        <v>32</v>
      </c>
      <c r="F82574" s="1">
        <v>2643161578861.4702</v>
      </c>
      <c r="G82574" s="1">
        <v>2716909534937.6401</v>
      </c>
      <c r="H82574" s="1">
        <v>2833899026950.27</v>
      </c>
      <c r="I82574" s="1">
        <v>2915682759026.1602</v>
      </c>
      <c r="J82574" s="1">
        <v>2997425004030.7002</v>
      </c>
    </row>
    <row r="82575" spans="1:10" x14ac:dyDescent="0.25">
      <c r="A82575" s="1" t="s">
        <v>1741</v>
      </c>
      <c r="B82575" s="1" t="s">
        <v>1695</v>
      </c>
      <c r="C82575" s="1" t="s">
        <v>1696</v>
      </c>
      <c r="D82575" s="1" t="s">
        <v>37</v>
      </c>
      <c r="E82575" s="1" t="s">
        <v>38</v>
      </c>
      <c r="F82575" s="1">
        <v>2606822957518.9399</v>
      </c>
      <c r="G82575" s="1">
        <v>2772832273495.6602</v>
      </c>
      <c r="H82575" s="1">
        <v>3123005393129.9702</v>
      </c>
      <c r="I82575" s="1">
        <v>3230353578133.0601</v>
      </c>
      <c r="J82575" s="1">
        <v>3225094386165.8799</v>
      </c>
    </row>
    <row r="82576" spans="1:10" x14ac:dyDescent="0.25">
      <c r="A82576" s="1" t="s">
        <v>1741</v>
      </c>
      <c r="B82576" s="1" t="s">
        <v>1695</v>
      </c>
      <c r="C82576" s="1" t="s">
        <v>1696</v>
      </c>
      <c r="D82576" s="1" t="s">
        <v>43</v>
      </c>
      <c r="E82576" s="1" t="s">
        <v>44</v>
      </c>
      <c r="F82576" s="1">
        <v>20.192352948837701</v>
      </c>
      <c r="G82576" s="1">
        <v>21.692031997765898</v>
      </c>
      <c r="H82576" s="1">
        <v>24.046845331174499</v>
      </c>
      <c r="I82576" s="1">
        <v>24.433886158768299</v>
      </c>
      <c r="J82576" s="1">
        <v>22.5559469228198</v>
      </c>
    </row>
    <row r="82577" spans="1:10" x14ac:dyDescent="0.25">
      <c r="A82577" s="1" t="s">
        <v>1741</v>
      </c>
      <c r="B82577" s="1" t="s">
        <v>1695</v>
      </c>
      <c r="C82577" s="1" t="s">
        <v>1696</v>
      </c>
      <c r="D82577" s="1" t="s">
        <v>47</v>
      </c>
      <c r="E82577" s="1" t="s">
        <v>48</v>
      </c>
      <c r="F82577" s="1">
        <v>129.81541179672999</v>
      </c>
      <c r="G82577" s="1">
        <v>146.015728819923</v>
      </c>
      <c r="H82577" s="1">
        <v>142.52918960041401</v>
      </c>
      <c r="I82577" s="1">
        <v>152.392991788769</v>
      </c>
      <c r="J82577" s="1">
        <v>160.575285181656</v>
      </c>
    </row>
    <row r="82578" spans="1:10" x14ac:dyDescent="0.25">
      <c r="A82578" s="1" t="s">
        <v>1741</v>
      </c>
      <c r="B82578" s="1" t="s">
        <v>1695</v>
      </c>
      <c r="C82578" s="1" t="s">
        <v>1696</v>
      </c>
      <c r="D82578" s="1" t="s">
        <v>61</v>
      </c>
      <c r="E82578" s="1" t="s">
        <v>62</v>
      </c>
      <c r="F82578" s="1">
        <v>74947682257.909607</v>
      </c>
      <c r="G82578" s="1">
        <v>73545073548.480499</v>
      </c>
      <c r="H82578" s="1">
        <v>89874634397.280197</v>
      </c>
      <c r="I82578" s="1">
        <v>92248597996.947693</v>
      </c>
      <c r="J82578" s="1">
        <v>97407711468.340393</v>
      </c>
    </row>
    <row r="82579" spans="1:10" x14ac:dyDescent="0.25">
      <c r="A82579" s="1" t="s">
        <v>1741</v>
      </c>
      <c r="B82579" s="1" t="s">
        <v>1695</v>
      </c>
      <c r="C82579" s="1" t="s">
        <v>1696</v>
      </c>
      <c r="D82579" s="1" t="s">
        <v>63</v>
      </c>
      <c r="E82579" s="1" t="s">
        <v>64</v>
      </c>
      <c r="F82579" s="1">
        <v>10823321491.823799</v>
      </c>
      <c r="G82579" s="1">
        <v>12912217218.8155</v>
      </c>
      <c r="H82579" s="1">
        <v>16318384889.8566</v>
      </c>
      <c r="I82579" s="1">
        <v>18338912432.674999</v>
      </c>
      <c r="J82579" s="1">
        <v>16398679747.858299</v>
      </c>
    </row>
    <row r="82580" spans="1:10" x14ac:dyDescent="0.25">
      <c r="A82580" s="1" t="s">
        <v>1741</v>
      </c>
      <c r="B82580" s="1" t="s">
        <v>1695</v>
      </c>
      <c r="C82580" s="1" t="s">
        <v>1696</v>
      </c>
      <c r="D82580" s="1" t="s">
        <v>79</v>
      </c>
      <c r="E82580" s="1" t="s">
        <v>80</v>
      </c>
      <c r="F82580" s="1">
        <v>24.4315807327669</v>
      </c>
      <c r="G82580" s="1">
        <v>29.172359252903199</v>
      </c>
      <c r="H82580" s="1">
        <v>28.6901000045718</v>
      </c>
      <c r="I82580" s="1">
        <v>30.755155836935</v>
      </c>
      <c r="J82580" s="1">
        <v>34.791142369644099</v>
      </c>
    </row>
    <row r="82581" spans="1:10" x14ac:dyDescent="0.25">
      <c r="A82581" s="1" t="s">
        <v>1741</v>
      </c>
      <c r="B82581" s="1" t="s">
        <v>1695</v>
      </c>
      <c r="C82581" s="1" t="s">
        <v>1696</v>
      </c>
      <c r="D82581" s="1" t="s">
        <v>87</v>
      </c>
      <c r="E82581" s="1" t="s">
        <v>88</v>
      </c>
      <c r="F82581" s="1">
        <v>9.6500069514768008</v>
      </c>
      <c r="G82581" s="1">
        <v>9.5066194049767798</v>
      </c>
      <c r="H82581" s="1">
        <v>9.4771816867852099</v>
      </c>
      <c r="I82581" s="1">
        <v>9.3566232075017108</v>
      </c>
      <c r="J82581" s="1">
        <v>10.837174836996301</v>
      </c>
    </row>
    <row r="82582" spans="1:10" x14ac:dyDescent="0.25">
      <c r="A82582" s="1" t="s">
        <v>1741</v>
      </c>
      <c r="B82582" s="1" t="s">
        <v>1695</v>
      </c>
      <c r="C82582" s="1" t="s">
        <v>1696</v>
      </c>
      <c r="D82582" s="1" t="s">
        <v>89</v>
      </c>
      <c r="E82582" s="1" t="s">
        <v>90</v>
      </c>
      <c r="F82582" s="1">
        <v>1156227324671.6201</v>
      </c>
      <c r="G82582" s="1">
        <v>842439295133.05298</v>
      </c>
      <c r="H82582" s="1">
        <v>1078157061068.01</v>
      </c>
      <c r="I82582" s="1">
        <v>1371436042330.8301</v>
      </c>
      <c r="J82582" s="1">
        <v>1471274415983.1299</v>
      </c>
    </row>
    <row r="82583" spans="1:10" x14ac:dyDescent="0.25">
      <c r="A82583" s="1" t="s">
        <v>1741</v>
      </c>
      <c r="B82583" s="1" t="s">
        <v>1695</v>
      </c>
      <c r="C82583" s="1" t="s">
        <v>1696</v>
      </c>
      <c r="D82583" s="1" t="s">
        <v>91</v>
      </c>
      <c r="E82583" s="1" t="s">
        <v>92</v>
      </c>
      <c r="F82583" s="1">
        <v>1360536564195.05</v>
      </c>
      <c r="G82583" s="1">
        <v>1018317333878.76</v>
      </c>
      <c r="H82583" s="1">
        <v>1203880981276.3701</v>
      </c>
      <c r="I82583" s="1">
        <v>1437053088978.4099</v>
      </c>
      <c r="J82583" s="1">
        <v>1574754251087.28</v>
      </c>
    </row>
    <row r="82584" spans="1:10" x14ac:dyDescent="0.25">
      <c r="A82584" s="1" t="s">
        <v>1741</v>
      </c>
      <c r="B82584" s="1" t="s">
        <v>1695</v>
      </c>
      <c r="C82584" s="1" t="s">
        <v>1696</v>
      </c>
      <c r="D82584" s="1" t="s">
        <v>93</v>
      </c>
      <c r="E82584" s="1" t="s">
        <v>94</v>
      </c>
      <c r="F82584" s="1">
        <v>45.384397146498998</v>
      </c>
      <c r="G82584" s="1">
        <v>61.338178352725002</v>
      </c>
      <c r="H82584" s="1">
        <v>56.822668870187599</v>
      </c>
      <c r="I82584" s="1">
        <v>51.7233274633695</v>
      </c>
      <c r="J82584" s="1">
        <v>53.337922138437399</v>
      </c>
    </row>
    <row r="82585" spans="1:10" x14ac:dyDescent="0.25">
      <c r="A82585" s="1" t="s">
        <v>1741</v>
      </c>
      <c r="B82585" s="1" t="s">
        <v>1695</v>
      </c>
      <c r="C82585" s="1" t="s">
        <v>1696</v>
      </c>
      <c r="D82585" s="1" t="s">
        <v>95</v>
      </c>
      <c r="E82585" s="1" t="s">
        <v>96</v>
      </c>
      <c r="F82585" s="1">
        <v>34.719942296287599</v>
      </c>
      <c r="G82585" s="1">
        <v>43.980308793753302</v>
      </c>
      <c r="H82585" s="1">
        <v>41.132881436017797</v>
      </c>
      <c r="I82585" s="1">
        <v>37.140371633732798</v>
      </c>
      <c r="J82585" s="1">
        <v>37.8420479377966</v>
      </c>
    </row>
    <row r="82586" spans="1:10" x14ac:dyDescent="0.25">
      <c r="A82586" s="1" t="s">
        <v>1741</v>
      </c>
      <c r="B82586" s="1" t="s">
        <v>1695</v>
      </c>
      <c r="C82586" s="1" t="s">
        <v>1696</v>
      </c>
      <c r="D82586" s="1" t="s">
        <v>97</v>
      </c>
      <c r="E82586" s="1" t="s">
        <v>98</v>
      </c>
      <c r="F82586" s="1">
        <v>10</v>
      </c>
      <c r="G82586" s="1">
        <v>10</v>
      </c>
      <c r="H82586" s="1">
        <v>10</v>
      </c>
      <c r="I82586" s="1">
        <v>10</v>
      </c>
      <c r="J82586" s="1">
        <v>10</v>
      </c>
    </row>
    <row r="82587" spans="1:10" x14ac:dyDescent="0.25">
      <c r="A82587" s="1" t="s">
        <v>1741</v>
      </c>
      <c r="B82587" s="1" t="s">
        <v>1695</v>
      </c>
      <c r="C82587" s="1" t="s">
        <v>1696</v>
      </c>
      <c r="D82587" s="1" t="s">
        <v>99</v>
      </c>
      <c r="E82587" s="1" t="s">
        <v>100</v>
      </c>
      <c r="F82587" s="1">
        <v>48.2549408275963</v>
      </c>
      <c r="G82587" s="1">
        <v>58.138391487372999</v>
      </c>
      <c r="H82587" s="1">
        <v>53.6992301062404</v>
      </c>
      <c r="I82587" s="1">
        <v>48.887953681336498</v>
      </c>
      <c r="J82587" s="1">
        <v>52.142463502655403</v>
      </c>
    </row>
    <row r="82588" spans="1:10" x14ac:dyDescent="0.25">
      <c r="A82588" s="1" t="s">
        <v>1741</v>
      </c>
      <c r="B82588" s="1" t="s">
        <v>1695</v>
      </c>
      <c r="C82588" s="1" t="s">
        <v>1696</v>
      </c>
      <c r="D82588" s="1" t="s">
        <v>101</v>
      </c>
      <c r="E82588" s="1" t="s">
        <v>102</v>
      </c>
      <c r="F82588" s="1">
        <v>33.702867572210202</v>
      </c>
      <c r="G82588" s="1">
        <v>41.802742978407302</v>
      </c>
      <c r="H82588" s="1">
        <v>39.683960079513199</v>
      </c>
      <c r="I82588" s="1">
        <v>35.538617543323703</v>
      </c>
      <c r="J82588" s="1">
        <v>35.862102823247</v>
      </c>
    </row>
    <row r="82589" spans="1:10" x14ac:dyDescent="0.25">
      <c r="A82589" s="1" t="s">
        <v>1741</v>
      </c>
      <c r="B82589" s="1" t="s">
        <v>1695</v>
      </c>
      <c r="C82589" s="1" t="s">
        <v>1696</v>
      </c>
      <c r="D82589" s="1" t="s">
        <v>117</v>
      </c>
      <c r="E82589" s="1" t="s">
        <v>118</v>
      </c>
      <c r="F82589" s="1">
        <v>3.73</v>
      </c>
      <c r="G82589" s="1">
        <v>3.6979166666666701</v>
      </c>
      <c r="H82589" s="1">
        <v>3.6875</v>
      </c>
      <c r="I82589" s="1">
        <v>3.71428571428571</v>
      </c>
      <c r="J82589" s="1">
        <v>3.72448979591837</v>
      </c>
    </row>
    <row r="82590" spans="1:10" x14ac:dyDescent="0.25">
      <c r="A82590" s="1" t="s">
        <v>1741</v>
      </c>
      <c r="B82590" s="1" t="s">
        <v>1695</v>
      </c>
      <c r="C82590" s="1" t="s">
        <v>1696</v>
      </c>
      <c r="D82590" s="1" t="s">
        <v>119</v>
      </c>
      <c r="E82590" s="1" t="s">
        <v>120</v>
      </c>
      <c r="F82590" s="1">
        <v>3.1</v>
      </c>
      <c r="G82590" s="1">
        <v>3.0625</v>
      </c>
      <c r="H82590" s="1">
        <v>3.09375</v>
      </c>
      <c r="I82590" s="1">
        <v>3.1122448979591799</v>
      </c>
      <c r="J82590" s="1">
        <v>3.1326530612244898</v>
      </c>
    </row>
    <row r="82591" spans="1:10" x14ac:dyDescent="0.25">
      <c r="A82591" s="1" t="s">
        <v>1741</v>
      </c>
      <c r="B82591" s="1" t="s">
        <v>1695</v>
      </c>
      <c r="C82591" s="1" t="s">
        <v>1696</v>
      </c>
      <c r="D82591" s="1" t="s">
        <v>121</v>
      </c>
      <c r="E82591" s="1" t="s">
        <v>122</v>
      </c>
      <c r="F82591" s="1">
        <v>3.3</v>
      </c>
      <c r="G82591" s="1">
        <v>3.3020833333333299</v>
      </c>
      <c r="H82591" s="1">
        <v>3.28125</v>
      </c>
      <c r="I82591" s="1">
        <v>3.2653061224489801</v>
      </c>
      <c r="J82591" s="1">
        <v>3.22448979591837</v>
      </c>
    </row>
    <row r="82592" spans="1:10" x14ac:dyDescent="0.25">
      <c r="A82592" s="1" t="s">
        <v>1741</v>
      </c>
      <c r="B82592" s="1" t="s">
        <v>1695</v>
      </c>
      <c r="C82592" s="1" t="s">
        <v>1696</v>
      </c>
      <c r="D82592" s="1" t="s">
        <v>123</v>
      </c>
      <c r="E82592" s="1" t="s">
        <v>124</v>
      </c>
      <c r="F82592" s="1">
        <v>3.3800000799999999</v>
      </c>
      <c r="G82592" s="1">
        <v>3.3680555555555598</v>
      </c>
      <c r="H82592" s="1">
        <v>3.3437500416666701</v>
      </c>
      <c r="I82592" s="1">
        <v>3.2789116326530601</v>
      </c>
      <c r="J82592" s="1">
        <v>3.26870753061224</v>
      </c>
    </row>
    <row r="82593" spans="1:10" x14ac:dyDescent="0.25">
      <c r="A82593" s="1" t="s">
        <v>1741</v>
      </c>
      <c r="B82593" s="1" t="s">
        <v>1695</v>
      </c>
      <c r="C82593" s="1" t="s">
        <v>1696</v>
      </c>
      <c r="D82593" s="1" t="s">
        <v>125</v>
      </c>
      <c r="E82593" s="1" t="s">
        <v>126</v>
      </c>
      <c r="F82593" s="1">
        <v>3.45</v>
      </c>
      <c r="G82593" s="1">
        <v>3.4583333333333299</v>
      </c>
      <c r="H82593" s="1">
        <v>3.4166666666666701</v>
      </c>
      <c r="I82593" s="1">
        <v>3.3469387755101998</v>
      </c>
      <c r="J82593" s="1">
        <v>3.3571428571428599</v>
      </c>
    </row>
    <row r="82594" spans="1:10" x14ac:dyDescent="0.25">
      <c r="A82594" s="1" t="s">
        <v>1741</v>
      </c>
      <c r="B82594" s="1" t="s">
        <v>1695</v>
      </c>
      <c r="C82594" s="1" t="s">
        <v>1696</v>
      </c>
      <c r="D82594" s="1" t="s">
        <v>127</v>
      </c>
      <c r="E82594" s="1" t="s">
        <v>128</v>
      </c>
      <c r="F82594" s="1">
        <v>3.42</v>
      </c>
      <c r="G82594" s="1">
        <v>3.4375</v>
      </c>
      <c r="H82594" s="1">
        <v>3.46875</v>
      </c>
      <c r="I82594" s="1">
        <v>3.4795918367346901</v>
      </c>
      <c r="J82594" s="1">
        <v>3.5</v>
      </c>
    </row>
    <row r="82595" spans="1:10" x14ac:dyDescent="0.25">
      <c r="A82595" s="1" t="s">
        <v>1741</v>
      </c>
      <c r="B82595" s="1" t="s">
        <v>1695</v>
      </c>
      <c r="C82595" s="1" t="s">
        <v>1696</v>
      </c>
      <c r="D82595" s="1" t="s">
        <v>129</v>
      </c>
      <c r="E82595" s="1" t="s">
        <v>130</v>
      </c>
      <c r="F82595" s="1">
        <v>2.92</v>
      </c>
      <c r="G82595" s="1">
        <v>2.9270833333333299</v>
      </c>
      <c r="H82595" s="1">
        <v>2.8854166666666701</v>
      </c>
      <c r="I82595" s="1">
        <v>2.9081632653061198</v>
      </c>
      <c r="J82595" s="1">
        <v>2.9489795918367299</v>
      </c>
    </row>
    <row r="82596" spans="1:10" x14ac:dyDescent="0.25">
      <c r="A82596" s="1" t="s">
        <v>1741</v>
      </c>
      <c r="B82596" s="1" t="s">
        <v>1695</v>
      </c>
      <c r="C82596" s="1" t="s">
        <v>1696</v>
      </c>
      <c r="D82596" s="1" t="s">
        <v>131</v>
      </c>
      <c r="E82596" s="1" t="s">
        <v>132</v>
      </c>
      <c r="F82596" s="1">
        <v>3.18</v>
      </c>
      <c r="G82596" s="1">
        <v>3.1875</v>
      </c>
      <c r="H82596" s="1">
        <v>3.1770833333333299</v>
      </c>
      <c r="I82596" s="1">
        <v>3.1020408163265301</v>
      </c>
      <c r="J82596" s="1">
        <v>3.1020408163265301</v>
      </c>
    </row>
    <row r="82597" spans="1:10" x14ac:dyDescent="0.25">
      <c r="A82597" s="1" t="s">
        <v>1741</v>
      </c>
      <c r="B82597" s="1" t="s">
        <v>1695</v>
      </c>
      <c r="C82597" s="1" t="s">
        <v>1696</v>
      </c>
      <c r="D82597" s="1" t="s">
        <v>133</v>
      </c>
      <c r="E82597" s="1" t="s">
        <v>134</v>
      </c>
      <c r="F82597" s="1">
        <v>3.43</v>
      </c>
      <c r="G82597" s="1">
        <v>3.4270833333333299</v>
      </c>
      <c r="H82597" s="1">
        <v>3.4166666666666701</v>
      </c>
      <c r="I82597" s="1">
        <v>3.4489795918367299</v>
      </c>
      <c r="J82597" s="1">
        <v>3.4489795918367299</v>
      </c>
    </row>
    <row r="82598" spans="1:10" x14ac:dyDescent="0.25">
      <c r="A82598" s="1" t="s">
        <v>1741</v>
      </c>
      <c r="B82598" s="1" t="s">
        <v>1695</v>
      </c>
      <c r="C82598" s="1" t="s">
        <v>1696</v>
      </c>
      <c r="D82598" s="1" t="s">
        <v>135</v>
      </c>
      <c r="E82598" s="1" t="s">
        <v>136</v>
      </c>
      <c r="F82598" s="1">
        <v>3.66</v>
      </c>
      <c r="G82598" s="1">
        <v>3.6145833333333299</v>
      </c>
      <c r="H82598" s="1">
        <v>3.5729166666666701</v>
      </c>
      <c r="I82598" s="1">
        <v>3.4693877551020398</v>
      </c>
      <c r="J82598" s="1">
        <v>3.4795918367346901</v>
      </c>
    </row>
    <row r="82599" spans="1:10" x14ac:dyDescent="0.25">
      <c r="A82599" s="1" t="s">
        <v>1741</v>
      </c>
      <c r="B82599" s="1" t="s">
        <v>1695</v>
      </c>
      <c r="C82599" s="1" t="s">
        <v>1696</v>
      </c>
      <c r="D82599" s="1" t="s">
        <v>137</v>
      </c>
      <c r="E82599" s="1" t="s">
        <v>138</v>
      </c>
      <c r="F82599" s="1">
        <v>3.3719999999999999</v>
      </c>
      <c r="G82599" s="1">
        <v>3.37916666666667</v>
      </c>
      <c r="H82599" s="1">
        <v>3.3833333333333302</v>
      </c>
      <c r="I82599" s="1">
        <v>3.4081632653061198</v>
      </c>
      <c r="J82599" s="1">
        <v>3.4183673469387799</v>
      </c>
    </row>
    <row r="82600" spans="1:10" x14ac:dyDescent="0.25">
      <c r="A82600" s="1" t="s">
        <v>1741</v>
      </c>
      <c r="B82600" s="1" t="s">
        <v>1695</v>
      </c>
      <c r="C82600" s="1" t="s">
        <v>1696</v>
      </c>
      <c r="D82600" s="1" t="s">
        <v>139</v>
      </c>
      <c r="E82600" s="1" t="s">
        <v>140</v>
      </c>
      <c r="F82600" s="1">
        <v>3.27</v>
      </c>
      <c r="G82600" s="1">
        <v>3.28125</v>
      </c>
      <c r="H82600" s="1">
        <v>3.2395833333333299</v>
      </c>
      <c r="I82600" s="1">
        <v>3.28571428571429</v>
      </c>
      <c r="J82600" s="1">
        <v>3.27551020408163</v>
      </c>
    </row>
    <row r="82601" spans="1:10" x14ac:dyDescent="0.25">
      <c r="A82601" s="1" t="s">
        <v>1741</v>
      </c>
      <c r="B82601" s="1" t="s">
        <v>1695</v>
      </c>
      <c r="C82601" s="1" t="s">
        <v>1696</v>
      </c>
      <c r="D82601" s="1" t="s">
        <v>141</v>
      </c>
      <c r="E82601" s="1" t="s">
        <v>142</v>
      </c>
      <c r="F82601" s="1">
        <v>3.09</v>
      </c>
      <c r="G82601" s="1">
        <v>3.0520833333333299</v>
      </c>
      <c r="H82601" s="1">
        <v>3.0729166666666701</v>
      </c>
      <c r="I82601" s="1">
        <v>3.0510204081632701</v>
      </c>
      <c r="J82601" s="1">
        <v>3.0714285714285698</v>
      </c>
    </row>
    <row r="82602" spans="1:10" x14ac:dyDescent="0.25">
      <c r="A82602" s="1" t="s">
        <v>1741</v>
      </c>
      <c r="B82602" s="1" t="s">
        <v>1695</v>
      </c>
      <c r="C82602" s="1" t="s">
        <v>1696</v>
      </c>
      <c r="D82602" s="1" t="s">
        <v>143</v>
      </c>
      <c r="E82602" s="1" t="s">
        <v>144</v>
      </c>
      <c r="F82602" s="1">
        <v>3.1539999999999999</v>
      </c>
      <c r="G82602" s="1">
        <v>3.12916666666667</v>
      </c>
      <c r="H82602" s="1">
        <v>3.12916666666667</v>
      </c>
      <c r="I82602" s="1">
        <v>3.1163265306122501</v>
      </c>
      <c r="J82602" s="1">
        <v>3.1244897959183699</v>
      </c>
    </row>
    <row r="82603" spans="1:10" x14ac:dyDescent="0.25">
      <c r="A82603" s="1" t="s">
        <v>1741</v>
      </c>
      <c r="B82603" s="1" t="s">
        <v>1695</v>
      </c>
      <c r="C82603" s="1" t="s">
        <v>1696</v>
      </c>
      <c r="D82603" s="1" t="s">
        <v>145</v>
      </c>
      <c r="E82603" s="1" t="s">
        <v>146</v>
      </c>
      <c r="F82603" s="1">
        <v>3.2</v>
      </c>
      <c r="G82603" s="1">
        <v>3.1145833333333299</v>
      </c>
      <c r="H82603" s="1">
        <v>3.125</v>
      </c>
      <c r="I82603" s="1">
        <v>3.1326530612244898</v>
      </c>
      <c r="J82603" s="1">
        <v>3.1530612244898002</v>
      </c>
    </row>
    <row r="82604" spans="1:10" x14ac:dyDescent="0.25">
      <c r="A82604" s="1" t="s">
        <v>1741</v>
      </c>
      <c r="B82604" s="1" t="s">
        <v>1695</v>
      </c>
      <c r="C82604" s="1" t="s">
        <v>1696</v>
      </c>
      <c r="D82604" s="1" t="s">
        <v>147</v>
      </c>
      <c r="E82604" s="1" t="s">
        <v>148</v>
      </c>
      <c r="F82604" s="1">
        <v>2.98</v>
      </c>
      <c r="G82604" s="1">
        <v>2.9375</v>
      </c>
      <c r="H82604" s="1">
        <v>2.9270833333333299</v>
      </c>
      <c r="I82604" s="1">
        <v>2.9591836734693899</v>
      </c>
      <c r="J82604" s="1">
        <v>2.93877551020408</v>
      </c>
    </row>
    <row r="82605" spans="1:10" x14ac:dyDescent="0.25">
      <c r="A82605" s="1" t="s">
        <v>1741</v>
      </c>
      <c r="B82605" s="1" t="s">
        <v>1695</v>
      </c>
      <c r="C82605" s="1" t="s">
        <v>1696</v>
      </c>
      <c r="D82605" s="1" t="s">
        <v>149</v>
      </c>
      <c r="E82605" s="1" t="s">
        <v>150</v>
      </c>
      <c r="F82605" s="1">
        <v>3.01</v>
      </c>
      <c r="G82605" s="1">
        <v>3.0520833333333299</v>
      </c>
      <c r="H82605" s="1">
        <v>3.1041666666666701</v>
      </c>
      <c r="I82605" s="1">
        <v>3.1122448979591799</v>
      </c>
      <c r="J82605" s="1">
        <v>3.1428571428571401</v>
      </c>
    </row>
    <row r="82606" spans="1:10" x14ac:dyDescent="0.25">
      <c r="A82606" s="1" t="s">
        <v>1741</v>
      </c>
      <c r="B82606" s="1" t="s">
        <v>1695</v>
      </c>
      <c r="C82606" s="1" t="s">
        <v>1696</v>
      </c>
      <c r="D82606" s="1" t="s">
        <v>151</v>
      </c>
      <c r="E82606" s="1" t="s">
        <v>152</v>
      </c>
      <c r="F82606" s="1">
        <v>3.3133333199999999</v>
      </c>
      <c r="G82606" s="1">
        <v>3.2916666666666701</v>
      </c>
      <c r="H82606" s="1">
        <v>3.2847222500000002</v>
      </c>
      <c r="I82606" s="1">
        <v>3.2925170000000001</v>
      </c>
      <c r="J82606" s="1">
        <v>3.3095237755102</v>
      </c>
    </row>
    <row r="82607" spans="1:10" x14ac:dyDescent="0.25">
      <c r="A82607" s="1" t="s">
        <v>1741</v>
      </c>
      <c r="B82607" s="1" t="s">
        <v>1695</v>
      </c>
      <c r="C82607" s="1" t="s">
        <v>1696</v>
      </c>
      <c r="D82607" s="1" t="s">
        <v>153</v>
      </c>
      <c r="E82607" s="1" t="s">
        <v>154</v>
      </c>
      <c r="F82607" s="1">
        <v>3.92</v>
      </c>
      <c r="G82607" s="1">
        <v>3.8854166666666701</v>
      </c>
      <c r="H82607" s="1">
        <v>3.875</v>
      </c>
      <c r="I82607" s="1">
        <v>3.8571428571428599</v>
      </c>
      <c r="J82607" s="1">
        <v>3.8469387755101998</v>
      </c>
    </row>
    <row r="82608" spans="1:10" x14ac:dyDescent="0.25">
      <c r="A82608" s="1" t="s">
        <v>1741</v>
      </c>
      <c r="B82608" s="1" t="s">
        <v>1695</v>
      </c>
      <c r="C82608" s="1" t="s">
        <v>1696</v>
      </c>
      <c r="D82608" s="1" t="s">
        <v>155</v>
      </c>
      <c r="E82608" s="1" t="s">
        <v>156</v>
      </c>
      <c r="F82608" s="1">
        <v>3.05</v>
      </c>
      <c r="G82608" s="1">
        <v>3.0833333333333299</v>
      </c>
      <c r="H82608" s="1">
        <v>3.1041666666666701</v>
      </c>
      <c r="I82608" s="1">
        <v>3.0918367346938802</v>
      </c>
      <c r="J82608" s="1">
        <v>3.1020408163265301</v>
      </c>
    </row>
    <row r="82609" spans="1:10" x14ac:dyDescent="0.25">
      <c r="A82609" s="1" t="s">
        <v>1741</v>
      </c>
      <c r="B82609" s="1" t="s">
        <v>1695</v>
      </c>
      <c r="C82609" s="1" t="s">
        <v>1696</v>
      </c>
      <c r="D82609" s="1" t="s">
        <v>181</v>
      </c>
      <c r="E82609" s="1" t="s">
        <v>182</v>
      </c>
      <c r="F82609" s="1">
        <v>106.675348503896</v>
      </c>
      <c r="G82609" s="1">
        <v>121.238677154011</v>
      </c>
      <c r="H82609" s="1">
        <v>119.22423522928599</v>
      </c>
      <c r="I82609" s="1">
        <v>127.365841491349</v>
      </c>
      <c r="J82609" s="1">
        <v>133.757518594083</v>
      </c>
    </row>
    <row r="82610" spans="1:10" x14ac:dyDescent="0.25">
      <c r="A82610" s="1" t="s">
        <v>1741</v>
      </c>
      <c r="B82610" s="1" t="s">
        <v>1695</v>
      </c>
      <c r="C82610" s="1" t="s">
        <v>1696</v>
      </c>
      <c r="D82610" s="1" t="s">
        <v>183</v>
      </c>
      <c r="E82610" s="1" t="s">
        <v>184</v>
      </c>
      <c r="F82610" s="1">
        <v>104.42374600465099</v>
      </c>
      <c r="G82610" s="1">
        <v>119.129412242687</v>
      </c>
      <c r="H82610" s="1">
        <v>117.29246002644</v>
      </c>
      <c r="I82610" s="1">
        <v>125.410137313443</v>
      </c>
      <c r="J82610" s="1">
        <v>130.346799144931</v>
      </c>
    </row>
    <row r="82611" spans="1:10" x14ac:dyDescent="0.25">
      <c r="A82611" s="1" t="s">
        <v>1741</v>
      </c>
      <c r="B82611" s="1" t="s">
        <v>1695</v>
      </c>
      <c r="C82611" s="1" t="s">
        <v>1696</v>
      </c>
      <c r="D82611" s="1" t="s">
        <v>233</v>
      </c>
      <c r="E82611" s="1" t="s">
        <v>234</v>
      </c>
      <c r="F82611" s="1">
        <v>42.906346676033799</v>
      </c>
      <c r="G82611" s="1">
        <v>41.301411547886502</v>
      </c>
      <c r="H82611" s="1">
        <v>42.260567210423403</v>
      </c>
      <c r="I82611" s="1">
        <v>42.853037450416402</v>
      </c>
      <c r="J82611" s="1">
        <v>44.0056389576716</v>
      </c>
    </row>
    <row r="82612" spans="1:10" x14ac:dyDescent="0.25">
      <c r="A82612" s="1" t="s">
        <v>1741</v>
      </c>
      <c r="B82612" s="1" t="s">
        <v>1695</v>
      </c>
      <c r="C82612" s="1" t="s">
        <v>1696</v>
      </c>
      <c r="D82612" s="1" t="s">
        <v>237</v>
      </c>
      <c r="E82612" s="1" t="s">
        <v>238</v>
      </c>
      <c r="F82612" s="1">
        <v>69.903051372290705</v>
      </c>
      <c r="G82612" s="1">
        <v>67.743163085935393</v>
      </c>
      <c r="H82612" s="1">
        <v>68.805140995184004</v>
      </c>
      <c r="I82612" s="1">
        <v>70.183063719924405</v>
      </c>
      <c r="J82612" s="1">
        <v>70.489979495967503</v>
      </c>
    </row>
    <row r="82613" spans="1:10" x14ac:dyDescent="0.25">
      <c r="A82613" s="1" t="s">
        <v>1741</v>
      </c>
      <c r="B82613" s="1" t="s">
        <v>1695</v>
      </c>
      <c r="C82613" s="1" t="s">
        <v>1696</v>
      </c>
      <c r="D82613" s="1" t="s">
        <v>241</v>
      </c>
      <c r="E82613" s="1" t="s">
        <v>242</v>
      </c>
      <c r="F82613" s="1">
        <v>56.439728689398301</v>
      </c>
      <c r="G82613" s="1">
        <v>54.554813908415099</v>
      </c>
      <c r="H82613" s="1">
        <v>55.562329261071</v>
      </c>
      <c r="I82613" s="1">
        <v>56.557148095428197</v>
      </c>
      <c r="J82613" s="1">
        <v>57.2853906900637</v>
      </c>
    </row>
    <row r="82614" spans="1:10" x14ac:dyDescent="0.25">
      <c r="A82614" s="1" t="s">
        <v>1741</v>
      </c>
      <c r="B82614" s="1" t="s">
        <v>1695</v>
      </c>
      <c r="C82614" s="1" t="s">
        <v>1696</v>
      </c>
      <c r="D82614" s="1" t="s">
        <v>245</v>
      </c>
      <c r="E82614" s="1" t="s">
        <v>246</v>
      </c>
      <c r="F82614" s="1">
        <v>24.9225271795118</v>
      </c>
      <c r="G82614" s="1">
        <v>22.962955325466801</v>
      </c>
      <c r="H82614" s="1">
        <v>23.670711042236199</v>
      </c>
      <c r="I82614" s="1">
        <v>24.0814390559703</v>
      </c>
      <c r="J82614" s="1">
        <v>24.849476893831199</v>
      </c>
    </row>
    <row r="82615" spans="1:10" x14ac:dyDescent="0.25">
      <c r="A82615" s="1" t="s">
        <v>1741</v>
      </c>
      <c r="B82615" s="1" t="s">
        <v>1695</v>
      </c>
      <c r="C82615" s="1" t="s">
        <v>1696</v>
      </c>
      <c r="D82615" s="1" t="s">
        <v>249</v>
      </c>
      <c r="E82615" s="1" t="s">
        <v>250</v>
      </c>
      <c r="F82615" s="1">
        <v>41.068669080734303</v>
      </c>
      <c r="G82615" s="1">
        <v>38.896860943481997</v>
      </c>
      <c r="H82615" s="1">
        <v>39.878599998327203</v>
      </c>
      <c r="I82615" s="1">
        <v>40.550500420595</v>
      </c>
      <c r="J82615" s="1">
        <v>40.5289298264289</v>
      </c>
    </row>
    <row r="82616" spans="1:10" x14ac:dyDescent="0.25">
      <c r="A82616" s="1" t="s">
        <v>1741</v>
      </c>
      <c r="B82616" s="1" t="s">
        <v>1695</v>
      </c>
      <c r="C82616" s="1" t="s">
        <v>1696</v>
      </c>
      <c r="D82616" s="1" t="s">
        <v>253</v>
      </c>
      <c r="E82616" s="1" t="s">
        <v>254</v>
      </c>
      <c r="F82616" s="1">
        <v>33.278748589659699</v>
      </c>
      <c r="G82616" s="1">
        <v>31.212647997611601</v>
      </c>
      <c r="H82616" s="1">
        <v>32.065097438293897</v>
      </c>
      <c r="I82616" s="1">
        <v>32.614142925902101</v>
      </c>
      <c r="J82616" s="1">
        <v>32.975430586853598</v>
      </c>
    </row>
    <row r="82617" spans="1:10" x14ac:dyDescent="0.25">
      <c r="A82617" s="1" t="s">
        <v>1741</v>
      </c>
      <c r="B82617" s="1" t="s">
        <v>1695</v>
      </c>
      <c r="C82617" s="1" t="s">
        <v>1696</v>
      </c>
      <c r="D82617" s="1" t="s">
        <v>261</v>
      </c>
      <c r="E82617" s="1" t="s">
        <v>262</v>
      </c>
      <c r="F82617" s="1">
        <v>22.895946110687898</v>
      </c>
      <c r="G82617" s="1">
        <v>21.944986451330699</v>
      </c>
      <c r="H82617" s="1">
        <v>24.183018960789902</v>
      </c>
      <c r="I82617" s="1">
        <v>25.880000821128199</v>
      </c>
      <c r="J82617" s="1">
        <v>24.4946013248647</v>
      </c>
    </row>
    <row r="82618" spans="1:10" x14ac:dyDescent="0.25">
      <c r="A82618" s="1" t="s">
        <v>1741</v>
      </c>
      <c r="B82618" s="1" t="s">
        <v>1695</v>
      </c>
      <c r="C82618" s="1" t="s">
        <v>1696</v>
      </c>
      <c r="D82618" s="1" t="s">
        <v>265</v>
      </c>
      <c r="E82618" s="1" t="s">
        <v>266</v>
      </c>
      <c r="F82618" s="1">
        <v>6896281386550.4805</v>
      </c>
      <c r="G82618" s="1">
        <v>6366232629071.3604</v>
      </c>
      <c r="H82618" s="1">
        <v>8250676106106.4199</v>
      </c>
      <c r="I82618" s="1">
        <v>9305083707106.6699</v>
      </c>
      <c r="J82618" s="1">
        <v>8996205044264.9004</v>
      </c>
    </row>
    <row r="82619" spans="1:10" x14ac:dyDescent="0.25">
      <c r="A82619" s="1" t="s">
        <v>1741</v>
      </c>
      <c r="B82619" s="1" t="s">
        <v>1695</v>
      </c>
      <c r="C82619" s="1" t="s">
        <v>1696</v>
      </c>
      <c r="D82619" s="1" t="s">
        <v>273</v>
      </c>
      <c r="E82619" s="1" t="s">
        <v>274</v>
      </c>
      <c r="F82619" s="1">
        <v>6863857037331.8096</v>
      </c>
      <c r="G82619" s="1">
        <v>6375400326705.9004</v>
      </c>
      <c r="H82619" s="1">
        <v>8286568686946.3799</v>
      </c>
      <c r="I82619" s="1">
        <v>9292956973753.6602</v>
      </c>
      <c r="J82619" s="1">
        <v>9010814810164.7207</v>
      </c>
    </row>
    <row r="82620" spans="1:10" x14ac:dyDescent="0.25">
      <c r="A82620" s="1" t="s">
        <v>1741</v>
      </c>
      <c r="B82620" s="1" t="s">
        <v>1695</v>
      </c>
      <c r="C82620" s="1" t="s">
        <v>1696</v>
      </c>
      <c r="D82620" s="1" t="s">
        <v>275</v>
      </c>
      <c r="E82620" s="1" t="s">
        <v>276</v>
      </c>
      <c r="F82620" s="1">
        <v>7394561494719.4199</v>
      </c>
      <c r="G82620" s="1">
        <v>6795694330503.7305</v>
      </c>
      <c r="H82620" s="1">
        <v>8800177884065.3105</v>
      </c>
      <c r="I82620" s="1">
        <v>9840062942424.8301</v>
      </c>
      <c r="J82620" s="1">
        <v>9522982604919.4707</v>
      </c>
    </row>
    <row r="82621" spans="1:10" x14ac:dyDescent="0.25">
      <c r="A82621" s="1" t="s">
        <v>1741</v>
      </c>
      <c r="B82621" s="1" t="s">
        <v>1695</v>
      </c>
      <c r="C82621" s="1" t="s">
        <v>1696</v>
      </c>
      <c r="D82621" s="1" t="s">
        <v>277</v>
      </c>
      <c r="E82621" s="1" t="s">
        <v>278</v>
      </c>
      <c r="F82621" s="1">
        <v>-0.247973476559149</v>
      </c>
      <c r="G82621" s="1">
        <v>0.69067591034751896</v>
      </c>
      <c r="H82621" s="1">
        <v>0.69159383461795398</v>
      </c>
      <c r="I82621" s="1">
        <v>0.65419112655212797</v>
      </c>
      <c r="J82621" s="1">
        <v>0.48407391708970898</v>
      </c>
    </row>
    <row r="82622" spans="1:10" x14ac:dyDescent="0.25">
      <c r="A82622" s="1" t="s">
        <v>1741</v>
      </c>
      <c r="B82622" s="1" t="s">
        <v>1695</v>
      </c>
      <c r="C82622" s="1" t="s">
        <v>1696</v>
      </c>
      <c r="D82622" s="1" t="s">
        <v>289</v>
      </c>
      <c r="E82622" s="1" t="s">
        <v>290</v>
      </c>
      <c r="F82622" s="1">
        <v>4.1841451724652803</v>
      </c>
      <c r="G82622" s="1">
        <v>-2.2270497622170198</v>
      </c>
      <c r="H82622" s="1">
        <v>7.63756494452055</v>
      </c>
      <c r="I82622" s="1">
        <v>4.2897272170914</v>
      </c>
      <c r="J82622" s="1">
        <v>5.4091189062929601</v>
      </c>
    </row>
    <row r="82623" spans="1:10" x14ac:dyDescent="0.25">
      <c r="A82623" s="1" t="s">
        <v>1741</v>
      </c>
      <c r="B82623" s="1" t="s">
        <v>1695</v>
      </c>
      <c r="C82623" s="1" t="s">
        <v>1696</v>
      </c>
      <c r="D82623" s="1" t="s">
        <v>291</v>
      </c>
      <c r="E82623" s="1" t="s">
        <v>292</v>
      </c>
      <c r="F82623" s="1">
        <v>20058654914571.398</v>
      </c>
      <c r="G82623" s="1">
        <v>19611938687992.5</v>
      </c>
      <c r="H82623" s="1">
        <v>21109813242167.398</v>
      </c>
      <c r="I82623" s="1">
        <v>22015366646293.898</v>
      </c>
      <c r="J82623" s="1">
        <v>23206204005848.301</v>
      </c>
    </row>
    <row r="82624" spans="1:10" x14ac:dyDescent="0.25">
      <c r="A82624" s="1" t="s">
        <v>1741</v>
      </c>
      <c r="B82624" s="1" t="s">
        <v>1695</v>
      </c>
      <c r="C82624" s="1" t="s">
        <v>1696</v>
      </c>
      <c r="D82624" s="1" t="s">
        <v>311</v>
      </c>
      <c r="E82624" s="1" t="s">
        <v>312</v>
      </c>
      <c r="F82624" s="1">
        <v>9.8404935535054001</v>
      </c>
      <c r="G82624" s="1">
        <v>10.678759236815999</v>
      </c>
      <c r="H82624" s="1">
        <v>9.6802427031260603</v>
      </c>
      <c r="I82624" s="1">
        <v>9.7311172727036297</v>
      </c>
      <c r="J82624" s="1">
        <v>9.0409302123751605</v>
      </c>
    </row>
    <row r="82625" spans="1:10" x14ac:dyDescent="0.25">
      <c r="A82625" s="1" t="s">
        <v>1741</v>
      </c>
      <c r="B82625" s="1" t="s">
        <v>1695</v>
      </c>
      <c r="C82625" s="1" t="s">
        <v>1696</v>
      </c>
      <c r="D82625" s="1" t="s">
        <v>313</v>
      </c>
      <c r="E82625" s="1" t="s">
        <v>314</v>
      </c>
      <c r="F82625" s="1">
        <v>8.2564079407621591</v>
      </c>
      <c r="G82625" s="1">
        <v>9.6267750891985902</v>
      </c>
      <c r="H82625" s="1">
        <v>9.2185065789036393</v>
      </c>
      <c r="I82625" s="1">
        <v>8.7989144601677598</v>
      </c>
      <c r="J82625" s="1">
        <v>8.8613406777240602</v>
      </c>
    </row>
    <row r="82626" spans="1:10" x14ac:dyDescent="0.25">
      <c r="A82626" s="1" t="s">
        <v>1741</v>
      </c>
      <c r="B82626" s="1" t="s">
        <v>1695</v>
      </c>
      <c r="C82626" s="1" t="s">
        <v>1696</v>
      </c>
      <c r="D82626" s="1" t="s">
        <v>317</v>
      </c>
      <c r="E82626" s="1" t="s">
        <v>318</v>
      </c>
      <c r="F82626" s="1">
        <v>1.7347550893161701</v>
      </c>
      <c r="G82626" s="1">
        <v>1.7664857529755</v>
      </c>
      <c r="H82626" s="1">
        <v>2.0832983887315901</v>
      </c>
      <c r="I82626" s="1">
        <v>1.59830077883793</v>
      </c>
      <c r="J82626" s="1">
        <v>1.01450779913112</v>
      </c>
    </row>
    <row r="82627" spans="1:10" x14ac:dyDescent="0.25">
      <c r="A82627" s="1" t="s">
        <v>1741</v>
      </c>
      <c r="B82627" s="1" t="s">
        <v>1695</v>
      </c>
      <c r="C82627" s="1" t="s">
        <v>1696</v>
      </c>
      <c r="D82627" s="1" t="s">
        <v>319</v>
      </c>
      <c r="E82627" s="1" t="s">
        <v>320</v>
      </c>
      <c r="F82627" s="1">
        <v>517001742696.37598</v>
      </c>
      <c r="G82627" s="1">
        <v>510131538860.133</v>
      </c>
      <c r="H82627" s="1">
        <v>711218361601.39404</v>
      </c>
      <c r="I82627" s="1">
        <v>570894089507.93506</v>
      </c>
      <c r="J82627" s="1">
        <v>371784184147.83197</v>
      </c>
    </row>
    <row r="82628" spans="1:10" x14ac:dyDescent="0.25">
      <c r="A82628" s="1" t="s">
        <v>1741</v>
      </c>
      <c r="B82628" s="1" t="s">
        <v>1695</v>
      </c>
      <c r="C82628" s="1" t="s">
        <v>1696</v>
      </c>
      <c r="D82628" s="1" t="s">
        <v>321</v>
      </c>
      <c r="E82628" s="1" t="s">
        <v>322</v>
      </c>
      <c r="F82628" s="1">
        <v>0.75142918673112802</v>
      </c>
      <c r="G82628" s="1">
        <v>0.73838478738792002</v>
      </c>
      <c r="H82628" s="1">
        <v>0.81306474424557496</v>
      </c>
      <c r="I82628" s="1">
        <v>0.91846687494398205</v>
      </c>
      <c r="J82628" s="1">
        <v>0.75756331478468697</v>
      </c>
    </row>
    <row r="82629" spans="1:10" x14ac:dyDescent="0.25">
      <c r="A82629" s="1" t="s">
        <v>1741</v>
      </c>
      <c r="B82629" s="1" t="s">
        <v>1695</v>
      </c>
      <c r="C82629" s="1" t="s">
        <v>1696</v>
      </c>
      <c r="D82629" s="1" t="s">
        <v>323</v>
      </c>
      <c r="E82629" s="1" t="s">
        <v>324</v>
      </c>
      <c r="F82629" s="1">
        <v>221771356953.05801</v>
      </c>
      <c r="G82629" s="1">
        <v>210898531849.202</v>
      </c>
      <c r="H82629" s="1">
        <v>274266199225.48499</v>
      </c>
      <c r="I82629" s="1">
        <v>324811218939.013</v>
      </c>
      <c r="J82629" s="1">
        <v>274179743973.423</v>
      </c>
    </row>
    <row r="82630" spans="1:10" x14ac:dyDescent="0.25">
      <c r="A82630" s="1" t="s">
        <v>1741</v>
      </c>
      <c r="B82630" s="1" t="s">
        <v>1695</v>
      </c>
      <c r="C82630" s="1" t="s">
        <v>1696</v>
      </c>
      <c r="D82630" s="1" t="s">
        <v>325</v>
      </c>
      <c r="E82630" s="1" t="s">
        <v>326</v>
      </c>
      <c r="F82630" s="1">
        <v>9.2357887780187191</v>
      </c>
      <c r="G82630" s="1">
        <v>7.3272932831318602</v>
      </c>
      <c r="H82630" s="1">
        <v>8.4492881493612906</v>
      </c>
      <c r="I82630" s="1">
        <v>9.3797316961822492</v>
      </c>
      <c r="J82630" s="1">
        <v>8.0841606629198495</v>
      </c>
    </row>
    <row r="82631" spans="1:10" x14ac:dyDescent="0.25">
      <c r="A82631" s="1" t="s">
        <v>1741</v>
      </c>
      <c r="B82631" s="1" t="s">
        <v>1695</v>
      </c>
      <c r="C82631" s="1" t="s">
        <v>1696</v>
      </c>
      <c r="D82631" s="1" t="s">
        <v>327</v>
      </c>
      <c r="E82631" s="1" t="s">
        <v>328</v>
      </c>
      <c r="F82631" s="1">
        <v>16.185279964364501</v>
      </c>
      <c r="G82631" s="1">
        <v>13.0031635198747</v>
      </c>
      <c r="H82631" s="1">
        <v>15.0572194874667</v>
      </c>
      <c r="I82631" s="1">
        <v>19.858229815004201</v>
      </c>
      <c r="J82631" s="1">
        <v>19.221350258192999</v>
      </c>
    </row>
    <row r="82632" spans="1:10" x14ac:dyDescent="0.25">
      <c r="A82632" s="1" t="s">
        <v>1741</v>
      </c>
      <c r="B82632" s="1" t="s">
        <v>1695</v>
      </c>
      <c r="C82632" s="1" t="s">
        <v>1696</v>
      </c>
      <c r="D82632" s="1" t="s">
        <v>329</v>
      </c>
      <c r="E82632" s="1" t="s">
        <v>330</v>
      </c>
      <c r="F82632" s="1">
        <v>30071534704931.301</v>
      </c>
      <c r="G82632" s="1">
        <v>29706850900038.801</v>
      </c>
      <c r="H82632" s="1">
        <v>31936711342457.102</v>
      </c>
      <c r="I82632" s="1">
        <v>33166463950936.398</v>
      </c>
      <c r="J82632" s="1">
        <v>34672077138190.699</v>
      </c>
    </row>
    <row r="82633" spans="1:10" x14ac:dyDescent="0.25">
      <c r="A82633" s="1" t="s">
        <v>1741</v>
      </c>
      <c r="B82633" s="1" t="s">
        <v>1695</v>
      </c>
      <c r="C82633" s="1" t="s">
        <v>1696</v>
      </c>
      <c r="D82633" s="1" t="s">
        <v>335</v>
      </c>
      <c r="E82633" s="1" t="s">
        <v>336</v>
      </c>
      <c r="F82633" s="1">
        <v>29978481798259.301</v>
      </c>
      <c r="G82633" s="1">
        <v>29051739634677.801</v>
      </c>
      <c r="H82633" s="1">
        <v>34266063721746.801</v>
      </c>
      <c r="I82633" s="1">
        <v>35907869702102.203</v>
      </c>
      <c r="J82633" s="1">
        <v>36786942112904.5</v>
      </c>
    </row>
    <row r="82634" spans="1:10" x14ac:dyDescent="0.25">
      <c r="A82634" s="1" t="s">
        <v>1741</v>
      </c>
      <c r="B82634" s="1" t="s">
        <v>1695</v>
      </c>
      <c r="C82634" s="1" t="s">
        <v>1696</v>
      </c>
      <c r="D82634" s="1" t="s">
        <v>341</v>
      </c>
      <c r="E82634" s="1" t="s">
        <v>342</v>
      </c>
      <c r="F82634" s="1">
        <v>4.0831754977059704</v>
      </c>
      <c r="G82634" s="1">
        <v>-1.21272096176956</v>
      </c>
      <c r="H82634" s="1">
        <v>7.5062161584262004</v>
      </c>
      <c r="I82634" s="1">
        <v>3.85059248991735</v>
      </c>
      <c r="J82634" s="1">
        <v>4.5395649939698801</v>
      </c>
    </row>
    <row r="82635" spans="1:10" x14ac:dyDescent="0.25">
      <c r="A82635" s="1" t="s">
        <v>1741</v>
      </c>
      <c r="B82635" s="1" t="s">
        <v>1695</v>
      </c>
      <c r="C82635" s="1" t="s">
        <v>1696</v>
      </c>
      <c r="D82635" s="1" t="s">
        <v>343</v>
      </c>
      <c r="E82635" s="1" t="s">
        <v>344</v>
      </c>
      <c r="F82635" s="1">
        <v>5298.1782058913004</v>
      </c>
      <c r="G82635" s="1">
        <v>5182.83460438167</v>
      </c>
      <c r="H82635" s="1">
        <v>5522.94651191308</v>
      </c>
      <c r="I82635" s="1">
        <v>5695.15751125511</v>
      </c>
      <c r="J82635" s="1">
        <v>5906.5031791728998</v>
      </c>
    </row>
    <row r="82636" spans="1:10" x14ac:dyDescent="0.25">
      <c r="A82636" s="1" t="s">
        <v>1741</v>
      </c>
      <c r="B82636" s="1" t="s">
        <v>1695</v>
      </c>
      <c r="C82636" s="1" t="s">
        <v>1696</v>
      </c>
      <c r="D82636" s="1" t="s">
        <v>349</v>
      </c>
      <c r="E82636" s="1" t="s">
        <v>350</v>
      </c>
      <c r="F82636" s="1">
        <v>5281.78360259079</v>
      </c>
      <c r="G82636" s="1">
        <v>5068.53998098794</v>
      </c>
      <c r="H82636" s="1">
        <v>5925.7709749664</v>
      </c>
      <c r="I82636" s="1">
        <v>6165.8961941079497</v>
      </c>
      <c r="J82636" s="1">
        <v>6266.7774323386902</v>
      </c>
    </row>
    <row r="82637" spans="1:10" x14ac:dyDescent="0.25">
      <c r="A82637" s="1" t="s">
        <v>1741</v>
      </c>
      <c r="B82637" s="1" t="s">
        <v>1695</v>
      </c>
      <c r="C82637" s="1" t="s">
        <v>1696</v>
      </c>
      <c r="D82637" s="1" t="s">
        <v>351</v>
      </c>
      <c r="E82637" s="1" t="s">
        <v>352</v>
      </c>
      <c r="F82637" s="1">
        <v>2.9958350763869199</v>
      </c>
      <c r="G82637" s="1">
        <v>-2.17704269330478</v>
      </c>
      <c r="H82637" s="1">
        <v>6.5622759260708001</v>
      </c>
      <c r="I82637" s="1">
        <v>3.1181000752147399</v>
      </c>
      <c r="J82637" s="1">
        <v>3.7109714261653699</v>
      </c>
    </row>
    <row r="82638" spans="1:10" x14ac:dyDescent="0.25">
      <c r="A82638" s="1" t="s">
        <v>1741</v>
      </c>
      <c r="B82638" s="1" t="s">
        <v>1695</v>
      </c>
      <c r="C82638" s="1" t="s">
        <v>1696</v>
      </c>
      <c r="D82638" s="1" t="s">
        <v>353</v>
      </c>
      <c r="E82638" s="1" t="s">
        <v>354</v>
      </c>
      <c r="F82638" s="1">
        <v>12879.6057023543</v>
      </c>
      <c r="G82638" s="1">
        <v>12522.6193525331</v>
      </c>
      <c r="H82638" s="1">
        <v>13311.3313617535</v>
      </c>
      <c r="I82638" s="1">
        <v>13750.293843310899</v>
      </c>
      <c r="J82638" s="1">
        <v>14272.977782226801</v>
      </c>
    </row>
    <row r="82639" spans="1:10" x14ac:dyDescent="0.25">
      <c r="A82639" s="1" t="s">
        <v>1741</v>
      </c>
      <c r="B82639" s="1" t="s">
        <v>1695</v>
      </c>
      <c r="C82639" s="1" t="s">
        <v>1696</v>
      </c>
      <c r="D82639" s="1" t="s">
        <v>355</v>
      </c>
      <c r="E82639" s="1" t="s">
        <v>356</v>
      </c>
      <c r="F82639" s="1">
        <v>11909.227691677799</v>
      </c>
      <c r="G82639" s="1">
        <v>11920.287747788499</v>
      </c>
      <c r="H82639" s="1">
        <v>13311.393483837401</v>
      </c>
      <c r="I82639" s="1">
        <v>14781.742562543999</v>
      </c>
      <c r="J82639" s="1">
        <v>15946.3108963008</v>
      </c>
    </row>
    <row r="82640" spans="1:10" x14ac:dyDescent="0.25">
      <c r="A82640" s="1" t="s">
        <v>1741</v>
      </c>
      <c r="B82640" s="1" t="s">
        <v>1695</v>
      </c>
      <c r="C82640" s="1" t="s">
        <v>1696</v>
      </c>
      <c r="D82640" s="1" t="s">
        <v>357</v>
      </c>
      <c r="E82640" s="1" t="s">
        <v>358</v>
      </c>
      <c r="F82640" s="1">
        <v>30890.273341030599</v>
      </c>
      <c r="G82640" s="1">
        <v>30960.755629909101</v>
      </c>
      <c r="H82640" s="1">
        <v>32193.199086256001</v>
      </c>
      <c r="I82640" s="1">
        <v>32576.1411699776</v>
      </c>
      <c r="J82640" s="1">
        <v>33241.236161329303</v>
      </c>
    </row>
    <row r="82641" spans="1:10" x14ac:dyDescent="0.25">
      <c r="A82641" s="1" t="s">
        <v>1741</v>
      </c>
      <c r="B82641" s="1" t="s">
        <v>1695</v>
      </c>
      <c r="C82641" s="1" t="s">
        <v>1696</v>
      </c>
      <c r="D82641" s="1" t="s">
        <v>359</v>
      </c>
      <c r="E82641" s="1" t="s">
        <v>360</v>
      </c>
      <c r="F82641" s="1">
        <v>73102393844267.203</v>
      </c>
      <c r="G82641" s="1">
        <v>71776858491517.406</v>
      </c>
      <c r="H82641" s="1">
        <v>76973431911232.203</v>
      </c>
      <c r="I82641" s="1">
        <v>80076560510869.406</v>
      </c>
      <c r="J82641" s="1">
        <v>83784562819172</v>
      </c>
    </row>
    <row r="82642" spans="1:10" x14ac:dyDescent="0.25">
      <c r="A82642" s="1" t="s">
        <v>1741</v>
      </c>
      <c r="B82642" s="1" t="s">
        <v>1695</v>
      </c>
      <c r="C82642" s="1" t="s">
        <v>1696</v>
      </c>
      <c r="D82642" s="1" t="s">
        <v>361</v>
      </c>
      <c r="E82642" s="1" t="s">
        <v>362</v>
      </c>
      <c r="F82642" s="1">
        <v>67594697634178.797</v>
      </c>
      <c r="G82642" s="1">
        <v>68324428201844.797</v>
      </c>
      <c r="H82642" s="1">
        <v>76973791135254.406</v>
      </c>
      <c r="I82642" s="1">
        <v>86083331473056</v>
      </c>
      <c r="J82642" s="1">
        <v>93607284156839.5</v>
      </c>
    </row>
    <row r="82643" spans="1:10" x14ac:dyDescent="0.25">
      <c r="A82643" s="1" t="s">
        <v>1741</v>
      </c>
      <c r="B82643" s="1" t="s">
        <v>1695</v>
      </c>
      <c r="C82643" s="1" t="s">
        <v>1696</v>
      </c>
      <c r="D82643" s="1" t="s">
        <v>385</v>
      </c>
      <c r="E82643" s="1" t="s">
        <v>386</v>
      </c>
      <c r="F82643" s="1">
        <v>29629882308433.199</v>
      </c>
      <c r="G82643" s="1">
        <v>28687314216385.199</v>
      </c>
      <c r="H82643" s="1">
        <v>33787694044192.699</v>
      </c>
      <c r="I82643" s="1">
        <v>35423861747480.703</v>
      </c>
      <c r="J82643" s="1">
        <v>36292340906231.398</v>
      </c>
    </row>
    <row r="82644" spans="1:10" x14ac:dyDescent="0.25">
      <c r="A82644" s="1" t="s">
        <v>1741</v>
      </c>
      <c r="B82644" s="1" t="s">
        <v>1695</v>
      </c>
      <c r="C82644" s="1" t="s">
        <v>1696</v>
      </c>
      <c r="D82644" s="1" t="s">
        <v>397</v>
      </c>
      <c r="E82644" s="1" t="s">
        <v>398</v>
      </c>
      <c r="F82644" s="1">
        <v>5337.2226419112303</v>
      </c>
      <c r="G82644" s="1">
        <v>5151.4388519620898</v>
      </c>
      <c r="H82644" s="1">
        <v>5686.3567827306397</v>
      </c>
      <c r="I82644" s="1">
        <v>6118.0576101070301</v>
      </c>
      <c r="J82644" s="1">
        <v>6379.0506527837597</v>
      </c>
    </row>
    <row r="82645" spans="1:10" x14ac:dyDescent="0.25">
      <c r="A82645" s="1" t="s">
        <v>1741</v>
      </c>
      <c r="B82645" s="1" t="s">
        <v>1695</v>
      </c>
      <c r="C82645" s="1" t="s">
        <v>1696</v>
      </c>
      <c r="D82645" s="1" t="s">
        <v>401</v>
      </c>
      <c r="E82645" s="1" t="s">
        <v>402</v>
      </c>
      <c r="F82645" s="1">
        <v>11754.1613708845</v>
      </c>
      <c r="G82645" s="1">
        <v>11761.341510868901</v>
      </c>
      <c r="H82645" s="1">
        <v>13106.623524053</v>
      </c>
      <c r="I82645" s="1">
        <v>14568.7721994598</v>
      </c>
      <c r="J82645" s="1">
        <v>15724.8385868811</v>
      </c>
    </row>
    <row r="82646" spans="1:10" x14ac:dyDescent="0.25">
      <c r="A82646" s="1" t="s">
        <v>1741</v>
      </c>
      <c r="B82646" s="1" t="s">
        <v>1695</v>
      </c>
      <c r="C82646" s="1" t="s">
        <v>1696</v>
      </c>
      <c r="D82646" s="1" t="s">
        <v>403</v>
      </c>
      <c r="E82646" s="1" t="s">
        <v>404</v>
      </c>
      <c r="F82646" s="1">
        <v>30293144108613.199</v>
      </c>
      <c r="G82646" s="1">
        <v>29526897456177.301</v>
      </c>
      <c r="H82646" s="1">
        <v>32881639314914.602</v>
      </c>
      <c r="I82646" s="1">
        <v>35629275709118.703</v>
      </c>
      <c r="J82646" s="1">
        <v>37446003090565.703</v>
      </c>
    </row>
    <row r="82647" spans="1:10" x14ac:dyDescent="0.25">
      <c r="A82647" s="1" t="s">
        <v>1741</v>
      </c>
      <c r="B82647" s="1" t="s">
        <v>1695</v>
      </c>
      <c r="C82647" s="1" t="s">
        <v>1696</v>
      </c>
      <c r="D82647" s="1" t="s">
        <v>407</v>
      </c>
      <c r="E82647" s="1" t="s">
        <v>408</v>
      </c>
      <c r="F82647" s="1">
        <v>66714568264027.102</v>
      </c>
      <c r="G82647" s="1">
        <v>67413383856092.398</v>
      </c>
      <c r="H82647" s="1">
        <v>75789698715903.094</v>
      </c>
      <c r="I82647" s="1">
        <v>84843071856725.594</v>
      </c>
      <c r="J82647" s="1">
        <v>92307207823476.594</v>
      </c>
    </row>
    <row r="82648" spans="1:10" x14ac:dyDescent="0.25">
      <c r="A82648" s="1" t="s">
        <v>1741</v>
      </c>
      <c r="B82648" s="1" t="s">
        <v>1695</v>
      </c>
      <c r="C82648" s="1" t="s">
        <v>1696</v>
      </c>
      <c r="D82648" s="1" t="s">
        <v>411</v>
      </c>
      <c r="E82648" s="1" t="s">
        <v>412</v>
      </c>
      <c r="F82648" s="1">
        <v>5721610862522.8203</v>
      </c>
      <c r="G82648" s="1">
        <v>5505981570294.2197</v>
      </c>
      <c r="H82648" s="1">
        <v>7155041279992.5303</v>
      </c>
      <c r="I82648" s="1">
        <v>7912557112525.2002</v>
      </c>
      <c r="J82648" s="1">
        <v>7505831001456.7598</v>
      </c>
    </row>
    <row r="82649" spans="1:10" x14ac:dyDescent="0.25">
      <c r="A82649" s="1" t="s">
        <v>1741</v>
      </c>
      <c r="B82649" s="1" t="s">
        <v>1695</v>
      </c>
      <c r="C82649" s="1" t="s">
        <v>1696</v>
      </c>
      <c r="D82649" s="1" t="s">
        <v>413</v>
      </c>
      <c r="E82649" s="1" t="s">
        <v>414</v>
      </c>
      <c r="F82649" s="1">
        <v>5580521385388.0596</v>
      </c>
      <c r="G82649" s="1">
        <v>5107720525347.46</v>
      </c>
      <c r="H82649" s="1">
        <v>6789702591401.2197</v>
      </c>
      <c r="I82649" s="1">
        <v>7575786796330.4805</v>
      </c>
      <c r="J82649" s="1">
        <v>7204190037102.5801</v>
      </c>
    </row>
    <row r="82650" spans="1:10" x14ac:dyDescent="0.25">
      <c r="A82650" s="1" t="s">
        <v>1741</v>
      </c>
      <c r="B82650" s="1" t="s">
        <v>1695</v>
      </c>
      <c r="C82650" s="1" t="s">
        <v>1696</v>
      </c>
      <c r="D82650" s="1" t="s">
        <v>433</v>
      </c>
      <c r="E82650" s="1" t="s">
        <v>434</v>
      </c>
      <c r="F82650" s="1">
        <v>2.1223374643323001</v>
      </c>
      <c r="G82650" s="1">
        <v>-0.33434379880468201</v>
      </c>
      <c r="H82650" s="1">
        <v>7.0643579402849896</v>
      </c>
      <c r="I82650" s="1">
        <v>3.92007133355487</v>
      </c>
      <c r="J82650" s="1">
        <v>3.7838676532809399</v>
      </c>
    </row>
    <row r="82651" spans="1:10" x14ac:dyDescent="0.25">
      <c r="A82651" s="1" t="s">
        <v>1741</v>
      </c>
      <c r="B82651" s="1" t="s">
        <v>1695</v>
      </c>
      <c r="C82651" s="1" t="s">
        <v>1696</v>
      </c>
      <c r="D82651" s="1" t="s">
        <v>435</v>
      </c>
      <c r="E82651" s="1" t="s">
        <v>436</v>
      </c>
      <c r="F82651" s="1">
        <v>10126096997326.4</v>
      </c>
      <c r="G82651" s="1">
        <v>10092241019954.9</v>
      </c>
      <c r="H82651" s="1">
        <v>10805193049800.801</v>
      </c>
      <c r="I82651" s="1">
        <v>11228764325081.301</v>
      </c>
      <c r="J82651" s="1">
        <v>11653645906241.199</v>
      </c>
    </row>
    <row r="82652" spans="1:10" x14ac:dyDescent="0.25">
      <c r="A82652" s="1" t="s">
        <v>1741</v>
      </c>
      <c r="B82652" s="1" t="s">
        <v>1695</v>
      </c>
      <c r="C82652" s="1" t="s">
        <v>1696</v>
      </c>
      <c r="D82652" s="1" t="s">
        <v>469</v>
      </c>
      <c r="E82652" s="1" t="s">
        <v>470</v>
      </c>
      <c r="F82652" s="1">
        <v>30243647165133</v>
      </c>
      <c r="G82652" s="1">
        <v>29713571877060.602</v>
      </c>
      <c r="H82652" s="1">
        <v>31899222962848.102</v>
      </c>
      <c r="I82652" s="1">
        <v>33106546759071.801</v>
      </c>
      <c r="J82652" s="1">
        <v>34648350624118.699</v>
      </c>
    </row>
    <row r="82653" spans="1:10" x14ac:dyDescent="0.25">
      <c r="A82653" s="1" t="s">
        <v>1741</v>
      </c>
      <c r="B82653" s="1" t="s">
        <v>1695</v>
      </c>
      <c r="C82653" s="1" t="s">
        <v>1696</v>
      </c>
      <c r="D82653" s="1" t="s">
        <v>495</v>
      </c>
      <c r="E82653" s="1" t="s">
        <v>496</v>
      </c>
      <c r="F82653" s="1">
        <v>22.909280705196998</v>
      </c>
      <c r="G82653" s="1">
        <v>24.441011007195002</v>
      </c>
      <c r="H82653" s="1">
        <v>22.840284211717499</v>
      </c>
      <c r="I82653" s="1">
        <v>22.693361714155898</v>
      </c>
      <c r="J82653" s="1">
        <v>21.7573340642403</v>
      </c>
    </row>
    <row r="82654" spans="1:10" x14ac:dyDescent="0.25">
      <c r="A82654" s="1" t="s">
        <v>1741</v>
      </c>
      <c r="B82654" s="1" t="s">
        <v>1695</v>
      </c>
      <c r="C82654" s="1" t="s">
        <v>1696</v>
      </c>
      <c r="D82654" s="1" t="s">
        <v>515</v>
      </c>
      <c r="E82654" s="1" t="s">
        <v>516</v>
      </c>
      <c r="F82654" s="1">
        <v>37737056931356.703</v>
      </c>
      <c r="G82654" s="1">
        <v>36464306282079</v>
      </c>
      <c r="H82654" s="1">
        <v>39794948678574.297</v>
      </c>
      <c r="I82654" s="1">
        <v>41822805203853.398</v>
      </c>
      <c r="J82654" s="1">
        <v>43424574664751.398</v>
      </c>
    </row>
    <row r="82655" spans="1:10" x14ac:dyDescent="0.25">
      <c r="A82655" s="1" t="s">
        <v>1741</v>
      </c>
      <c r="B82655" s="1" t="s">
        <v>1695</v>
      </c>
      <c r="C82655" s="1" t="s">
        <v>1696</v>
      </c>
      <c r="D82655" s="1" t="s">
        <v>517</v>
      </c>
      <c r="E82655" s="1" t="s">
        <v>518</v>
      </c>
      <c r="F82655" s="1">
        <v>35575069504437.203</v>
      </c>
      <c r="G82655" s="1">
        <v>35228158230358.797</v>
      </c>
      <c r="H82655" s="1">
        <v>39817294734582.602</v>
      </c>
      <c r="I82655" s="1">
        <v>45111290056818.898</v>
      </c>
      <c r="J82655" s="1">
        <v>48396148647674.797</v>
      </c>
    </row>
    <row r="82656" spans="1:10" x14ac:dyDescent="0.25">
      <c r="A82656" s="1" t="s">
        <v>1741</v>
      </c>
      <c r="B82656" s="1" t="s">
        <v>1695</v>
      </c>
      <c r="C82656" s="1" t="s">
        <v>1696</v>
      </c>
      <c r="D82656" s="1" t="s">
        <v>521</v>
      </c>
      <c r="E82656" s="1" t="s">
        <v>522</v>
      </c>
      <c r="F82656" s="1">
        <v>15.058305804806899</v>
      </c>
      <c r="G82656" s="1">
        <v>21.887477089502401</v>
      </c>
      <c r="H82656" s="1">
        <v>20.951523437636599</v>
      </c>
      <c r="I82656" s="1">
        <v>19.3984339304094</v>
      </c>
      <c r="J82656" s="1">
        <v>20.4755672334019</v>
      </c>
    </row>
    <row r="82657" spans="1:10" x14ac:dyDescent="0.25">
      <c r="A82657" s="1" t="s">
        <v>1741</v>
      </c>
      <c r="B82657" s="1" t="s">
        <v>1695</v>
      </c>
      <c r="C82657" s="1" t="s">
        <v>1696</v>
      </c>
      <c r="D82657" s="1" t="s">
        <v>523</v>
      </c>
      <c r="E82657" s="1" t="s">
        <v>524</v>
      </c>
      <c r="F82657" s="1">
        <v>171154567958.198</v>
      </c>
      <c r="G82657" s="1">
        <v>181950570291.383</v>
      </c>
      <c r="H82657" s="1">
        <v>222868523323.05399</v>
      </c>
      <c r="I82657" s="1">
        <v>258371528120.49701</v>
      </c>
      <c r="J82657" s="1">
        <v>281352122571.20099</v>
      </c>
    </row>
    <row r="82658" spans="1:10" x14ac:dyDescent="0.25">
      <c r="A82658" s="1" t="s">
        <v>1741</v>
      </c>
      <c r="B82658" s="1" t="s">
        <v>1695</v>
      </c>
      <c r="C82658" s="1" t="s">
        <v>1696</v>
      </c>
      <c r="D82658" s="1" t="s">
        <v>525</v>
      </c>
      <c r="E82658" s="1" t="s">
        <v>526</v>
      </c>
      <c r="F82658" s="1">
        <v>3.3048333200000002</v>
      </c>
      <c r="G82658" s="1">
        <v>3.2920138888888899</v>
      </c>
      <c r="H82658" s="1">
        <v>3.2852429583333298</v>
      </c>
      <c r="I82658" s="1">
        <v>3.2739795510204099</v>
      </c>
      <c r="J82658" s="1">
        <v>3.2802721020408199</v>
      </c>
    </row>
    <row r="82659" spans="1:10" x14ac:dyDescent="0.25">
      <c r="A82659" s="1" t="s">
        <v>1741</v>
      </c>
      <c r="B82659" s="1" t="s">
        <v>1695</v>
      </c>
      <c r="C82659" s="1" t="s">
        <v>1696</v>
      </c>
      <c r="D82659" s="1" t="s">
        <v>529</v>
      </c>
      <c r="E82659" s="1" t="s">
        <v>530</v>
      </c>
      <c r="F82659" s="1">
        <v>23.143919587247002</v>
      </c>
      <c r="G82659" s="1">
        <v>21.254310540983202</v>
      </c>
      <c r="H82659" s="1">
        <v>23.491425126172</v>
      </c>
      <c r="I82659" s="1">
        <v>25.225809694576</v>
      </c>
      <c r="J82659" s="1">
        <v>24.010527407775001</v>
      </c>
    </row>
    <row r="82660" spans="1:10" x14ac:dyDescent="0.25">
      <c r="A82660" s="1" t="s">
        <v>1741</v>
      </c>
      <c r="B82660" s="1" t="s">
        <v>1695</v>
      </c>
      <c r="C82660" s="1" t="s">
        <v>1696</v>
      </c>
      <c r="D82660" s="1" t="s">
        <v>533</v>
      </c>
      <c r="E82660" s="1" t="s">
        <v>534</v>
      </c>
      <c r="F82660" s="1">
        <v>6963346794070.5801</v>
      </c>
      <c r="G82660" s="1">
        <v>6147114463392.04</v>
      </c>
      <c r="H82660" s="1">
        <v>8013292061890.4004</v>
      </c>
      <c r="I82660" s="1">
        <v>9034584228286.2305</v>
      </c>
      <c r="J82660" s="1">
        <v>8796337254710.5293</v>
      </c>
    </row>
    <row r="82661" spans="1:10" x14ac:dyDescent="0.25">
      <c r="A82661" s="1" t="s">
        <v>1741</v>
      </c>
      <c r="B82661" s="1" t="s">
        <v>1695</v>
      </c>
      <c r="C82661" s="1" t="s">
        <v>1696</v>
      </c>
      <c r="D82661" s="1" t="s">
        <v>541</v>
      </c>
      <c r="E82661" s="1" t="s">
        <v>542</v>
      </c>
      <c r="F82661" s="1">
        <v>6938195720866.6104</v>
      </c>
      <c r="G82661" s="1">
        <v>6174746959512.2998</v>
      </c>
      <c r="H82661" s="1">
        <v>8049586702880.5098</v>
      </c>
      <c r="I82661" s="1">
        <v>9058050876428.6094</v>
      </c>
      <c r="J82661" s="1">
        <v>8832738818501.2598</v>
      </c>
    </row>
    <row r="82662" spans="1:10" x14ac:dyDescent="0.25">
      <c r="A82662" s="1" t="s">
        <v>1741</v>
      </c>
      <c r="B82662" s="1" t="s">
        <v>1695</v>
      </c>
      <c r="C82662" s="1" t="s">
        <v>1696</v>
      </c>
      <c r="D82662" s="1" t="s">
        <v>543</v>
      </c>
      <c r="E82662" s="1" t="s">
        <v>544</v>
      </c>
      <c r="F82662" s="1">
        <v>7868997025252.1797</v>
      </c>
      <c r="G82662" s="1">
        <v>6985348798423.7695</v>
      </c>
      <c r="H82662" s="1">
        <v>9076972024533.8008</v>
      </c>
      <c r="I82662" s="1">
        <v>10132296836203.1</v>
      </c>
      <c r="J82662" s="1">
        <v>9915498900852.4199</v>
      </c>
    </row>
    <row r="82663" spans="1:10" x14ac:dyDescent="0.25">
      <c r="A82663" s="1" t="s">
        <v>1741</v>
      </c>
      <c r="B82663" s="1" t="s">
        <v>1695</v>
      </c>
      <c r="C82663" s="1" t="s">
        <v>1696</v>
      </c>
      <c r="D82663" s="1" t="s">
        <v>565</v>
      </c>
      <c r="E82663" s="1" t="s">
        <v>566</v>
      </c>
      <c r="F82663" s="1">
        <v>33.268690349707903</v>
      </c>
      <c r="G82663" s="1">
        <v>33.049616520600701</v>
      </c>
      <c r="H82663" s="1">
        <v>34.775236481825601</v>
      </c>
      <c r="I82663" s="1">
        <v>34.9973731465846</v>
      </c>
      <c r="J82663" s="1">
        <v>33.749709531808499</v>
      </c>
    </row>
    <row r="82664" spans="1:10" x14ac:dyDescent="0.25">
      <c r="A82664" s="1" t="s">
        <v>1741</v>
      </c>
      <c r="B82664" s="1" t="s">
        <v>1695</v>
      </c>
      <c r="C82664" s="1" t="s">
        <v>1696</v>
      </c>
      <c r="D82664" s="1" t="s">
        <v>567</v>
      </c>
      <c r="E82664" s="1" t="s">
        <v>568</v>
      </c>
      <c r="F82664" s="1">
        <v>2.9817363780476902</v>
      </c>
      <c r="G82664" s="1">
        <v>-0.46465301887420202</v>
      </c>
      <c r="H82664" s="1">
        <v>8.1879300403148001</v>
      </c>
      <c r="I82664" s="1">
        <v>3.4382162293290399</v>
      </c>
      <c r="J82664" s="1">
        <v>3.5338435556159502</v>
      </c>
    </row>
    <row r="82665" spans="1:10" x14ac:dyDescent="0.25">
      <c r="A82665" s="1" t="s">
        <v>1741</v>
      </c>
      <c r="B82665" s="1" t="s">
        <v>1695</v>
      </c>
      <c r="C82665" s="1" t="s">
        <v>1696</v>
      </c>
      <c r="D82665" s="1" t="s">
        <v>569</v>
      </c>
      <c r="E82665" s="1" t="s">
        <v>570</v>
      </c>
      <c r="F82665" s="1">
        <v>9957367873769.1895</v>
      </c>
      <c r="G82665" s="1">
        <v>9911100663343.3105</v>
      </c>
      <c r="H82665" s="1">
        <v>10722614651883</v>
      </c>
      <c r="I82665" s="1">
        <v>11091281329052.5</v>
      </c>
      <c r="J82665" s="1">
        <v>11483229859534.5</v>
      </c>
    </row>
    <row r="82666" spans="1:10" x14ac:dyDescent="0.25">
      <c r="A82666" s="1" t="s">
        <v>1741</v>
      </c>
      <c r="B82666" s="1" t="s">
        <v>1695</v>
      </c>
      <c r="C82666" s="1" t="s">
        <v>1696</v>
      </c>
      <c r="D82666" s="1" t="s">
        <v>575</v>
      </c>
      <c r="E82666" s="1" t="s">
        <v>576</v>
      </c>
      <c r="F82666" s="1">
        <v>9973448281006.4102</v>
      </c>
      <c r="G82666" s="1">
        <v>9601488541824.3496</v>
      </c>
      <c r="H82666" s="1">
        <v>11916104692250.5</v>
      </c>
      <c r="I82666" s="1">
        <v>12566811148634.1</v>
      </c>
      <c r="J82666" s="1">
        <v>12415486108739.801</v>
      </c>
    </row>
    <row r="82667" spans="1:10" x14ac:dyDescent="0.25">
      <c r="A82667" s="1" t="s">
        <v>1741</v>
      </c>
      <c r="B82667" s="1" t="s">
        <v>1695</v>
      </c>
      <c r="C82667" s="1" t="s">
        <v>1696</v>
      </c>
      <c r="D82667" s="1" t="s">
        <v>577</v>
      </c>
      <c r="E82667" s="1" t="s">
        <v>578</v>
      </c>
      <c r="F82667" s="1">
        <v>2.70121120014357</v>
      </c>
      <c r="G82667" s="1">
        <v>2.7461507821377702</v>
      </c>
      <c r="H82667" s="1">
        <v>4.1208159652656304</v>
      </c>
      <c r="I82667" s="1">
        <v>8.2747749023265396</v>
      </c>
      <c r="J82667" s="1">
        <v>6.0259668438096901</v>
      </c>
    </row>
    <row r="82668" spans="1:10" x14ac:dyDescent="0.25">
      <c r="A82668" s="1" t="s">
        <v>1741</v>
      </c>
      <c r="B82668" s="1" t="s">
        <v>1695</v>
      </c>
      <c r="C82668" s="1" t="s">
        <v>1696</v>
      </c>
      <c r="D82668" s="1" t="s">
        <v>579</v>
      </c>
      <c r="E82668" s="1" t="s">
        <v>580</v>
      </c>
      <c r="F82668" s="1">
        <v>3.0618794545832801</v>
      </c>
      <c r="G82668" s="1">
        <v>2.5730404450589899</v>
      </c>
      <c r="H82668" s="1">
        <v>5.7724263369089801</v>
      </c>
      <c r="I82668" s="1">
        <v>8.2411919532360507</v>
      </c>
      <c r="J82668" s="1">
        <v>4.6200734292632903</v>
      </c>
    </row>
    <row r="82669" spans="1:10" x14ac:dyDescent="0.25">
      <c r="A82669" s="1" t="s">
        <v>1741</v>
      </c>
      <c r="B82669" s="1" t="s">
        <v>1695</v>
      </c>
      <c r="C82669" s="1" t="s">
        <v>1696</v>
      </c>
      <c r="D82669" s="1" t="s">
        <v>583</v>
      </c>
      <c r="E82669" s="1" t="s">
        <v>584</v>
      </c>
      <c r="F82669" s="1">
        <v>3.9137885693587702</v>
      </c>
      <c r="G82669" s="1">
        <v>4.7920487675667802</v>
      </c>
      <c r="H82669" s="1">
        <v>4.4708711501266603</v>
      </c>
      <c r="I82669" s="1">
        <v>3.65121556187886</v>
      </c>
      <c r="J82669" s="1">
        <v>4.3292478324420598</v>
      </c>
    </row>
    <row r="82670" spans="1:10" x14ac:dyDescent="0.25">
      <c r="A82670" s="1" t="s">
        <v>1741</v>
      </c>
      <c r="B82670" s="1" t="s">
        <v>1695</v>
      </c>
      <c r="C82670" s="1" t="s">
        <v>1696</v>
      </c>
      <c r="D82670" s="1" t="s">
        <v>585</v>
      </c>
      <c r="E82670" s="1" t="s">
        <v>586</v>
      </c>
      <c r="F82670" s="1">
        <v>6.2310580585289097</v>
      </c>
      <c r="G82670" s="1">
        <v>8.3503913995238506</v>
      </c>
      <c r="H82670" s="1">
        <v>7.9146083897257302</v>
      </c>
      <c r="I82670" s="1">
        <v>6.9589404441795697</v>
      </c>
      <c r="J82670" s="1">
        <v>6.5711276742627103</v>
      </c>
    </row>
    <row r="82671" spans="1:10" x14ac:dyDescent="0.25">
      <c r="A82671" s="1" t="s">
        <v>1741</v>
      </c>
      <c r="B82671" s="1" t="s">
        <v>1695</v>
      </c>
      <c r="C82671" s="1" t="s">
        <v>1696</v>
      </c>
      <c r="D82671" s="1" t="s">
        <v>587</v>
      </c>
      <c r="E82671" s="1" t="s">
        <v>588</v>
      </c>
      <c r="F82671" s="1">
        <v>3.0840674281160099</v>
      </c>
      <c r="G82671" s="1">
        <v>3.82468841491337</v>
      </c>
      <c r="H82671" s="1">
        <v>3.5944337512181499</v>
      </c>
      <c r="I82671" s="1">
        <v>3.1980433111982398</v>
      </c>
      <c r="J82671" s="1">
        <v>3.62786866045517</v>
      </c>
    </row>
    <row r="82672" spans="1:10" x14ac:dyDescent="0.25">
      <c r="A82672" s="1" t="s">
        <v>1741</v>
      </c>
      <c r="B82672" s="1" t="s">
        <v>1695</v>
      </c>
      <c r="C82672" s="1" t="s">
        <v>1696</v>
      </c>
      <c r="D82672" s="1" t="s">
        <v>589</v>
      </c>
      <c r="E82672" s="1" t="s">
        <v>590</v>
      </c>
      <c r="F82672" s="1">
        <v>5.3285362951618698</v>
      </c>
      <c r="G82672" s="1">
        <v>7.1391917457854399</v>
      </c>
      <c r="H82672" s="1">
        <v>7.2150554008021501</v>
      </c>
      <c r="I82672" s="1">
        <v>6.3871517275761702</v>
      </c>
      <c r="J82672" s="1">
        <v>5.9224693312599399</v>
      </c>
    </row>
    <row r="82673" spans="1:10" x14ac:dyDescent="0.25">
      <c r="A82673" s="1" t="s">
        <v>1741</v>
      </c>
      <c r="B82673" s="1" t="s">
        <v>1695</v>
      </c>
      <c r="C82673" s="1" t="s">
        <v>1696</v>
      </c>
      <c r="D82673" s="1" t="s">
        <v>591</v>
      </c>
      <c r="E82673" s="1" t="s">
        <v>592</v>
      </c>
      <c r="F82673" s="1">
        <v>6.2327745833333399</v>
      </c>
      <c r="G82673" s="1">
        <v>6.0300633398172998</v>
      </c>
      <c r="H82673" s="1">
        <v>5.7032159349019604</v>
      </c>
      <c r="I82673" s="1">
        <v>5.77583333333334</v>
      </c>
      <c r="J82673" s="1">
        <v>5.5171360210346396</v>
      </c>
    </row>
    <row r="82674" spans="1:10" x14ac:dyDescent="0.25">
      <c r="A82674" s="1" t="s">
        <v>1741</v>
      </c>
      <c r="B82674" s="1" t="s">
        <v>1695</v>
      </c>
      <c r="C82674" s="1" t="s">
        <v>1696</v>
      </c>
      <c r="D82674" s="1" t="s">
        <v>595</v>
      </c>
      <c r="E82674" s="1" t="s">
        <v>596</v>
      </c>
      <c r="F82674" s="1">
        <v>20817455</v>
      </c>
      <c r="G82674" s="1">
        <v>24984245</v>
      </c>
      <c r="H82674" s="1">
        <v>20164885</v>
      </c>
      <c r="I82674" s="1">
        <v>26739876</v>
      </c>
      <c r="J82674" s="1">
        <v>19464741</v>
      </c>
    </row>
    <row r="82675" spans="1:10" x14ac:dyDescent="0.25">
      <c r="A82675" s="1" t="s">
        <v>1741</v>
      </c>
      <c r="B82675" s="1" t="s">
        <v>1695</v>
      </c>
      <c r="C82675" s="1" t="s">
        <v>1696</v>
      </c>
      <c r="D82675" s="1" t="s">
        <v>599</v>
      </c>
      <c r="E82675" s="1" t="s">
        <v>600</v>
      </c>
      <c r="F82675" s="1">
        <v>29.428720869423302</v>
      </c>
      <c r="G82675" s="1">
        <v>27.722016868874601</v>
      </c>
      <c r="H82675" s="1">
        <v>28.230953616540798</v>
      </c>
      <c r="I82675" s="1">
        <v>28.413360793007801</v>
      </c>
      <c r="J82675" s="1">
        <v>29.130106399746499</v>
      </c>
    </row>
    <row r="82676" spans="1:10" x14ac:dyDescent="0.25">
      <c r="A82676" s="1" t="s">
        <v>1741</v>
      </c>
      <c r="B82676" s="1" t="s">
        <v>1695</v>
      </c>
      <c r="C82676" s="1" t="s">
        <v>1696</v>
      </c>
      <c r="D82676" s="1" t="s">
        <v>603</v>
      </c>
      <c r="E82676" s="1" t="s">
        <v>604</v>
      </c>
      <c r="F82676" s="1">
        <v>48.485098840324603</v>
      </c>
      <c r="G82676" s="1">
        <v>46.740894726959503</v>
      </c>
      <c r="H82676" s="1">
        <v>47.233067860521302</v>
      </c>
      <c r="I82676" s="1">
        <v>47.3021881625045</v>
      </c>
      <c r="J82676" s="1">
        <v>47.416722655576102</v>
      </c>
    </row>
    <row r="82677" spans="1:10" x14ac:dyDescent="0.25">
      <c r="A82677" s="1" t="s">
        <v>1741</v>
      </c>
      <c r="B82677" s="1" t="s">
        <v>1695</v>
      </c>
      <c r="C82677" s="1" t="s">
        <v>1696</v>
      </c>
      <c r="D82677" s="1" t="s">
        <v>607</v>
      </c>
      <c r="E82677" s="1" t="s">
        <v>608</v>
      </c>
      <c r="F82677" s="1">
        <v>39.291219532333997</v>
      </c>
      <c r="G82677" s="1">
        <v>37.568705246216602</v>
      </c>
      <c r="H82677" s="1">
        <v>38.072583906298199</v>
      </c>
      <c r="I82677" s="1">
        <v>38.199762066006699</v>
      </c>
      <c r="J82677" s="1">
        <v>38.607138339290799</v>
      </c>
    </row>
    <row r="82678" spans="1:10" x14ac:dyDescent="0.25">
      <c r="A82678" s="1" t="s">
        <v>1741</v>
      </c>
      <c r="B82678" s="1" t="s">
        <v>1695</v>
      </c>
      <c r="C82678" s="1" t="s">
        <v>1696</v>
      </c>
      <c r="D82678" s="1" t="s">
        <v>611</v>
      </c>
      <c r="E82678" s="1" t="s">
        <v>612</v>
      </c>
      <c r="F82678" s="1">
        <v>45.615269562011299</v>
      </c>
      <c r="G82678" s="1">
        <v>44.215321439851401</v>
      </c>
      <c r="H82678" s="1">
        <v>45.119572448189601</v>
      </c>
      <c r="I82678" s="1">
        <v>45.460397407044198</v>
      </c>
      <c r="J82678" s="1">
        <v>46.529830290347498</v>
      </c>
    </row>
    <row r="82679" spans="1:10" x14ac:dyDescent="0.25">
      <c r="A82679" s="1" t="s">
        <v>1741</v>
      </c>
      <c r="B82679" s="1" t="s">
        <v>1695</v>
      </c>
      <c r="C82679" s="1" t="s">
        <v>1696</v>
      </c>
      <c r="D82679" s="1" t="s">
        <v>615</v>
      </c>
      <c r="E82679" s="1" t="s">
        <v>616</v>
      </c>
      <c r="F82679" s="1">
        <v>74.208888256672594</v>
      </c>
      <c r="G82679" s="1">
        <v>72.655697008716103</v>
      </c>
      <c r="H82679" s="1">
        <v>73.278625563073604</v>
      </c>
      <c r="I82679" s="1">
        <v>74.079656184675699</v>
      </c>
      <c r="J82679" s="1">
        <v>74.317663169854001</v>
      </c>
    </row>
    <row r="82680" spans="1:10" x14ac:dyDescent="0.25">
      <c r="A82680" s="1" t="s">
        <v>1741</v>
      </c>
      <c r="B82680" s="1" t="s">
        <v>1695</v>
      </c>
      <c r="C82680" s="1" t="s">
        <v>1696</v>
      </c>
      <c r="D82680" s="1" t="s">
        <v>619</v>
      </c>
      <c r="E82680" s="1" t="s">
        <v>620</v>
      </c>
      <c r="F82680" s="1">
        <v>59.949449533685303</v>
      </c>
      <c r="G82680" s="1">
        <v>58.470479647126297</v>
      </c>
      <c r="H82680" s="1">
        <v>59.2304181862375</v>
      </c>
      <c r="I82680" s="1">
        <v>59.811245135260101</v>
      </c>
      <c r="J82680" s="1">
        <v>60.4630583698886</v>
      </c>
    </row>
    <row r="82681" spans="1:10" x14ac:dyDescent="0.25">
      <c r="A82681" s="1" t="s">
        <v>1741</v>
      </c>
      <c r="B82681" s="1" t="s">
        <v>1695</v>
      </c>
      <c r="C82681" s="1" t="s">
        <v>1696</v>
      </c>
      <c r="D82681" s="1" t="s">
        <v>641</v>
      </c>
      <c r="E82681" s="1" t="s">
        <v>642</v>
      </c>
      <c r="F82681" s="1">
        <v>37.945444993404799</v>
      </c>
      <c r="G82681" s="1">
        <v>37.717438370907097</v>
      </c>
      <c r="H82681" s="1">
        <v>38.003231222381999</v>
      </c>
      <c r="I82681" s="1">
        <v>37.893814041263703</v>
      </c>
      <c r="J82681" s="1">
        <v>38.369067776147801</v>
      </c>
    </row>
    <row r="82682" spans="1:10" x14ac:dyDescent="0.25">
      <c r="A82682" s="1" t="s">
        <v>1741</v>
      </c>
      <c r="B82682" s="1" t="s">
        <v>1695</v>
      </c>
      <c r="C82682" s="1" t="s">
        <v>1696</v>
      </c>
      <c r="D82682" s="1" t="s">
        <v>643</v>
      </c>
      <c r="E82682" s="1" t="s">
        <v>644</v>
      </c>
      <c r="F82682" s="1">
        <v>2508405933</v>
      </c>
      <c r="G82682" s="1">
        <v>2479301137</v>
      </c>
      <c r="H82682" s="1">
        <v>2543139724</v>
      </c>
      <c r="I82682" s="1">
        <v>2576598616</v>
      </c>
      <c r="J82682" s="1">
        <v>2635264265</v>
      </c>
    </row>
    <row r="82683" spans="1:10" x14ac:dyDescent="0.25">
      <c r="A82683" s="1" t="s">
        <v>1741</v>
      </c>
      <c r="B82683" s="1" t="s">
        <v>1695</v>
      </c>
      <c r="C82683" s="1" t="s">
        <v>1696</v>
      </c>
      <c r="D82683" s="1" t="s">
        <v>647</v>
      </c>
      <c r="E82683" s="1" t="s">
        <v>648</v>
      </c>
      <c r="F82683" s="1">
        <v>82.303382873535199</v>
      </c>
      <c r="G82683" s="1">
        <v>82.661537170410199</v>
      </c>
      <c r="H82683" s="1">
        <v>82.974899291992202</v>
      </c>
      <c r="I82683" s="1">
        <v>83.367660522460895</v>
      </c>
      <c r="J82683" s="1">
        <v>83.718109130859403</v>
      </c>
    </row>
    <row r="82684" spans="1:10" x14ac:dyDescent="0.25">
      <c r="A82684" s="1" t="s">
        <v>1741</v>
      </c>
      <c r="B82684" s="1" t="s">
        <v>1695</v>
      </c>
      <c r="C82684" s="1" t="s">
        <v>1696</v>
      </c>
      <c r="D82684" s="1" t="s">
        <v>649</v>
      </c>
      <c r="E82684" s="1" t="s">
        <v>650</v>
      </c>
      <c r="F82684" s="1">
        <v>89.928169250488295</v>
      </c>
      <c r="G82684" s="1">
        <v>90.151420593261705</v>
      </c>
      <c r="H82684" s="1">
        <v>90.330581665039105</v>
      </c>
      <c r="I82684" s="1">
        <v>90.550880432128906</v>
      </c>
      <c r="J82684" s="1">
        <v>90.740959167480497</v>
      </c>
    </row>
    <row r="82685" spans="1:10" x14ac:dyDescent="0.25">
      <c r="A82685" s="1" t="s">
        <v>1741</v>
      </c>
      <c r="B82685" s="1" t="s">
        <v>1695</v>
      </c>
      <c r="C82685" s="1" t="s">
        <v>1696</v>
      </c>
      <c r="D82685" s="1" t="s">
        <v>651</v>
      </c>
      <c r="E82685" s="1" t="s">
        <v>652</v>
      </c>
      <c r="F82685" s="1">
        <v>86.115577697753906</v>
      </c>
      <c r="G82685" s="1">
        <v>86.407051086425795</v>
      </c>
      <c r="H82685" s="1">
        <v>86.651893615722699</v>
      </c>
      <c r="I82685" s="1">
        <v>86.958442687988295</v>
      </c>
      <c r="J82685" s="1">
        <v>87.2283935546875</v>
      </c>
    </row>
    <row r="82686" spans="1:10" x14ac:dyDescent="0.25">
      <c r="A82686" s="1" t="s">
        <v>1741</v>
      </c>
      <c r="B82686" s="1" t="s">
        <v>1695</v>
      </c>
      <c r="C82686" s="1" t="s">
        <v>1696</v>
      </c>
      <c r="D82686" s="1" t="s">
        <v>653</v>
      </c>
      <c r="E82686" s="1" t="s">
        <v>654</v>
      </c>
      <c r="F82686" s="1">
        <v>0.97372001409530595</v>
      </c>
      <c r="G82686" s="1">
        <v>0.97526001930236805</v>
      </c>
      <c r="H82686" s="1">
        <v>0.97676002979278598</v>
      </c>
      <c r="I82686" s="1">
        <v>0.97848999500274703</v>
      </c>
      <c r="J82686" s="1">
        <v>0.97986000776290905</v>
      </c>
    </row>
    <row r="82687" spans="1:10" x14ac:dyDescent="0.25">
      <c r="A82687" s="1" t="s">
        <v>1741</v>
      </c>
      <c r="B82687" s="1" t="s">
        <v>1695</v>
      </c>
      <c r="C82687" s="1" t="s">
        <v>1696</v>
      </c>
      <c r="D82687" s="1" t="s">
        <v>655</v>
      </c>
      <c r="E82687" s="1" t="s">
        <v>656</v>
      </c>
      <c r="F82687" s="1">
        <v>92.644798278808594</v>
      </c>
      <c r="G82687" s="1">
        <v>92.893531799316406</v>
      </c>
      <c r="H82687" s="1">
        <v>93.118598937988295</v>
      </c>
      <c r="I82687" s="1">
        <v>93.371841430664105</v>
      </c>
      <c r="J82687" s="1">
        <v>93.567367553710895</v>
      </c>
    </row>
    <row r="82688" spans="1:10" x14ac:dyDescent="0.25">
      <c r="A82688" s="1" t="s">
        <v>1741</v>
      </c>
      <c r="B82688" s="1" t="s">
        <v>1695</v>
      </c>
      <c r="C82688" s="1" t="s">
        <v>1696</v>
      </c>
      <c r="D82688" s="1" t="s">
        <v>657</v>
      </c>
      <c r="E82688" s="1" t="s">
        <v>658</v>
      </c>
      <c r="F82688" s="1">
        <v>95.145477294921903</v>
      </c>
      <c r="G82688" s="1">
        <v>95.250282287597699</v>
      </c>
      <c r="H82688" s="1">
        <v>95.334190368652301</v>
      </c>
      <c r="I82688" s="1">
        <v>95.424407958984403</v>
      </c>
      <c r="J82688" s="1">
        <v>95.490737915039105</v>
      </c>
    </row>
    <row r="82689" spans="1:10" x14ac:dyDescent="0.25">
      <c r="A82689" s="1" t="s">
        <v>1741</v>
      </c>
      <c r="B82689" s="1" t="s">
        <v>1695</v>
      </c>
      <c r="C82689" s="1" t="s">
        <v>1696</v>
      </c>
      <c r="D82689" s="1" t="s">
        <v>659</v>
      </c>
      <c r="E82689" s="1" t="s">
        <v>660</v>
      </c>
      <c r="F82689" s="1">
        <v>93.938713073730497</v>
      </c>
      <c r="G82689" s="1">
        <v>94.113288879394503</v>
      </c>
      <c r="H82689" s="1">
        <v>94.265716552734403</v>
      </c>
      <c r="I82689" s="1">
        <v>94.434562683105497</v>
      </c>
      <c r="J82689" s="1">
        <v>94.563316345214801</v>
      </c>
    </row>
    <row r="82690" spans="1:10" x14ac:dyDescent="0.25">
      <c r="A82690" s="1" t="s">
        <v>1741</v>
      </c>
      <c r="B82690" s="1" t="s">
        <v>1695</v>
      </c>
      <c r="C82690" s="1" t="s">
        <v>1696</v>
      </c>
      <c r="D82690" s="1" t="s">
        <v>661</v>
      </c>
      <c r="E82690" s="1" t="s">
        <v>662</v>
      </c>
      <c r="F82690" s="1">
        <v>79.418838500976605</v>
      </c>
      <c r="G82690" s="1">
        <v>81.122428894042997</v>
      </c>
      <c r="H82690" s="1">
        <v>80.4888916015625</v>
      </c>
      <c r="I82690" s="1">
        <v>79.516433715820298</v>
      </c>
      <c r="J82690" s="1">
        <v>78.268592834472699</v>
      </c>
    </row>
    <row r="82691" spans="1:10" x14ac:dyDescent="0.25">
      <c r="A82691" s="1" t="s">
        <v>1741</v>
      </c>
      <c r="B82691" s="1" t="s">
        <v>1695</v>
      </c>
      <c r="C82691" s="1" t="s">
        <v>1696</v>
      </c>
      <c r="D82691" s="1" t="s">
        <v>663</v>
      </c>
      <c r="E82691" s="1" t="s">
        <v>664</v>
      </c>
      <c r="F82691" s="1">
        <v>77.682220458984403</v>
      </c>
      <c r="G82691" s="1">
        <v>79.377403259277301</v>
      </c>
      <c r="H82691" s="1">
        <v>79.183700561523395</v>
      </c>
      <c r="I82691" s="1">
        <v>78.053939819335895</v>
      </c>
      <c r="J82691" s="1">
        <v>77.046638488769503</v>
      </c>
    </row>
    <row r="82692" spans="1:10" x14ac:dyDescent="0.25">
      <c r="A82692" s="1" t="s">
        <v>1741</v>
      </c>
      <c r="B82692" s="1" t="s">
        <v>1695</v>
      </c>
      <c r="C82692" s="1" t="s">
        <v>1696</v>
      </c>
      <c r="D82692" s="1" t="s">
        <v>665</v>
      </c>
      <c r="E82692" s="1" t="s">
        <v>666</v>
      </c>
      <c r="F82692" s="1">
        <v>78.601707458496094</v>
      </c>
      <c r="G82692" s="1">
        <v>80.301597595214801</v>
      </c>
      <c r="H82692" s="1">
        <v>80.322738647460895</v>
      </c>
      <c r="I82692" s="1">
        <v>79.272201538085895</v>
      </c>
      <c r="J82692" s="1">
        <v>77.625358581542997</v>
      </c>
    </row>
    <row r="82693" spans="1:10" x14ac:dyDescent="0.25">
      <c r="A82693" s="1" t="s">
        <v>1741</v>
      </c>
      <c r="B82693" s="1" t="s">
        <v>1695</v>
      </c>
      <c r="C82693" s="1" t="s">
        <v>1696</v>
      </c>
      <c r="D82693" s="1" t="s">
        <v>669</v>
      </c>
      <c r="E82693" s="1" t="s">
        <v>670</v>
      </c>
      <c r="F82693" s="1">
        <v>73.639404369505399</v>
      </c>
      <c r="G82693" s="1">
        <v>74.060655557591701</v>
      </c>
      <c r="H82693" s="1">
        <v>73.277669330433895</v>
      </c>
      <c r="I82693" s="1">
        <v>73.337333781695904</v>
      </c>
      <c r="J82693" s="1">
        <v>75.624466362079801</v>
      </c>
    </row>
    <row r="82694" spans="1:10" x14ac:dyDescent="0.25">
      <c r="A82694" s="1" t="s">
        <v>1741</v>
      </c>
      <c r="B82694" s="1" t="s">
        <v>1695</v>
      </c>
      <c r="C82694" s="1" t="s">
        <v>1696</v>
      </c>
      <c r="D82694" s="1" t="s">
        <v>671</v>
      </c>
      <c r="E82694" s="1" t="s">
        <v>672</v>
      </c>
      <c r="F82694" s="1">
        <v>63.206706422956003</v>
      </c>
      <c r="G82694" s="1">
        <v>65.103031298731807</v>
      </c>
      <c r="H82694" s="1">
        <v>61.668865102101002</v>
      </c>
      <c r="I82694" s="1">
        <v>57.640647513371903</v>
      </c>
      <c r="J82694" s="1">
        <v>56.540247935578897</v>
      </c>
    </row>
    <row r="82695" spans="1:10" x14ac:dyDescent="0.25">
      <c r="A82695" s="1" t="s">
        <v>1741</v>
      </c>
      <c r="B82695" s="1" t="s">
        <v>1695</v>
      </c>
      <c r="C82695" s="1" t="s">
        <v>1696</v>
      </c>
      <c r="D82695" s="1" t="s">
        <v>673</v>
      </c>
      <c r="E82695" s="1" t="s">
        <v>674</v>
      </c>
      <c r="F82695" s="1">
        <v>20.614635865129699</v>
      </c>
      <c r="G82695" s="1">
        <v>20.945558405182201</v>
      </c>
      <c r="H82695" s="1">
        <v>22.041198006046301</v>
      </c>
      <c r="I82695" s="1">
        <v>21.472355613840701</v>
      </c>
      <c r="J82695" s="1">
        <v>20.726131836846999</v>
      </c>
    </row>
    <row r="82696" spans="1:10" x14ac:dyDescent="0.25">
      <c r="A82696" s="1" t="s">
        <v>1741</v>
      </c>
      <c r="B82696" s="1" t="s">
        <v>1695</v>
      </c>
      <c r="C82696" s="1" t="s">
        <v>1696</v>
      </c>
      <c r="D82696" s="1" t="s">
        <v>683</v>
      </c>
      <c r="E82696" s="1" t="s">
        <v>684</v>
      </c>
      <c r="F82696" s="1">
        <v>6179954860605.3301</v>
      </c>
      <c r="G82696" s="1">
        <v>6085049092902.9102</v>
      </c>
      <c r="H82696" s="1">
        <v>7552650953788.2002</v>
      </c>
      <c r="I82696" s="1">
        <v>7710265475789.9297</v>
      </c>
      <c r="J82696" s="1">
        <v>7624510121065.1699</v>
      </c>
    </row>
    <row r="82697" spans="1:10" x14ac:dyDescent="0.25">
      <c r="A82697" s="1" t="s">
        <v>1741</v>
      </c>
      <c r="B82697" s="1" t="s">
        <v>1695</v>
      </c>
      <c r="C82697" s="1" t="s">
        <v>1696</v>
      </c>
      <c r="D82697" s="1" t="s">
        <v>685</v>
      </c>
      <c r="E82697" s="1" t="s">
        <v>686</v>
      </c>
      <c r="F82697" s="1">
        <v>5898740102686.21</v>
      </c>
      <c r="G82697" s="1">
        <v>5648906305425.7998</v>
      </c>
      <c r="H82697" s="1">
        <v>7332516348533.7998</v>
      </c>
      <c r="I82697" s="1">
        <v>8226585640410.4697</v>
      </c>
      <c r="J82697" s="1">
        <v>7821100584134.3701</v>
      </c>
    </row>
    <row r="82698" spans="1:10" x14ac:dyDescent="0.25">
      <c r="A82698" s="1" t="s">
        <v>1741</v>
      </c>
      <c r="B82698" s="1" t="s">
        <v>1695</v>
      </c>
      <c r="C82698" s="1" t="s">
        <v>1696</v>
      </c>
      <c r="D82698" s="1" t="s">
        <v>687</v>
      </c>
      <c r="E82698" s="1" t="s">
        <v>688</v>
      </c>
      <c r="F82698" s="1">
        <v>5863018492614.1104</v>
      </c>
      <c r="G82698" s="1">
        <v>5326847690875.0098</v>
      </c>
      <c r="H82698" s="1">
        <v>7027951857069.0703</v>
      </c>
      <c r="I82698" s="1">
        <v>7927065085497.3701</v>
      </c>
      <c r="J82698" s="1">
        <v>7485448171946.8604</v>
      </c>
    </row>
    <row r="82699" spans="1:10" x14ac:dyDescent="0.25">
      <c r="A82699" s="1" t="s">
        <v>1741</v>
      </c>
      <c r="B82699" s="1" t="s">
        <v>1695</v>
      </c>
      <c r="C82699" s="1" t="s">
        <v>1696</v>
      </c>
      <c r="D82699" s="1" t="s">
        <v>689</v>
      </c>
      <c r="E82699" s="1" t="s">
        <v>690</v>
      </c>
      <c r="F82699" s="1">
        <v>39.216098861548303</v>
      </c>
      <c r="G82699" s="1">
        <v>37.7622732077417</v>
      </c>
      <c r="H82699" s="1">
        <v>42.013883520981203</v>
      </c>
      <c r="I82699" s="1">
        <v>45.097904951239002</v>
      </c>
      <c r="J82699" s="1">
        <v>41.711741280448699</v>
      </c>
    </row>
    <row r="82700" spans="1:10" x14ac:dyDescent="0.25">
      <c r="A82700" s="1" t="s">
        <v>1741</v>
      </c>
      <c r="B82700" s="1" t="s">
        <v>1695</v>
      </c>
      <c r="C82700" s="1" t="s">
        <v>1696</v>
      </c>
      <c r="D82700" s="1" t="s">
        <v>695</v>
      </c>
      <c r="E82700" s="1" t="s">
        <v>696</v>
      </c>
      <c r="F82700" s="1">
        <v>104.450293040882</v>
      </c>
      <c r="G82700" s="1">
        <v>119.15765815387699</v>
      </c>
      <c r="H82700" s="1">
        <v>117.32160213330199</v>
      </c>
      <c r="I82700" s="1">
        <v>125.426106126039</v>
      </c>
      <c r="J82700" s="1">
        <v>130.36345807234801</v>
      </c>
    </row>
    <row r="82701" spans="1:10" x14ac:dyDescent="0.25">
      <c r="A82701" s="1" t="s">
        <v>1741</v>
      </c>
      <c r="B82701" s="1" t="s">
        <v>1695</v>
      </c>
      <c r="C82701" s="1" t="s">
        <v>1696</v>
      </c>
      <c r="D82701" s="1" t="s">
        <v>709</v>
      </c>
      <c r="E82701" s="1" t="s">
        <v>710</v>
      </c>
      <c r="F82701" s="1">
        <v>-3643144</v>
      </c>
      <c r="G82701" s="1">
        <v>-869283</v>
      </c>
      <c r="H82701" s="1">
        <v>-1569362</v>
      </c>
      <c r="I82701" s="1">
        <v>-9195009</v>
      </c>
      <c r="J82701" s="1">
        <v>-1414332</v>
      </c>
    </row>
    <row r="82702" spans="1:10" x14ac:dyDescent="0.25">
      <c r="A82702" s="1" t="s">
        <v>1741</v>
      </c>
      <c r="B82702" s="1" t="s">
        <v>1695</v>
      </c>
      <c r="C82702" s="1" t="s">
        <v>1696</v>
      </c>
      <c r="D82702" s="1" t="s">
        <v>731</v>
      </c>
      <c r="E82702" s="1" t="s">
        <v>732</v>
      </c>
      <c r="F82702" s="1">
        <v>3.8390285894253</v>
      </c>
      <c r="G82702" s="1">
        <v>4.0427036190585302</v>
      </c>
      <c r="H82702" s="1">
        <v>4.6491775368660297</v>
      </c>
      <c r="I82702" s="1">
        <v>4.0121825602650398</v>
      </c>
      <c r="J82702" s="1">
        <v>3.5353964568851102</v>
      </c>
    </row>
    <row r="82703" spans="1:10" x14ac:dyDescent="0.25">
      <c r="A82703" s="1" t="s">
        <v>1741</v>
      </c>
      <c r="B82703" s="1" t="s">
        <v>1695</v>
      </c>
      <c r="C82703" s="1" t="s">
        <v>1696</v>
      </c>
      <c r="D82703" s="1" t="s">
        <v>733</v>
      </c>
      <c r="E82703" s="1" t="s">
        <v>734</v>
      </c>
      <c r="F82703" s="1">
        <v>6.5542986053910104</v>
      </c>
      <c r="G82703" s="1">
        <v>7.3069418637944699</v>
      </c>
      <c r="H82703" s="1">
        <v>8.1880993678443197</v>
      </c>
      <c r="I82703" s="1">
        <v>7.4932515621979903</v>
      </c>
      <c r="J82703" s="1">
        <v>8.5336870715823494</v>
      </c>
    </row>
    <row r="82704" spans="1:10" x14ac:dyDescent="0.25">
      <c r="A82704" s="1" t="s">
        <v>1741</v>
      </c>
      <c r="B82704" s="1" t="s">
        <v>1695</v>
      </c>
      <c r="C82704" s="1" t="s">
        <v>1696</v>
      </c>
      <c r="D82704" s="1" t="s">
        <v>741</v>
      </c>
      <c r="E82704" s="1" t="s">
        <v>742</v>
      </c>
      <c r="F82704" s="1">
        <v>79610932100.319901</v>
      </c>
      <c r="G82704" s="1">
        <v>74431676244.3703</v>
      </c>
      <c r="H82704" s="1">
        <v>81477166432.430405</v>
      </c>
      <c r="I82704" s="1">
        <v>87729260284.361694</v>
      </c>
      <c r="J82704" s="1">
        <v>84758200583.869095</v>
      </c>
    </row>
    <row r="82705" spans="1:10" x14ac:dyDescent="0.25">
      <c r="A82705" s="1" t="s">
        <v>1741</v>
      </c>
      <c r="B82705" s="1" t="s">
        <v>1695</v>
      </c>
      <c r="C82705" s="1" t="s">
        <v>1696</v>
      </c>
      <c r="D82705" s="1" t="s">
        <v>743</v>
      </c>
      <c r="E82705" s="1" t="s">
        <v>744</v>
      </c>
      <c r="F82705" s="1">
        <v>1.57180536398536</v>
      </c>
      <c r="G82705" s="1">
        <v>1.6412684040360299</v>
      </c>
      <c r="H82705" s="1">
        <v>1.5792515598591701</v>
      </c>
      <c r="I82705" s="1">
        <v>1.6668325565009601</v>
      </c>
      <c r="J82705" s="1">
        <v>1.6354325509383201</v>
      </c>
    </row>
    <row r="82706" spans="1:10" x14ac:dyDescent="0.25">
      <c r="A82706" s="1" t="s">
        <v>1741</v>
      </c>
      <c r="B82706" s="1" t="s">
        <v>1695</v>
      </c>
      <c r="C82706" s="1" t="s">
        <v>1696</v>
      </c>
      <c r="D82706" s="1" t="s">
        <v>745</v>
      </c>
      <c r="E82706" s="1" t="s">
        <v>746</v>
      </c>
      <c r="F82706" s="1">
        <v>469577704381.77197</v>
      </c>
      <c r="G82706" s="1">
        <v>475055092272.21399</v>
      </c>
      <c r="H82706" s="1">
        <v>539147701663.15198</v>
      </c>
      <c r="I82706" s="1">
        <v>596312400304.00098</v>
      </c>
      <c r="J82706" s="1">
        <v>606077299469.70703</v>
      </c>
    </row>
    <row r="82707" spans="1:10" x14ac:dyDescent="0.25">
      <c r="A82707" s="1" t="s">
        <v>1741</v>
      </c>
      <c r="B82707" s="1" t="s">
        <v>1695</v>
      </c>
      <c r="C82707" s="1" t="s">
        <v>1696</v>
      </c>
      <c r="D82707" s="1" t="s">
        <v>761</v>
      </c>
      <c r="E82707" s="1" t="s">
        <v>762</v>
      </c>
      <c r="F82707" s="1">
        <v>8.6677828570000806</v>
      </c>
      <c r="G82707" s="1">
        <v>8.4843879223096508</v>
      </c>
      <c r="H82707" s="1">
        <v>8.2827064486238697</v>
      </c>
      <c r="I82707" s="1">
        <v>8.0767338145529095</v>
      </c>
      <c r="J82707" s="1">
        <v>7.8910150888655304</v>
      </c>
    </row>
    <row r="82708" spans="1:10" x14ac:dyDescent="0.25">
      <c r="A82708" s="1" t="s">
        <v>1741</v>
      </c>
      <c r="B82708" s="1" t="s">
        <v>1695</v>
      </c>
      <c r="C82708" s="1" t="s">
        <v>1696</v>
      </c>
      <c r="D82708" s="1" t="s">
        <v>763</v>
      </c>
      <c r="E82708" s="1" t="s">
        <v>764</v>
      </c>
      <c r="F82708" s="1">
        <v>9.06486893692772</v>
      </c>
      <c r="G82708" s="1">
        <v>8.8632001155910594</v>
      </c>
      <c r="H82708" s="1">
        <v>8.6418817782582593</v>
      </c>
      <c r="I82708" s="1">
        <v>8.4145048114002492</v>
      </c>
      <c r="J82708" s="1">
        <v>8.2096951250699703</v>
      </c>
    </row>
    <row r="82709" spans="1:10" x14ac:dyDescent="0.25">
      <c r="A82709" s="1" t="s">
        <v>1741</v>
      </c>
      <c r="B82709" s="1" t="s">
        <v>1695</v>
      </c>
      <c r="C82709" s="1" t="s">
        <v>1696</v>
      </c>
      <c r="D82709" s="1" t="s">
        <v>765</v>
      </c>
      <c r="E82709" s="1" t="s">
        <v>766</v>
      </c>
      <c r="F82709" s="1">
        <v>26.250076921235902</v>
      </c>
      <c r="G82709" s="1">
        <v>25.9916819098929</v>
      </c>
      <c r="H82709" s="1">
        <v>25.718229658472801</v>
      </c>
      <c r="I82709" s="1">
        <v>25.445660818624599</v>
      </c>
      <c r="J82709" s="1">
        <v>25.134542480312501</v>
      </c>
    </row>
    <row r="82710" spans="1:10" x14ac:dyDescent="0.25">
      <c r="A82710" s="1" t="s">
        <v>1741</v>
      </c>
      <c r="B82710" s="1" t="s">
        <v>1695</v>
      </c>
      <c r="C82710" s="1" t="s">
        <v>1696</v>
      </c>
      <c r="D82710" s="1" t="s">
        <v>767</v>
      </c>
      <c r="E82710" s="1" t="s">
        <v>768</v>
      </c>
      <c r="F82710" s="1">
        <v>717952873</v>
      </c>
      <c r="G82710" s="1">
        <v>718248748</v>
      </c>
      <c r="H82710" s="1">
        <v>717388935</v>
      </c>
      <c r="I82710" s="1">
        <v>715257033</v>
      </c>
      <c r="J82710" s="1">
        <v>712637457</v>
      </c>
    </row>
    <row r="82711" spans="1:10" x14ac:dyDescent="0.25">
      <c r="A82711" s="1" t="s">
        <v>1741</v>
      </c>
      <c r="B82711" s="1" t="s">
        <v>1695</v>
      </c>
      <c r="C82711" s="1" t="s">
        <v>1696</v>
      </c>
      <c r="D82711" s="1" t="s">
        <v>769</v>
      </c>
      <c r="E82711" s="1" t="s">
        <v>770</v>
      </c>
      <c r="F82711" s="1">
        <v>25.591271717367601</v>
      </c>
      <c r="G82711" s="1">
        <v>25.343380965657499</v>
      </c>
      <c r="H82711" s="1">
        <v>25.080871986302601</v>
      </c>
      <c r="I82711" s="1">
        <v>24.821535438102401</v>
      </c>
      <c r="J82711" s="1">
        <v>24.5263805258326</v>
      </c>
    </row>
    <row r="82712" spans="1:10" x14ac:dyDescent="0.25">
      <c r="A82712" s="1" t="s">
        <v>1741</v>
      </c>
      <c r="B82712" s="1" t="s">
        <v>1695</v>
      </c>
      <c r="C82712" s="1" t="s">
        <v>1696</v>
      </c>
      <c r="D82712" s="1" t="s">
        <v>771</v>
      </c>
      <c r="E82712" s="1" t="s">
        <v>772</v>
      </c>
      <c r="F82712" s="1">
        <v>771955669</v>
      </c>
      <c r="G82712" s="1">
        <v>771536438</v>
      </c>
      <c r="H82712" s="1">
        <v>769780411</v>
      </c>
      <c r="I82712" s="1">
        <v>766602937</v>
      </c>
      <c r="J82712" s="1">
        <v>762798632</v>
      </c>
    </row>
    <row r="82713" spans="1:10" x14ac:dyDescent="0.25">
      <c r="A82713" s="1" t="s">
        <v>1741</v>
      </c>
      <c r="B82713" s="1" t="s">
        <v>1695</v>
      </c>
      <c r="C82713" s="1" t="s">
        <v>1696</v>
      </c>
      <c r="D82713" s="1" t="s">
        <v>773</v>
      </c>
      <c r="E82713" s="1" t="s">
        <v>774</v>
      </c>
      <c r="F82713" s="1">
        <v>26.893985007699602</v>
      </c>
      <c r="G82713" s="1">
        <v>26.62574474298</v>
      </c>
      <c r="H82713" s="1">
        <v>26.342077137950099</v>
      </c>
      <c r="I82713" s="1">
        <v>26.056966887563199</v>
      </c>
      <c r="J82713" s="1">
        <v>25.730608829097999</v>
      </c>
    </row>
    <row r="82714" spans="1:10" x14ac:dyDescent="0.25">
      <c r="A82714" s="1" t="s">
        <v>1741</v>
      </c>
      <c r="B82714" s="1" t="s">
        <v>1695</v>
      </c>
      <c r="C82714" s="1" t="s">
        <v>1696</v>
      </c>
      <c r="D82714" s="1" t="s">
        <v>775</v>
      </c>
      <c r="E82714" s="1" t="s">
        <v>776</v>
      </c>
      <c r="F82714" s="1">
        <v>1489908550</v>
      </c>
      <c r="G82714" s="1">
        <v>1489785183</v>
      </c>
      <c r="H82714" s="1">
        <v>1487169350</v>
      </c>
      <c r="I82714" s="1">
        <v>1481859970</v>
      </c>
      <c r="J82714" s="1">
        <v>1475436093</v>
      </c>
    </row>
    <row r="82715" spans="1:10" x14ac:dyDescent="0.25">
      <c r="A82715" s="1" t="s">
        <v>1741</v>
      </c>
      <c r="B82715" s="1" t="s">
        <v>1695</v>
      </c>
      <c r="C82715" s="1" t="s">
        <v>1696</v>
      </c>
      <c r="D82715" s="1" t="s">
        <v>777</v>
      </c>
      <c r="E82715" s="1" t="s">
        <v>778</v>
      </c>
      <c r="F82715" s="1">
        <v>8.6538726272512907</v>
      </c>
      <c r="G82715" s="1">
        <v>8.5948906579739202</v>
      </c>
      <c r="H82715" s="1">
        <v>8.5340718496321095</v>
      </c>
      <c r="I82715" s="1">
        <v>8.4676531109453492</v>
      </c>
      <c r="J82715" s="1">
        <v>8.3609500425535508</v>
      </c>
    </row>
    <row r="82716" spans="1:10" x14ac:dyDescent="0.25">
      <c r="A82716" s="1" t="s">
        <v>1741</v>
      </c>
      <c r="B82716" s="1" t="s">
        <v>1695</v>
      </c>
      <c r="C82716" s="1" t="s">
        <v>1696</v>
      </c>
      <c r="D82716" s="1" t="s">
        <v>779</v>
      </c>
      <c r="E82716" s="1" t="s">
        <v>780</v>
      </c>
      <c r="F82716" s="1">
        <v>9.1073911911691692</v>
      </c>
      <c r="G82716" s="1">
        <v>9.0416112528761907</v>
      </c>
      <c r="H82716" s="1">
        <v>8.9744740511979995</v>
      </c>
      <c r="I82716" s="1">
        <v>8.9000236146988208</v>
      </c>
      <c r="J82716" s="1">
        <v>8.7810689906159407</v>
      </c>
    </row>
    <row r="82717" spans="1:10" x14ac:dyDescent="0.25">
      <c r="A82717" s="1" t="s">
        <v>1741</v>
      </c>
      <c r="B82717" s="1" t="s">
        <v>1695</v>
      </c>
      <c r="C82717" s="1" t="s">
        <v>1696</v>
      </c>
      <c r="D82717" s="1" t="s">
        <v>781</v>
      </c>
      <c r="E82717" s="1" t="s">
        <v>782</v>
      </c>
      <c r="F82717" s="1">
        <v>8.2696162331161993</v>
      </c>
      <c r="G82717" s="1">
        <v>8.2641023853738993</v>
      </c>
      <c r="H82717" s="1">
        <v>8.2640936880466001</v>
      </c>
      <c r="I82717" s="1">
        <v>8.2771485126041799</v>
      </c>
      <c r="J82717" s="1">
        <v>8.2744153944134702</v>
      </c>
    </row>
    <row r="82718" spans="1:10" x14ac:dyDescent="0.25">
      <c r="A82718" s="1" t="s">
        <v>1741</v>
      </c>
      <c r="B82718" s="1" t="s">
        <v>1695</v>
      </c>
      <c r="C82718" s="1" t="s">
        <v>1696</v>
      </c>
      <c r="D82718" s="1" t="s">
        <v>783</v>
      </c>
      <c r="E82718" s="1" t="s">
        <v>784</v>
      </c>
      <c r="F82718" s="1">
        <v>8.7217248796027302</v>
      </c>
      <c r="G82718" s="1">
        <v>8.7209333745127608</v>
      </c>
      <c r="H82718" s="1">
        <v>8.7257213084938297</v>
      </c>
      <c r="I82718" s="1">
        <v>8.7424384614641308</v>
      </c>
      <c r="J82718" s="1">
        <v>8.7398447134121398</v>
      </c>
    </row>
    <row r="82719" spans="1:10" x14ac:dyDescent="0.25">
      <c r="A82719" s="1" t="s">
        <v>1741</v>
      </c>
      <c r="B82719" s="1" t="s">
        <v>1695</v>
      </c>
      <c r="C82719" s="1" t="s">
        <v>1696</v>
      </c>
      <c r="D82719" s="1" t="s">
        <v>785</v>
      </c>
      <c r="E82719" s="1" t="s">
        <v>786</v>
      </c>
      <c r="F82719" s="1">
        <v>7.9608107668306403</v>
      </c>
      <c r="G82719" s="1">
        <v>7.91837342506303</v>
      </c>
      <c r="H82719" s="1">
        <v>7.8830740283419596</v>
      </c>
      <c r="I82719" s="1">
        <v>7.8642691711143096</v>
      </c>
      <c r="J82719" s="1">
        <v>7.8580880807359197</v>
      </c>
    </row>
    <row r="82720" spans="1:10" x14ac:dyDescent="0.25">
      <c r="A82720" s="1" t="s">
        <v>1741</v>
      </c>
      <c r="B82720" s="1" t="s">
        <v>1695</v>
      </c>
      <c r="C82720" s="1" t="s">
        <v>1696</v>
      </c>
      <c r="D82720" s="1" t="s">
        <v>787</v>
      </c>
      <c r="E82720" s="1" t="s">
        <v>788</v>
      </c>
      <c r="F82720" s="1">
        <v>8.3792696506240496</v>
      </c>
      <c r="G82720" s="1">
        <v>8.3413093731469896</v>
      </c>
      <c r="H82720" s="1">
        <v>8.3117299512574796</v>
      </c>
      <c r="I82720" s="1">
        <v>8.3004819705836894</v>
      </c>
      <c r="J82720" s="1">
        <v>8.3024625481230103</v>
      </c>
    </row>
    <row r="82721" spans="1:10" x14ac:dyDescent="0.25">
      <c r="A82721" s="1" t="s">
        <v>1741</v>
      </c>
      <c r="B82721" s="1" t="s">
        <v>1695</v>
      </c>
      <c r="C82721" s="1" t="s">
        <v>1696</v>
      </c>
      <c r="D82721" s="1" t="s">
        <v>789</v>
      </c>
      <c r="E82721" s="1" t="s">
        <v>790</v>
      </c>
      <c r="F82721" s="1">
        <v>65.982708056014701</v>
      </c>
      <c r="G82721" s="1">
        <v>65.992871690957799</v>
      </c>
      <c r="H82721" s="1">
        <v>66.056188445071498</v>
      </c>
      <c r="I82721" s="1">
        <v>66.119781980335006</v>
      </c>
      <c r="J82721" s="1">
        <v>66.185326317192306</v>
      </c>
    </row>
    <row r="82722" spans="1:10" x14ac:dyDescent="0.25">
      <c r="A82722" s="1" t="s">
        <v>1741</v>
      </c>
      <c r="B82722" s="1" t="s">
        <v>1695</v>
      </c>
      <c r="C82722" s="1" t="s">
        <v>1696</v>
      </c>
      <c r="D82722" s="1" t="s">
        <v>791</v>
      </c>
      <c r="E82722" s="1" t="s">
        <v>792</v>
      </c>
      <c r="F82722" s="1">
        <v>1845260697</v>
      </c>
      <c r="G82722" s="1">
        <v>1863160653</v>
      </c>
      <c r="H82722" s="1">
        <v>1880917319</v>
      </c>
      <c r="I82722" s="1">
        <v>1895504410</v>
      </c>
      <c r="J82722" s="1">
        <v>1911882016</v>
      </c>
    </row>
    <row r="82723" spans="1:10" x14ac:dyDescent="0.25">
      <c r="A82723" s="1" t="s">
        <v>1741</v>
      </c>
      <c r="B82723" s="1" t="s">
        <v>1695</v>
      </c>
      <c r="C82723" s="1" t="s">
        <v>1696</v>
      </c>
      <c r="D82723" s="1" t="s">
        <v>793</v>
      </c>
      <c r="E82723" s="1" t="s">
        <v>794</v>
      </c>
      <c r="F82723" s="1">
        <v>65.773910057994996</v>
      </c>
      <c r="G82723" s="1">
        <v>65.741556442003201</v>
      </c>
      <c r="H82723" s="1">
        <v>65.759372778972505</v>
      </c>
      <c r="I82723" s="1">
        <v>65.779611779680494</v>
      </c>
      <c r="J82723" s="1">
        <v>65.800001402908293</v>
      </c>
    </row>
    <row r="82724" spans="1:10" x14ac:dyDescent="0.25">
      <c r="A82724" s="1" t="s">
        <v>1741</v>
      </c>
      <c r="B82724" s="1" t="s">
        <v>1695</v>
      </c>
      <c r="C82724" s="1" t="s">
        <v>1696</v>
      </c>
      <c r="D82724" s="1" t="s">
        <v>795</v>
      </c>
      <c r="E82724" s="1" t="s">
        <v>796</v>
      </c>
      <c r="F82724" s="1">
        <v>1899802634</v>
      </c>
      <c r="G82724" s="1">
        <v>1919403437</v>
      </c>
      <c r="H82724" s="1">
        <v>1938814453</v>
      </c>
      <c r="I82724" s="1">
        <v>1955064022</v>
      </c>
      <c r="J82724" s="1">
        <v>1973297891</v>
      </c>
    </row>
    <row r="82725" spans="1:10" x14ac:dyDescent="0.25">
      <c r="A82725" s="1" t="s">
        <v>1741</v>
      </c>
      <c r="B82725" s="1" t="s">
        <v>1695</v>
      </c>
      <c r="C82725" s="1" t="s">
        <v>1696</v>
      </c>
      <c r="D82725" s="1" t="s">
        <v>797</v>
      </c>
      <c r="E82725" s="1" t="s">
        <v>798</v>
      </c>
      <c r="F82725" s="1">
        <v>66.186784664054898</v>
      </c>
      <c r="G82725" s="1">
        <v>66.238667505767694</v>
      </c>
      <c r="H82725" s="1">
        <v>66.346712446387201</v>
      </c>
      <c r="I82725" s="1">
        <v>66.452965224641403</v>
      </c>
      <c r="J82725" s="1">
        <v>66.562987559842</v>
      </c>
    </row>
    <row r="82726" spans="1:10" x14ac:dyDescent="0.25">
      <c r="A82726" s="1" t="s">
        <v>1741</v>
      </c>
      <c r="B82726" s="1" t="s">
        <v>1695</v>
      </c>
      <c r="C82726" s="1" t="s">
        <v>1696</v>
      </c>
      <c r="D82726" s="1" t="s">
        <v>799</v>
      </c>
      <c r="E82726" s="1" t="s">
        <v>800</v>
      </c>
      <c r="F82726" s="1">
        <v>3745063335</v>
      </c>
      <c r="G82726" s="1">
        <v>3782564074</v>
      </c>
      <c r="H82726" s="1">
        <v>3819731771</v>
      </c>
      <c r="I82726" s="1">
        <v>3850568416</v>
      </c>
      <c r="J82726" s="1">
        <v>3885179888</v>
      </c>
    </row>
    <row r="82727" spans="1:10" x14ac:dyDescent="0.25">
      <c r="A82727" s="1" t="s">
        <v>1741</v>
      </c>
      <c r="B82727" s="1" t="s">
        <v>1695</v>
      </c>
      <c r="C82727" s="1" t="s">
        <v>1696</v>
      </c>
      <c r="D82727" s="1" t="s">
        <v>801</v>
      </c>
      <c r="E82727" s="1" t="s">
        <v>802</v>
      </c>
      <c r="F82727" s="1">
        <v>7.7749899958748898</v>
      </c>
      <c r="G82727" s="1">
        <v>7.6982260782068996</v>
      </c>
      <c r="H82727" s="1">
        <v>7.6492779141644203</v>
      </c>
      <c r="I82727" s="1">
        <v>7.6050024571889798</v>
      </c>
      <c r="J82727" s="1">
        <v>7.5622149037916797</v>
      </c>
    </row>
    <row r="82728" spans="1:10" x14ac:dyDescent="0.25">
      <c r="A82728" s="1" t="s">
        <v>1741</v>
      </c>
      <c r="B82728" s="1" t="s">
        <v>1695</v>
      </c>
      <c r="C82728" s="1" t="s">
        <v>1696</v>
      </c>
      <c r="D82728" s="1" t="s">
        <v>803</v>
      </c>
      <c r="E82728" s="1" t="s">
        <v>804</v>
      </c>
      <c r="F82728" s="1">
        <v>8.1186333212305897</v>
      </c>
      <c r="G82728" s="1">
        <v>8.0555533337145295</v>
      </c>
      <c r="H82728" s="1">
        <v>8.0222720332738398</v>
      </c>
      <c r="I82728" s="1">
        <v>7.9912091682759998</v>
      </c>
      <c r="J82728" s="1">
        <v>7.9588995074045901</v>
      </c>
    </row>
    <row r="82729" spans="1:10" x14ac:dyDescent="0.25">
      <c r="A82729" s="1" t="s">
        <v>1741</v>
      </c>
      <c r="B82729" s="1" t="s">
        <v>1695</v>
      </c>
      <c r="C82729" s="1" t="s">
        <v>1696</v>
      </c>
      <c r="D82729" s="1" t="s">
        <v>805</v>
      </c>
      <c r="E82729" s="1" t="s">
        <v>806</v>
      </c>
      <c r="F82729" s="1">
        <v>7.9601932979388996</v>
      </c>
      <c r="G82729" s="1">
        <v>7.7800408843244702</v>
      </c>
      <c r="H82729" s="1">
        <v>7.63333519352505</v>
      </c>
      <c r="I82729" s="1">
        <v>7.5269270074781804</v>
      </c>
      <c r="J82729" s="1">
        <v>7.4300743133442699</v>
      </c>
    </row>
    <row r="82730" spans="1:10" x14ac:dyDescent="0.25">
      <c r="A82730" s="1" t="s">
        <v>1741</v>
      </c>
      <c r="B82730" s="1" t="s">
        <v>1695</v>
      </c>
      <c r="C82730" s="1" t="s">
        <v>1696</v>
      </c>
      <c r="D82730" s="1" t="s">
        <v>807</v>
      </c>
      <c r="E82730" s="1" t="s">
        <v>808</v>
      </c>
      <c r="F82730" s="1">
        <v>8.2018142502773106</v>
      </c>
      <c r="G82730" s="1">
        <v>8.0359886855087996</v>
      </c>
      <c r="H82730" s="1">
        <v>7.9064148008842103</v>
      </c>
      <c r="I82730" s="1">
        <v>7.8189752182334704</v>
      </c>
      <c r="J82730" s="1">
        <v>7.7406347174333696</v>
      </c>
    </row>
    <row r="82731" spans="1:10" x14ac:dyDescent="0.25">
      <c r="A82731" s="1" t="s">
        <v>1741</v>
      </c>
      <c r="B82731" s="1" t="s">
        <v>1695</v>
      </c>
      <c r="C82731" s="1" t="s">
        <v>1696</v>
      </c>
      <c r="D82731" s="1" t="s">
        <v>809</v>
      </c>
      <c r="E82731" s="1" t="s">
        <v>810</v>
      </c>
      <c r="F82731" s="1">
        <v>7.8760436474550399</v>
      </c>
      <c r="G82731" s="1">
        <v>7.9171310283402496</v>
      </c>
      <c r="H82731" s="1">
        <v>7.9007255801608798</v>
      </c>
      <c r="I82731" s="1">
        <v>7.7999980065771704</v>
      </c>
      <c r="J82731" s="1">
        <v>7.6696296236145498</v>
      </c>
    </row>
    <row r="82732" spans="1:10" x14ac:dyDescent="0.25">
      <c r="A82732" s="1" t="s">
        <v>1741</v>
      </c>
      <c r="B82732" s="1" t="s">
        <v>1695</v>
      </c>
      <c r="C82732" s="1" t="s">
        <v>1696</v>
      </c>
      <c r="D82732" s="1" t="s">
        <v>811</v>
      </c>
      <c r="E82732" s="1" t="s">
        <v>812</v>
      </c>
      <c r="F82732" s="1">
        <v>8.0144392017528094</v>
      </c>
      <c r="G82732" s="1">
        <v>8.0768144801224295</v>
      </c>
      <c r="H82732" s="1">
        <v>8.0818988654890909</v>
      </c>
      <c r="I82732" s="1">
        <v>7.99718008174285</v>
      </c>
      <c r="J82732" s="1">
        <v>7.8823195332844103</v>
      </c>
    </row>
    <row r="82733" spans="1:10" x14ac:dyDescent="0.25">
      <c r="A82733" s="1" t="s">
        <v>1741</v>
      </c>
      <c r="B82733" s="1" t="s">
        <v>1695</v>
      </c>
      <c r="C82733" s="1" t="s">
        <v>1696</v>
      </c>
      <c r="D82733" s="1" t="s">
        <v>813</v>
      </c>
      <c r="E82733" s="1" t="s">
        <v>814</v>
      </c>
      <c r="F82733" s="1">
        <v>7.0986028895862097</v>
      </c>
      <c r="G82733" s="1">
        <v>7.1717311518165303</v>
      </c>
      <c r="H82733" s="1">
        <v>7.2507273635043097</v>
      </c>
      <c r="I82733" s="1">
        <v>7.3232014462503603</v>
      </c>
      <c r="J82733" s="1">
        <v>7.3888202531593796</v>
      </c>
    </row>
    <row r="82734" spans="1:10" x14ac:dyDescent="0.25">
      <c r="A82734" s="1" t="s">
        <v>1741</v>
      </c>
      <c r="B82734" s="1" t="s">
        <v>1695</v>
      </c>
      <c r="C82734" s="1" t="s">
        <v>1696</v>
      </c>
      <c r="D82734" s="1" t="s">
        <v>815</v>
      </c>
      <c r="E82734" s="1" t="s">
        <v>816</v>
      </c>
      <c r="F82734" s="1">
        <v>7.1605435717145198</v>
      </c>
      <c r="G82734" s="1">
        <v>7.2398911694206003</v>
      </c>
      <c r="H82734" s="1">
        <v>7.3280470612632502</v>
      </c>
      <c r="I82734" s="1">
        <v>7.4122747529673303</v>
      </c>
      <c r="J82734" s="1">
        <v>7.4935131009554699</v>
      </c>
    </row>
    <row r="82735" spans="1:10" x14ac:dyDescent="0.25">
      <c r="A82735" s="1" t="s">
        <v>1741</v>
      </c>
      <c r="B82735" s="1" t="s">
        <v>1695</v>
      </c>
      <c r="C82735" s="1" t="s">
        <v>1696</v>
      </c>
      <c r="D82735" s="1" t="s">
        <v>817</v>
      </c>
      <c r="E82735" s="1" t="s">
        <v>818</v>
      </c>
      <c r="F82735" s="1">
        <v>6.3176023603522999</v>
      </c>
      <c r="G82735" s="1">
        <v>6.3308105186460102</v>
      </c>
      <c r="H82735" s="1">
        <v>6.39462316398442</v>
      </c>
      <c r="I82735" s="1">
        <v>6.5044710928008804</v>
      </c>
      <c r="J82735" s="1">
        <v>6.6180363550047696</v>
      </c>
    </row>
    <row r="82736" spans="1:10" x14ac:dyDescent="0.25">
      <c r="A82736" s="1" t="s">
        <v>1741</v>
      </c>
      <c r="B82736" s="1" t="s">
        <v>1695</v>
      </c>
      <c r="C82736" s="1" t="s">
        <v>1696</v>
      </c>
      <c r="D82736" s="1" t="s">
        <v>819</v>
      </c>
      <c r="E82736" s="1" t="s">
        <v>820</v>
      </c>
      <c r="F82736" s="1">
        <v>6.32193606292814</v>
      </c>
      <c r="G82736" s="1">
        <v>6.3429408052172596</v>
      </c>
      <c r="H82736" s="1">
        <v>6.4150471266036204</v>
      </c>
      <c r="I82736" s="1">
        <v>6.5319043625186497</v>
      </c>
      <c r="J82736" s="1">
        <v>6.6522185191490504</v>
      </c>
    </row>
    <row r="82737" spans="1:10" x14ac:dyDescent="0.25">
      <c r="A82737" s="1" t="s">
        <v>1741</v>
      </c>
      <c r="B82737" s="1" t="s">
        <v>1695</v>
      </c>
      <c r="C82737" s="1" t="s">
        <v>1696</v>
      </c>
      <c r="D82737" s="1" t="s">
        <v>821</v>
      </c>
      <c r="E82737" s="1" t="s">
        <v>822</v>
      </c>
      <c r="F82737" s="1">
        <v>6.2710730130875998</v>
      </c>
      <c r="G82737" s="1">
        <v>6.2054190816210504</v>
      </c>
      <c r="H82737" s="1">
        <v>6.12547359549764</v>
      </c>
      <c r="I82737" s="1">
        <v>6.0515394217054599</v>
      </c>
      <c r="J82737" s="1">
        <v>5.9830038610957299</v>
      </c>
    </row>
    <row r="82738" spans="1:10" x14ac:dyDescent="0.25">
      <c r="A82738" s="1" t="s">
        <v>1741</v>
      </c>
      <c r="B82738" s="1" t="s">
        <v>1695</v>
      </c>
      <c r="C82738" s="1" t="s">
        <v>1696</v>
      </c>
      <c r="D82738" s="1" t="s">
        <v>823</v>
      </c>
      <c r="E82738" s="1" t="s">
        <v>824</v>
      </c>
      <c r="F82738" s="1">
        <v>6.2013574965412204</v>
      </c>
      <c r="G82738" s="1">
        <v>6.1440386252523798</v>
      </c>
      <c r="H82738" s="1">
        <v>6.0720431764296201</v>
      </c>
      <c r="I82738" s="1">
        <v>6.0045672798638199</v>
      </c>
      <c r="J82738" s="1">
        <v>5.9426827675514096</v>
      </c>
    </row>
    <row r="82739" spans="1:10" x14ac:dyDescent="0.25">
      <c r="A82739" s="1" t="s">
        <v>1741</v>
      </c>
      <c r="B82739" s="1" t="s">
        <v>1695</v>
      </c>
      <c r="C82739" s="1" t="s">
        <v>1696</v>
      </c>
      <c r="D82739" s="1" t="s">
        <v>825</v>
      </c>
      <c r="E82739" s="1" t="s">
        <v>826</v>
      </c>
      <c r="F82739" s="1">
        <v>5.7288107551929297</v>
      </c>
      <c r="G82739" s="1">
        <v>5.7737615020726603</v>
      </c>
      <c r="H82739" s="1">
        <v>5.82234809169426</v>
      </c>
      <c r="I82739" s="1">
        <v>5.8739056441908604</v>
      </c>
      <c r="J82739" s="1">
        <v>5.8946211490353999</v>
      </c>
    </row>
    <row r="82740" spans="1:10" x14ac:dyDescent="0.25">
      <c r="A82740" s="1" t="s">
        <v>1741</v>
      </c>
      <c r="B82740" s="1" t="s">
        <v>1695</v>
      </c>
      <c r="C82740" s="1" t="s">
        <v>1696</v>
      </c>
      <c r="D82740" s="1" t="s">
        <v>827</v>
      </c>
      <c r="E82740" s="1" t="s">
        <v>828</v>
      </c>
      <c r="F82740" s="1">
        <v>5.5697571885345099</v>
      </c>
      <c r="G82740" s="1">
        <v>5.6211296877908303</v>
      </c>
      <c r="H82740" s="1">
        <v>5.6766206653807503</v>
      </c>
      <c r="I82740" s="1">
        <v>5.73456756591054</v>
      </c>
      <c r="J82740" s="1">
        <v>5.7628667310956301</v>
      </c>
    </row>
    <row r="82741" spans="1:10" x14ac:dyDescent="0.25">
      <c r="A82741" s="1" t="s">
        <v>1741</v>
      </c>
      <c r="B82741" s="1" t="s">
        <v>1695</v>
      </c>
      <c r="C82741" s="1" t="s">
        <v>1696</v>
      </c>
      <c r="D82741" s="1" t="s">
        <v>829</v>
      </c>
      <c r="E82741" s="1" t="s">
        <v>830</v>
      </c>
      <c r="F82741" s="1">
        <v>4.73227898727853</v>
      </c>
      <c r="G82741" s="1">
        <v>4.9336179172465799</v>
      </c>
      <c r="H82741" s="1">
        <v>5.1324712920985096</v>
      </c>
      <c r="I82741" s="1">
        <v>5.2512844322768899</v>
      </c>
      <c r="J82741" s="1">
        <v>5.2796251291810004</v>
      </c>
    </row>
    <row r="82742" spans="1:10" x14ac:dyDescent="0.25">
      <c r="A82742" s="1" t="s">
        <v>1741</v>
      </c>
      <c r="B82742" s="1" t="s">
        <v>1695</v>
      </c>
      <c r="C82742" s="1" t="s">
        <v>1696</v>
      </c>
      <c r="D82742" s="1" t="s">
        <v>831</v>
      </c>
      <c r="E82742" s="1" t="s">
        <v>832</v>
      </c>
      <c r="F82742" s="1">
        <v>4.4980409707667004</v>
      </c>
      <c r="G82742" s="1">
        <v>4.6959205194629599</v>
      </c>
      <c r="H82742" s="1">
        <v>4.8893616567175702</v>
      </c>
      <c r="I82742" s="1">
        <v>5.00538048643637</v>
      </c>
      <c r="J82742" s="1">
        <v>5.0372890252662303</v>
      </c>
    </row>
    <row r="82743" spans="1:10" x14ac:dyDescent="0.25">
      <c r="A82743" s="1" t="s">
        <v>1741</v>
      </c>
      <c r="B82743" s="1" t="s">
        <v>1695</v>
      </c>
      <c r="C82743" s="1" t="s">
        <v>1696</v>
      </c>
      <c r="D82743" s="1" t="s">
        <v>833</v>
      </c>
      <c r="E82743" s="1" t="s">
        <v>834</v>
      </c>
      <c r="F82743" s="1">
        <v>4.0535043443979397</v>
      </c>
      <c r="G82743" s="1">
        <v>4.0124448546657199</v>
      </c>
      <c r="H82743" s="1">
        <v>3.9673165560011099</v>
      </c>
      <c r="I82743" s="1">
        <v>3.97901310009741</v>
      </c>
      <c r="J82743" s="1">
        <v>4.1158877339455904</v>
      </c>
    </row>
    <row r="82744" spans="1:10" x14ac:dyDescent="0.25">
      <c r="A82744" s="1" t="s">
        <v>1741</v>
      </c>
      <c r="B82744" s="1" t="s">
        <v>1695</v>
      </c>
      <c r="C82744" s="1" t="s">
        <v>1696</v>
      </c>
      <c r="D82744" s="1" t="s">
        <v>835</v>
      </c>
      <c r="E82744" s="1" t="s">
        <v>836</v>
      </c>
      <c r="F82744" s="1">
        <v>3.72099294968501</v>
      </c>
      <c r="G82744" s="1">
        <v>3.6850808261309398</v>
      </c>
      <c r="H82744" s="1">
        <v>3.6432771090877401</v>
      </c>
      <c r="I82744" s="1">
        <v>3.6564243381086898</v>
      </c>
      <c r="J82744" s="1">
        <v>3.79010110957877</v>
      </c>
    </row>
    <row r="82745" spans="1:10" x14ac:dyDescent="0.25">
      <c r="A82745" s="1" t="s">
        <v>1741</v>
      </c>
      <c r="B82745" s="1" t="s">
        <v>1695</v>
      </c>
      <c r="C82745" s="1" t="s">
        <v>1696</v>
      </c>
      <c r="D82745" s="1" t="s">
        <v>837</v>
      </c>
      <c r="E82745" s="1" t="s">
        <v>838</v>
      </c>
      <c r="F82745" s="1">
        <v>7.7672150227494097</v>
      </c>
      <c r="G82745" s="1">
        <v>8.0154463991493508</v>
      </c>
      <c r="H82745" s="1">
        <v>8.2255818964557506</v>
      </c>
      <c r="I82745" s="1">
        <v>8.4345572010404108</v>
      </c>
      <c r="J82745" s="1">
        <v>8.6801312024952608</v>
      </c>
    </row>
    <row r="82746" spans="1:10" x14ac:dyDescent="0.25">
      <c r="A82746" s="1" t="s">
        <v>1741</v>
      </c>
      <c r="B82746" s="1" t="s">
        <v>1695</v>
      </c>
      <c r="C82746" s="1" t="s">
        <v>1696</v>
      </c>
      <c r="D82746" s="1" t="s">
        <v>839</v>
      </c>
      <c r="E82746" s="1" t="s">
        <v>840</v>
      </c>
      <c r="F82746" s="1">
        <v>242246365</v>
      </c>
      <c r="G82746" s="1">
        <v>252658973</v>
      </c>
      <c r="H82746" s="1">
        <v>261996754</v>
      </c>
      <c r="I82746" s="1">
        <v>270837208</v>
      </c>
      <c r="J82746" s="1">
        <v>281076233</v>
      </c>
    </row>
    <row r="82747" spans="1:10" x14ac:dyDescent="0.25">
      <c r="A82747" s="1" t="s">
        <v>1741</v>
      </c>
      <c r="B82747" s="1" t="s">
        <v>1695</v>
      </c>
      <c r="C82747" s="1" t="s">
        <v>1696</v>
      </c>
      <c r="D82747" s="1" t="s">
        <v>841</v>
      </c>
      <c r="E82747" s="1" t="s">
        <v>842</v>
      </c>
      <c r="F82747" s="1">
        <v>8.6348182246374297</v>
      </c>
      <c r="G82747" s="1">
        <v>8.9150625923393392</v>
      </c>
      <c r="H82747" s="1">
        <v>9.1597552347248801</v>
      </c>
      <c r="I82747" s="1">
        <v>9.3988527822170607</v>
      </c>
      <c r="J82747" s="1">
        <v>9.6736180712591509</v>
      </c>
    </row>
    <row r="82748" spans="1:10" x14ac:dyDescent="0.25">
      <c r="A82748" s="1" t="s">
        <v>1741</v>
      </c>
      <c r="B82748" s="1" t="s">
        <v>1695</v>
      </c>
      <c r="C82748" s="1" t="s">
        <v>1696</v>
      </c>
      <c r="D82748" s="1" t="s">
        <v>843</v>
      </c>
      <c r="E82748" s="1" t="s">
        <v>844</v>
      </c>
      <c r="F82748" s="1">
        <v>198607198</v>
      </c>
      <c r="G82748" s="1">
        <v>206768523</v>
      </c>
      <c r="H82748" s="1">
        <v>213651582</v>
      </c>
      <c r="I82748" s="1">
        <v>220359802</v>
      </c>
      <c r="J82748" s="1">
        <v>228460746</v>
      </c>
    </row>
    <row r="82749" spans="1:10" x14ac:dyDescent="0.25">
      <c r="A82749" s="1" t="s">
        <v>1741</v>
      </c>
      <c r="B82749" s="1" t="s">
        <v>1695</v>
      </c>
      <c r="C82749" s="1" t="s">
        <v>1696</v>
      </c>
      <c r="D82749" s="1" t="s">
        <v>845</v>
      </c>
      <c r="E82749" s="1" t="s">
        <v>846</v>
      </c>
      <c r="F82749" s="1">
        <v>6.9192303282455301</v>
      </c>
      <c r="G82749" s="1">
        <v>7.1355877512522703</v>
      </c>
      <c r="H82749" s="1">
        <v>7.31121041566273</v>
      </c>
      <c r="I82749" s="1">
        <v>7.4900678877954103</v>
      </c>
      <c r="J82749" s="1">
        <v>7.7064036110600096</v>
      </c>
    </row>
    <row r="82750" spans="1:10" x14ac:dyDescent="0.25">
      <c r="A82750" s="1" t="s">
        <v>1741</v>
      </c>
      <c r="B82750" s="1" t="s">
        <v>1695</v>
      </c>
      <c r="C82750" s="1" t="s">
        <v>1696</v>
      </c>
      <c r="D82750" s="1" t="s">
        <v>847</v>
      </c>
      <c r="E82750" s="1" t="s">
        <v>848</v>
      </c>
      <c r="F82750" s="1">
        <v>440853571</v>
      </c>
      <c r="G82750" s="1">
        <v>459427495</v>
      </c>
      <c r="H82750" s="1">
        <v>475648338</v>
      </c>
      <c r="I82750" s="1">
        <v>491197013</v>
      </c>
      <c r="J82750" s="1">
        <v>509536978</v>
      </c>
    </row>
    <row r="82751" spans="1:10" x14ac:dyDescent="0.25">
      <c r="A82751" s="1" t="s">
        <v>1741</v>
      </c>
      <c r="B82751" s="1" t="s">
        <v>1695</v>
      </c>
      <c r="C82751" s="1" t="s">
        <v>1696</v>
      </c>
      <c r="D82751" s="1" t="s">
        <v>849</v>
      </c>
      <c r="E82751" s="1" t="s">
        <v>850</v>
      </c>
      <c r="F82751" s="1">
        <v>3.2998908982063901</v>
      </c>
      <c r="G82751" s="1">
        <v>3.4042902386386502</v>
      </c>
      <c r="H82751" s="1">
        <v>3.48027339892904</v>
      </c>
      <c r="I82751" s="1">
        <v>3.5417845826198602</v>
      </c>
      <c r="J82751" s="1">
        <v>3.5897989479041899</v>
      </c>
    </row>
    <row r="82752" spans="1:10" x14ac:dyDescent="0.25">
      <c r="A82752" s="1" t="s">
        <v>1741</v>
      </c>
      <c r="B82752" s="1" t="s">
        <v>1695</v>
      </c>
      <c r="C82752" s="1" t="s">
        <v>1696</v>
      </c>
      <c r="D82752" s="1" t="s">
        <v>851</v>
      </c>
      <c r="E82752" s="1" t="s">
        <v>852</v>
      </c>
      <c r="F82752" s="1">
        <v>2.89862349147581</v>
      </c>
      <c r="G82752" s="1">
        <v>2.98719317583233</v>
      </c>
      <c r="H82752" s="1">
        <v>3.0506063692218999</v>
      </c>
      <c r="I82752" s="1">
        <v>3.1044507365501901</v>
      </c>
      <c r="J82752" s="1">
        <v>3.1504007019234201</v>
      </c>
    </row>
    <row r="82753" spans="1:10" x14ac:dyDescent="0.25">
      <c r="A82753" s="1" t="s">
        <v>1741</v>
      </c>
      <c r="B82753" s="1" t="s">
        <v>1695</v>
      </c>
      <c r="C82753" s="1" t="s">
        <v>1696</v>
      </c>
      <c r="D82753" s="1" t="s">
        <v>853</v>
      </c>
      <c r="E82753" s="1" t="s">
        <v>854</v>
      </c>
      <c r="F82753" s="1">
        <v>2.1860141896830299</v>
      </c>
      <c r="G82753" s="1">
        <v>2.30583527385184</v>
      </c>
      <c r="H82753" s="1">
        <v>2.4249611545102998</v>
      </c>
      <c r="I82753" s="1">
        <v>2.5483346009798802</v>
      </c>
      <c r="J82753" s="1">
        <v>2.6819877603688802</v>
      </c>
    </row>
    <row r="82754" spans="1:10" x14ac:dyDescent="0.25">
      <c r="A82754" s="1" t="s">
        <v>1741</v>
      </c>
      <c r="B82754" s="1" t="s">
        <v>1695</v>
      </c>
      <c r="C82754" s="1" t="s">
        <v>1696</v>
      </c>
      <c r="D82754" s="1" t="s">
        <v>855</v>
      </c>
      <c r="E82754" s="1" t="s">
        <v>856</v>
      </c>
      <c r="F82754" s="1">
        <v>1.8341545172006</v>
      </c>
      <c r="G82754" s="1">
        <v>1.9274508514072699</v>
      </c>
      <c r="H82754" s="1">
        <v>2.0161823068795099</v>
      </c>
      <c r="I82754" s="1">
        <v>2.1087381200467599</v>
      </c>
      <c r="J82754" s="1">
        <v>2.21342522624705</v>
      </c>
    </row>
    <row r="82755" spans="1:10" x14ac:dyDescent="0.25">
      <c r="A82755" s="1" t="s">
        <v>1741</v>
      </c>
      <c r="B82755" s="1" t="s">
        <v>1695</v>
      </c>
      <c r="C82755" s="1" t="s">
        <v>1696</v>
      </c>
      <c r="D82755" s="1" t="s">
        <v>857</v>
      </c>
      <c r="E82755" s="1" t="s">
        <v>858</v>
      </c>
      <c r="F82755" s="1">
        <v>1.4796429200741099</v>
      </c>
      <c r="G82755" s="1">
        <v>1.50043826998039</v>
      </c>
      <c r="H82755" s="1">
        <v>1.5268101670479499</v>
      </c>
      <c r="I82755" s="1">
        <v>1.56635350838388</v>
      </c>
      <c r="J82755" s="1">
        <v>1.63015035855602</v>
      </c>
    </row>
    <row r="82756" spans="1:10" x14ac:dyDescent="0.25">
      <c r="A82756" s="1" t="s">
        <v>1741</v>
      </c>
      <c r="B82756" s="1" t="s">
        <v>1695</v>
      </c>
      <c r="C82756" s="1" t="s">
        <v>1696</v>
      </c>
      <c r="D82756" s="1" t="s">
        <v>859</v>
      </c>
      <c r="E82756" s="1" t="s">
        <v>860</v>
      </c>
      <c r="F82756" s="1">
        <v>1.14447760514672</v>
      </c>
      <c r="G82756" s="1">
        <v>1.16143818059594</v>
      </c>
      <c r="H82756" s="1">
        <v>1.1793352038009399</v>
      </c>
      <c r="I82756" s="1">
        <v>1.20846381295619</v>
      </c>
      <c r="J82756" s="1">
        <v>1.2562310301387201</v>
      </c>
    </row>
    <row r="82757" spans="1:10" x14ac:dyDescent="0.25">
      <c r="A82757" s="1" t="s">
        <v>1741</v>
      </c>
      <c r="B82757" s="1" t="s">
        <v>1695</v>
      </c>
      <c r="C82757" s="1" t="s">
        <v>1696</v>
      </c>
      <c r="D82757" s="1" t="s">
        <v>861</v>
      </c>
      <c r="E82757" s="1" t="s">
        <v>862</v>
      </c>
      <c r="F82757" s="1">
        <v>1.66927021667391</v>
      </c>
      <c r="G82757" s="1">
        <v>1.7044988098684599</v>
      </c>
      <c r="H82757" s="1">
        <v>1.7277105142375899</v>
      </c>
      <c r="I82757" s="1">
        <v>1.7423800902334401</v>
      </c>
      <c r="J82757" s="1">
        <v>1.7716810044300599</v>
      </c>
    </row>
    <row r="82758" spans="1:10" x14ac:dyDescent="0.25">
      <c r="A82758" s="1" t="s">
        <v>1741</v>
      </c>
      <c r="B82758" s="1" t="s">
        <v>1695</v>
      </c>
      <c r="C82758" s="1" t="s">
        <v>1696</v>
      </c>
      <c r="D82758" s="1" t="s">
        <v>863</v>
      </c>
      <c r="E82758" s="1" t="s">
        <v>864</v>
      </c>
      <c r="F82758" s="1">
        <v>1.0419747144224001</v>
      </c>
      <c r="G82758" s="1">
        <v>1.05950554341673</v>
      </c>
      <c r="H82758" s="1">
        <v>1.06508653576039</v>
      </c>
      <c r="I82758" s="1">
        <v>1.0684152182422599</v>
      </c>
      <c r="J82758" s="1">
        <v>1.0863466527508101</v>
      </c>
    </row>
    <row r="82759" spans="1:10" x14ac:dyDescent="0.25">
      <c r="A82759" s="1" t="s">
        <v>1741</v>
      </c>
      <c r="B82759" s="1" t="s">
        <v>1695</v>
      </c>
      <c r="C82759" s="1" t="s">
        <v>1696</v>
      </c>
      <c r="D82759" s="1" t="s">
        <v>865</v>
      </c>
      <c r="E82759" s="1" t="s">
        <v>866</v>
      </c>
      <c r="F82759" s="1">
        <v>1.0557130009311499</v>
      </c>
      <c r="G82759" s="1">
        <v>0.98578264048170205</v>
      </c>
      <c r="H82759" s="1">
        <v>0.88581087833586003</v>
      </c>
      <c r="I82759" s="1">
        <v>0.71034320276297103</v>
      </c>
      <c r="J82759" s="1">
        <v>0.79894494903503199</v>
      </c>
    </row>
    <row r="82760" spans="1:10" x14ac:dyDescent="0.25">
      <c r="A82760" s="1" t="s">
        <v>1741</v>
      </c>
      <c r="B82760" s="1" t="s">
        <v>1695</v>
      </c>
      <c r="C82760" s="1" t="s">
        <v>1696</v>
      </c>
      <c r="D82760" s="1" t="s">
        <v>869</v>
      </c>
      <c r="E82760" s="1" t="s">
        <v>870</v>
      </c>
      <c r="F82760" s="1">
        <v>13.9957910691201</v>
      </c>
      <c r="G82760" s="1">
        <v>13.9985627264894</v>
      </c>
      <c r="H82760" s="1">
        <v>14.020019666568199</v>
      </c>
      <c r="I82760" s="1">
        <v>14.071609378098101</v>
      </c>
      <c r="J82760" s="1">
        <v>14.1105385410224</v>
      </c>
    </row>
    <row r="82761" spans="1:10" x14ac:dyDescent="0.25">
      <c r="A82761" s="1" t="s">
        <v>1741</v>
      </c>
      <c r="B82761" s="1" t="s">
        <v>1695</v>
      </c>
      <c r="C82761" s="1" t="s">
        <v>1696</v>
      </c>
      <c r="D82761" s="1" t="s">
        <v>873</v>
      </c>
      <c r="E82761" s="1" t="s">
        <v>874</v>
      </c>
      <c r="F82761" s="1">
        <v>22.284232492326201</v>
      </c>
      <c r="G82761" s="1">
        <v>22.5836890603081</v>
      </c>
      <c r="H82761" s="1">
        <v>22.904959534235498</v>
      </c>
      <c r="I82761" s="1">
        <v>23.260756425114501</v>
      </c>
      <c r="J82761" s="1">
        <v>23.585847114354902</v>
      </c>
    </row>
    <row r="82762" spans="1:10" x14ac:dyDescent="0.25">
      <c r="A82762" s="1" t="s">
        <v>1741</v>
      </c>
      <c r="B82762" s="1" t="s">
        <v>1695</v>
      </c>
      <c r="C82762" s="1" t="s">
        <v>1696</v>
      </c>
      <c r="D82762" s="1" t="s">
        <v>875</v>
      </c>
      <c r="E82762" s="1" t="s">
        <v>876</v>
      </c>
      <c r="F82762" s="1">
        <v>2805459938</v>
      </c>
      <c r="G82762" s="1">
        <v>2834068357</v>
      </c>
      <c r="H82762" s="1">
        <v>2860303009</v>
      </c>
      <c r="I82762" s="1">
        <v>2881598644</v>
      </c>
      <c r="J82762" s="1">
        <v>2905595694</v>
      </c>
    </row>
    <row r="82763" spans="1:10" x14ac:dyDescent="0.25">
      <c r="A82763" s="1" t="s">
        <v>1741</v>
      </c>
      <c r="B82763" s="1" t="s">
        <v>1695</v>
      </c>
      <c r="C82763" s="1" t="s">
        <v>1696</v>
      </c>
      <c r="D82763" s="1" t="s">
        <v>877</v>
      </c>
      <c r="E82763" s="1" t="s">
        <v>878</v>
      </c>
      <c r="F82763" s="1">
        <v>49.428227878725799</v>
      </c>
      <c r="G82763" s="1">
        <v>49.4448489337693</v>
      </c>
      <c r="H82763" s="1">
        <v>49.464393375585203</v>
      </c>
      <c r="I82763" s="1">
        <v>49.481181310859</v>
      </c>
      <c r="J82763" s="1">
        <v>49.497785032868002</v>
      </c>
    </row>
    <row r="82764" spans="1:10" x14ac:dyDescent="0.25">
      <c r="A82764" s="1" t="s">
        <v>1741</v>
      </c>
      <c r="B82764" s="1" t="s">
        <v>1695</v>
      </c>
      <c r="C82764" s="1" t="s">
        <v>1696</v>
      </c>
      <c r="D82764" s="1" t="s">
        <v>879</v>
      </c>
      <c r="E82764" s="1" t="s">
        <v>880</v>
      </c>
      <c r="F82764" s="1">
        <v>2870365505</v>
      </c>
      <c r="G82764" s="1">
        <v>2897708399</v>
      </c>
      <c r="H82764" s="1">
        <v>2922246449</v>
      </c>
      <c r="I82764" s="1">
        <v>2942026753</v>
      </c>
      <c r="J82764" s="1">
        <v>2964557276</v>
      </c>
    </row>
    <row r="82765" spans="1:10" x14ac:dyDescent="0.25">
      <c r="A82765" s="1" t="s">
        <v>1741</v>
      </c>
      <c r="B82765" s="1" t="s">
        <v>1695</v>
      </c>
      <c r="C82765" s="1" t="s">
        <v>1696</v>
      </c>
      <c r="D82765" s="1" t="s">
        <v>881</v>
      </c>
      <c r="E82765" s="1" t="s">
        <v>882</v>
      </c>
      <c r="F82765" s="1">
        <v>50.571771981055797</v>
      </c>
      <c r="G82765" s="1">
        <v>50.555151121284901</v>
      </c>
      <c r="H82765" s="1">
        <v>50.5356066732584</v>
      </c>
      <c r="I82765" s="1">
        <v>50.518818604173802</v>
      </c>
      <c r="J82765" s="1">
        <v>50.502215086829402</v>
      </c>
    </row>
    <row r="82766" spans="1:10" x14ac:dyDescent="0.25">
      <c r="A82766" s="1" t="s">
        <v>1741</v>
      </c>
      <c r="B82766" s="1" t="s">
        <v>1695</v>
      </c>
      <c r="C82766" s="1" t="s">
        <v>1696</v>
      </c>
      <c r="D82766" s="1" t="s">
        <v>883</v>
      </c>
      <c r="E82766" s="1" t="s">
        <v>884</v>
      </c>
      <c r="F82766" s="1">
        <v>5675825451</v>
      </c>
      <c r="G82766" s="1">
        <v>5731776753</v>
      </c>
      <c r="H82766" s="1">
        <v>5782549455</v>
      </c>
      <c r="I82766" s="1">
        <v>5823625402</v>
      </c>
      <c r="J82766" s="1">
        <v>5870152963</v>
      </c>
    </row>
    <row r="82767" spans="1:10" x14ac:dyDescent="0.25">
      <c r="A82767" s="1" t="s">
        <v>1741</v>
      </c>
      <c r="B82767" s="1" t="s">
        <v>1695</v>
      </c>
      <c r="C82767" s="1" t="s">
        <v>1696</v>
      </c>
      <c r="D82767" s="1" t="s">
        <v>885</v>
      </c>
      <c r="E82767" s="1" t="s">
        <v>886</v>
      </c>
      <c r="F82767" s="1">
        <v>48506969786.919098</v>
      </c>
      <c r="G82767" s="1">
        <v>61087987290.438599</v>
      </c>
      <c r="H82767" s="1">
        <v>58183226114.289703</v>
      </c>
      <c r="I82767" s="1">
        <v>12761711366.086399</v>
      </c>
      <c r="J82767" s="1">
        <v>17373837355.066002</v>
      </c>
    </row>
    <row r="82768" spans="1:10" x14ac:dyDescent="0.25">
      <c r="A82768" s="1" t="s">
        <v>1741</v>
      </c>
      <c r="B82768" s="1" t="s">
        <v>1695</v>
      </c>
      <c r="C82768" s="1" t="s">
        <v>1696</v>
      </c>
      <c r="D82768" s="1" t="s">
        <v>909</v>
      </c>
      <c r="E82768" s="1" t="s">
        <v>910</v>
      </c>
      <c r="F82768" s="1">
        <v>4</v>
      </c>
      <c r="G82768" s="1">
        <v>4</v>
      </c>
      <c r="H82768" s="1">
        <v>4</v>
      </c>
      <c r="I82768" s="1">
        <v>4</v>
      </c>
      <c r="J82768" s="1">
        <v>4</v>
      </c>
    </row>
    <row r="82769" spans="1:10" x14ac:dyDescent="0.25">
      <c r="A82769" s="1" t="s">
        <v>1741</v>
      </c>
      <c r="B82769" s="1" t="s">
        <v>1695</v>
      </c>
      <c r="C82769" s="1" t="s">
        <v>1696</v>
      </c>
      <c r="D82769" s="1" t="s">
        <v>913</v>
      </c>
      <c r="E82769" s="1" t="s">
        <v>914</v>
      </c>
      <c r="F82769" s="1">
        <v>91.505996704101605</v>
      </c>
      <c r="G82769" s="1">
        <v>91.658180236816406</v>
      </c>
      <c r="H82769" s="1">
        <v>92.340019226074205</v>
      </c>
      <c r="I82769" s="1">
        <v>95.669448852539105</v>
      </c>
      <c r="J82769" s="1">
        <v>90.704483032226605</v>
      </c>
    </row>
    <row r="82770" spans="1:10" x14ac:dyDescent="0.25">
      <c r="A82770" s="1" t="s">
        <v>1741</v>
      </c>
      <c r="B82770" s="1" t="s">
        <v>1695</v>
      </c>
      <c r="C82770" s="1" t="s">
        <v>1696</v>
      </c>
      <c r="D82770" s="1" t="s">
        <v>915</v>
      </c>
      <c r="E82770" s="1" t="s">
        <v>916</v>
      </c>
      <c r="F82770" s="1">
        <v>91.438667297363295</v>
      </c>
      <c r="G82770" s="1">
        <v>91.504669189453097</v>
      </c>
      <c r="H82770" s="1">
        <v>92.363250732421903</v>
      </c>
      <c r="I82770" s="1">
        <v>96.039512634277301</v>
      </c>
      <c r="J82770" s="1">
        <v>90.926788330078097</v>
      </c>
    </row>
    <row r="82771" spans="1:10" x14ac:dyDescent="0.25">
      <c r="A82771" s="1" t="s">
        <v>1741</v>
      </c>
      <c r="B82771" s="1" t="s">
        <v>1695</v>
      </c>
      <c r="C82771" s="1" t="s">
        <v>1696</v>
      </c>
      <c r="D82771" s="1" t="s">
        <v>917</v>
      </c>
      <c r="E82771" s="1" t="s">
        <v>918</v>
      </c>
      <c r="F82771" s="1">
        <v>91.472229003906193</v>
      </c>
      <c r="G82771" s="1">
        <v>91.575706481933594</v>
      </c>
      <c r="H82771" s="1">
        <v>92.350990295410199</v>
      </c>
      <c r="I82771" s="1">
        <v>95.862152099609403</v>
      </c>
      <c r="J82771" s="1">
        <v>90.822593688964801</v>
      </c>
    </row>
    <row r="82772" spans="1:10" x14ac:dyDescent="0.25">
      <c r="A82772" s="1" t="s">
        <v>1741</v>
      </c>
      <c r="B82772" s="1" t="s">
        <v>1695</v>
      </c>
      <c r="C82772" s="1" t="s">
        <v>1696</v>
      </c>
      <c r="D82772" s="1" t="s">
        <v>919</v>
      </c>
      <c r="E82772" s="1" t="s">
        <v>920</v>
      </c>
      <c r="F82772" s="1">
        <v>6</v>
      </c>
      <c r="G82772" s="1">
        <v>6</v>
      </c>
      <c r="H82772" s="1">
        <v>6</v>
      </c>
      <c r="I82772" s="1">
        <v>6</v>
      </c>
      <c r="J82772" s="1">
        <v>6</v>
      </c>
    </row>
    <row r="82773" spans="1:10" x14ac:dyDescent="0.25">
      <c r="A82773" s="1" t="s">
        <v>1741</v>
      </c>
      <c r="B82773" s="1" t="s">
        <v>1695</v>
      </c>
      <c r="C82773" s="1" t="s">
        <v>1696</v>
      </c>
      <c r="D82773" s="1" t="s">
        <v>921</v>
      </c>
      <c r="E82773" s="1" t="s">
        <v>922</v>
      </c>
      <c r="F82773" s="1">
        <v>553160256</v>
      </c>
      <c r="G82773" s="1">
        <v>560407168</v>
      </c>
      <c r="H82773" s="1">
        <v>564488640</v>
      </c>
      <c r="I82773" s="1">
        <v>575959424</v>
      </c>
      <c r="J82773" s="1">
        <v>577130880</v>
      </c>
    </row>
    <row r="82774" spans="1:10" x14ac:dyDescent="0.25">
      <c r="A82774" s="1" t="s">
        <v>1741</v>
      </c>
      <c r="B82774" s="1" t="s">
        <v>1695</v>
      </c>
      <c r="C82774" s="1" t="s">
        <v>1696</v>
      </c>
      <c r="D82774" s="1" t="s">
        <v>923</v>
      </c>
      <c r="E82774" s="1" t="s">
        <v>924</v>
      </c>
      <c r="F82774" s="1">
        <v>24024140</v>
      </c>
      <c r="G82774" s="1">
        <v>24432388</v>
      </c>
      <c r="H82774" s="1">
        <v>24763348</v>
      </c>
      <c r="I82774" s="1">
        <v>24838974</v>
      </c>
      <c r="J82774" s="1">
        <v>25056662</v>
      </c>
    </row>
    <row r="82775" spans="1:10" x14ac:dyDescent="0.25">
      <c r="A82775" s="1" t="s">
        <v>1741</v>
      </c>
      <c r="B82775" s="1" t="s">
        <v>1695</v>
      </c>
      <c r="C82775" s="1" t="s">
        <v>1696</v>
      </c>
      <c r="D82775" s="1" t="s">
        <v>925</v>
      </c>
      <c r="E82775" s="1" t="s">
        <v>926</v>
      </c>
      <c r="F82775" s="1">
        <v>66.269172668457003</v>
      </c>
      <c r="G82775" s="1">
        <v>66.838218688964801</v>
      </c>
      <c r="H82775" s="1">
        <v>67.174858093261705</v>
      </c>
      <c r="I82775" s="1">
        <v>67.582679748535199</v>
      </c>
      <c r="J82775" s="1">
        <v>67.963638305664105</v>
      </c>
    </row>
    <row r="82776" spans="1:10" x14ac:dyDescent="0.25">
      <c r="A82776" s="1" t="s">
        <v>1741</v>
      </c>
      <c r="B82776" s="1" t="s">
        <v>1695</v>
      </c>
      <c r="C82776" s="1" t="s">
        <v>1696</v>
      </c>
      <c r="D82776" s="1" t="s">
        <v>927</v>
      </c>
      <c r="E82776" s="1" t="s">
        <v>928</v>
      </c>
      <c r="F82776" s="1">
        <v>893894851990.74597</v>
      </c>
      <c r="G82776" s="1">
        <v>823735364060.15906</v>
      </c>
      <c r="H82776" s="1">
        <v>1044688940646.04</v>
      </c>
      <c r="I82776" s="1">
        <v>1072590430974.41</v>
      </c>
      <c r="J82776" s="1">
        <v>1076095465825.55</v>
      </c>
    </row>
    <row r="82777" spans="1:10" x14ac:dyDescent="0.25">
      <c r="A82777" s="1" t="s">
        <v>1741</v>
      </c>
      <c r="B82777" s="1" t="s">
        <v>1695</v>
      </c>
      <c r="C82777" s="1" t="s">
        <v>1696</v>
      </c>
      <c r="D82777" s="1" t="s">
        <v>929</v>
      </c>
      <c r="E82777" s="1" t="s">
        <v>930</v>
      </c>
      <c r="F82777" s="1">
        <v>489209638387.76501</v>
      </c>
      <c r="G82777" s="1">
        <v>420471854923.16498</v>
      </c>
      <c r="H82777" s="1">
        <v>537995302991.409</v>
      </c>
      <c r="I82777" s="1">
        <v>522629880231.47803</v>
      </c>
      <c r="J82777" s="1">
        <v>509028974905.36298</v>
      </c>
    </row>
    <row r="82778" spans="1:10" x14ac:dyDescent="0.25">
      <c r="A82778" s="1" t="s">
        <v>1741</v>
      </c>
      <c r="B82778" s="1" t="s">
        <v>1695</v>
      </c>
      <c r="C82778" s="1" t="s">
        <v>1696</v>
      </c>
      <c r="D82778" s="1" t="s">
        <v>935</v>
      </c>
      <c r="E82778" s="1" t="s">
        <v>936</v>
      </c>
      <c r="F82778" s="1">
        <v>23.393989523021801</v>
      </c>
      <c r="G82778" s="1">
        <v>24.389676819344299</v>
      </c>
      <c r="H82778" s="1">
        <v>24.6487092105877</v>
      </c>
      <c r="I82778" s="1">
        <v>25.203097534324701</v>
      </c>
      <c r="J82778" s="1">
        <v>25.478652115642401</v>
      </c>
    </row>
    <row r="82779" spans="1:10" x14ac:dyDescent="0.25">
      <c r="A82779" s="1" t="s">
        <v>1741</v>
      </c>
      <c r="B82779" s="1" t="s">
        <v>1695</v>
      </c>
      <c r="C82779" s="1" t="s">
        <v>1696</v>
      </c>
      <c r="D82779" s="1" t="s">
        <v>939</v>
      </c>
      <c r="E82779" s="1" t="s">
        <v>940</v>
      </c>
      <c r="F82779" s="1">
        <v>64.360193939935201</v>
      </c>
      <c r="G82779" s="1">
        <v>63.806954918990797</v>
      </c>
      <c r="H82779" s="1">
        <v>64.5535281813452</v>
      </c>
      <c r="I82779" s="1">
        <v>64.247745074383303</v>
      </c>
      <c r="J82779" s="1">
        <v>65.131000292262698</v>
      </c>
    </row>
    <row r="82780" spans="1:10" x14ac:dyDescent="0.25">
      <c r="A82780" s="1" t="s">
        <v>1741</v>
      </c>
      <c r="B82780" s="1" t="s">
        <v>1695</v>
      </c>
      <c r="C82780" s="1" t="s">
        <v>1696</v>
      </c>
      <c r="D82780" s="1" t="s">
        <v>947</v>
      </c>
      <c r="E82780" s="1" t="s">
        <v>948</v>
      </c>
      <c r="F82780" s="1">
        <v>16649917</v>
      </c>
      <c r="G82780" s="1">
        <v>16825700</v>
      </c>
      <c r="H82780" s="1">
        <v>17142437</v>
      </c>
      <c r="I82780" s="1">
        <v>19889236</v>
      </c>
      <c r="J82780" s="1">
        <v>20671050</v>
      </c>
    </row>
    <row r="82781" spans="1:10" x14ac:dyDescent="0.25">
      <c r="A82781" s="1" t="s">
        <v>1741</v>
      </c>
      <c r="B82781" s="1" t="s">
        <v>1695</v>
      </c>
      <c r="C82781" s="1" t="s">
        <v>1696</v>
      </c>
      <c r="D82781" s="1" t="s">
        <v>949</v>
      </c>
      <c r="E82781" s="1" t="s">
        <v>950</v>
      </c>
      <c r="F82781" s="1">
        <v>3709671</v>
      </c>
      <c r="G82781" s="1">
        <v>3882791</v>
      </c>
      <c r="H82781" s="1">
        <v>4012415</v>
      </c>
      <c r="I82781" s="1">
        <v>9395522</v>
      </c>
      <c r="J82781" s="1">
        <v>9988339</v>
      </c>
    </row>
    <row r="82782" spans="1:10" x14ac:dyDescent="0.25">
      <c r="A82782" s="1" t="s">
        <v>1741</v>
      </c>
      <c r="B82782" s="1" t="s">
        <v>1695</v>
      </c>
      <c r="C82782" s="1" t="s">
        <v>1696</v>
      </c>
      <c r="D82782" s="1" t="s">
        <v>979</v>
      </c>
      <c r="E82782" s="1" t="s">
        <v>980</v>
      </c>
      <c r="F82782" s="1">
        <v>2724493468</v>
      </c>
      <c r="G82782" s="1">
        <v>2717929595</v>
      </c>
      <c r="H82782" s="1">
        <v>2708953993</v>
      </c>
      <c r="I82782" s="1">
        <v>2696082789</v>
      </c>
      <c r="J82782" s="1">
        <v>2685295545</v>
      </c>
    </row>
    <row r="82783" spans="1:10" x14ac:dyDescent="0.25">
      <c r="A82783" s="1" t="s">
        <v>1741</v>
      </c>
      <c r="B82783" s="1" t="s">
        <v>1695</v>
      </c>
      <c r="C82783" s="1" t="s">
        <v>1696</v>
      </c>
      <c r="D82783" s="1" t="s">
        <v>981</v>
      </c>
      <c r="E82783" s="1" t="s">
        <v>982</v>
      </c>
      <c r="F82783" s="1">
        <v>48.016847191364803</v>
      </c>
      <c r="G82783" s="1">
        <v>47.433437044650702</v>
      </c>
      <c r="H82783" s="1">
        <v>46.861526775597497</v>
      </c>
      <c r="I82783" s="1">
        <v>46.309667868080403</v>
      </c>
      <c r="J82783" s="1">
        <v>45.758590199946902</v>
      </c>
    </row>
    <row r="82784" spans="1:10" x14ac:dyDescent="0.25">
      <c r="A82784" s="1" t="s">
        <v>1741</v>
      </c>
      <c r="B82784" s="1" t="s">
        <v>1695</v>
      </c>
      <c r="C82784" s="1" t="s">
        <v>1696</v>
      </c>
      <c r="D82784" s="1" t="s">
        <v>983</v>
      </c>
      <c r="E82784" s="1" t="s">
        <v>984</v>
      </c>
      <c r="F82784" s="1">
        <v>-0.188797417935405</v>
      </c>
      <c r="G82784" s="1">
        <v>-0.24092085655901499</v>
      </c>
      <c r="H82784" s="1">
        <v>-0.33023673668780901</v>
      </c>
      <c r="I82784" s="1">
        <v>-0.475135570159537</v>
      </c>
      <c r="J82784" s="1">
        <v>-0.40010803985737198</v>
      </c>
    </row>
    <row r="82785" spans="1:10" x14ac:dyDescent="0.25">
      <c r="A82785" s="1" t="s">
        <v>1741</v>
      </c>
      <c r="B82785" s="1" t="s">
        <v>1695</v>
      </c>
      <c r="C82785" s="1" t="s">
        <v>1696</v>
      </c>
      <c r="D82785" s="1" t="s">
        <v>985</v>
      </c>
      <c r="E82785" s="1" t="s">
        <v>986</v>
      </c>
      <c r="F82785" s="1">
        <v>99.902259826660199</v>
      </c>
      <c r="G82785" s="1">
        <v>100.400253295898</v>
      </c>
      <c r="H82785" s="1">
        <v>100.440307617188</v>
      </c>
      <c r="I82785" s="1">
        <v>102.17669677734401</v>
      </c>
      <c r="J82785" s="1">
        <v>102.116203308105</v>
      </c>
    </row>
    <row r="82786" spans="1:10" x14ac:dyDescent="0.25">
      <c r="A82786" s="1" t="s">
        <v>1741</v>
      </c>
      <c r="B82786" s="1" t="s">
        <v>1695</v>
      </c>
      <c r="C82786" s="1" t="s">
        <v>1696</v>
      </c>
      <c r="D82786" s="1" t="s">
        <v>987</v>
      </c>
      <c r="E82786" s="1" t="s">
        <v>988</v>
      </c>
      <c r="F82786" s="1">
        <v>99.468063354492202</v>
      </c>
      <c r="G82786" s="1">
        <v>99.988708496093807</v>
      </c>
      <c r="H82786" s="1">
        <v>100.03546142578099</v>
      </c>
      <c r="I82786" s="1">
        <v>101.69792175293</v>
      </c>
      <c r="J82786" s="1">
        <v>101.59839630127</v>
      </c>
    </row>
    <row r="82787" spans="1:10" x14ac:dyDescent="0.25">
      <c r="A82787" s="1" t="s">
        <v>1741</v>
      </c>
      <c r="B82787" s="1" t="s">
        <v>1695</v>
      </c>
      <c r="C82787" s="1" t="s">
        <v>1696</v>
      </c>
      <c r="D82787" s="1" t="s">
        <v>989</v>
      </c>
      <c r="E82787" s="1" t="s">
        <v>990</v>
      </c>
      <c r="F82787" s="1">
        <v>100.305793762207</v>
      </c>
      <c r="G82787" s="1">
        <v>100.783157348633</v>
      </c>
      <c r="H82787" s="1">
        <v>100.81720733642599</v>
      </c>
      <c r="I82787" s="1">
        <v>102.622688293457</v>
      </c>
      <c r="J82787" s="1">
        <v>102.599113464355</v>
      </c>
    </row>
    <row r="82788" spans="1:10" x14ac:dyDescent="0.25">
      <c r="A82788" s="1" t="s">
        <v>1741</v>
      </c>
      <c r="B82788" s="1" t="s">
        <v>1695</v>
      </c>
      <c r="C82788" s="1" t="s">
        <v>1696</v>
      </c>
      <c r="D82788" s="1" t="s">
        <v>991</v>
      </c>
      <c r="E82788" s="1" t="s">
        <v>992</v>
      </c>
      <c r="F82788" s="1">
        <v>20.772029876708999</v>
      </c>
      <c r="G82788" s="1">
        <v>21.175939559936499</v>
      </c>
      <c r="H82788" s="1">
        <v>21.076969146728501</v>
      </c>
      <c r="I82788" s="1">
        <v>21.5011596679688</v>
      </c>
      <c r="J82788" s="1">
        <v>21.255550384521499</v>
      </c>
    </row>
    <row r="82789" spans="1:10" x14ac:dyDescent="0.25">
      <c r="A82789" s="1" t="s">
        <v>1741</v>
      </c>
      <c r="B82789" s="1" t="s">
        <v>1695</v>
      </c>
      <c r="C82789" s="1" t="s">
        <v>1696</v>
      </c>
      <c r="D82789" s="1" t="s">
        <v>993</v>
      </c>
      <c r="E82789" s="1" t="s">
        <v>994</v>
      </c>
      <c r="F82789" s="1">
        <v>77.339286804199205</v>
      </c>
      <c r="G82789" s="1">
        <v>78.069030761718807</v>
      </c>
      <c r="H82789" s="1">
        <v>79.087913513183594</v>
      </c>
      <c r="I82789" s="1">
        <v>79.322959899902301</v>
      </c>
      <c r="J82789" s="1">
        <v>78.855667114257798</v>
      </c>
    </row>
    <row r="82790" spans="1:10" x14ac:dyDescent="0.25">
      <c r="A82790" s="1" t="s">
        <v>1741</v>
      </c>
      <c r="B82790" s="1" t="s">
        <v>1695</v>
      </c>
      <c r="C82790" s="1" t="s">
        <v>1696</v>
      </c>
      <c r="D82790" s="1" t="s">
        <v>995</v>
      </c>
      <c r="E82790" s="1" t="s">
        <v>996</v>
      </c>
      <c r="F82790" s="1">
        <v>77.470909118652301</v>
      </c>
      <c r="G82790" s="1">
        <v>78.009422302246094</v>
      </c>
      <c r="H82790" s="1">
        <v>78.765121459960895</v>
      </c>
      <c r="I82790" s="1">
        <v>79.366043090820298</v>
      </c>
      <c r="J82790" s="1">
        <v>79.040817260742202</v>
      </c>
    </row>
    <row r="82791" spans="1:10" x14ac:dyDescent="0.25">
      <c r="A82791" s="1" t="s">
        <v>1741</v>
      </c>
      <c r="B82791" s="1" t="s">
        <v>1695</v>
      </c>
      <c r="C82791" s="1" t="s">
        <v>1696</v>
      </c>
      <c r="D82791" s="1" t="s">
        <v>997</v>
      </c>
      <c r="E82791" s="1" t="s">
        <v>998</v>
      </c>
      <c r="F82791" s="1">
        <v>77.216941833496094</v>
      </c>
      <c r="G82791" s="1">
        <v>78.124443054199205</v>
      </c>
      <c r="H82791" s="1">
        <v>79.387809753417997</v>
      </c>
      <c r="I82791" s="1">
        <v>79.282951354980497</v>
      </c>
      <c r="J82791" s="1">
        <v>78.683540344238295</v>
      </c>
    </row>
    <row r="82792" spans="1:10" x14ac:dyDescent="0.25">
      <c r="A82792" s="1" t="s">
        <v>1741</v>
      </c>
      <c r="B82792" s="1" t="s">
        <v>1695</v>
      </c>
      <c r="C82792" s="1" t="s">
        <v>1696</v>
      </c>
      <c r="D82792" s="1" t="s">
        <v>999</v>
      </c>
      <c r="E82792" s="1" t="s">
        <v>1000</v>
      </c>
      <c r="F82792" s="1">
        <v>29.153459548950199</v>
      </c>
      <c r="G82792" s="1">
        <v>29.3034992218018</v>
      </c>
      <c r="H82792" s="1">
        <v>29.352390289306602</v>
      </c>
      <c r="I82792" s="1">
        <v>29.320459365844702</v>
      </c>
      <c r="J82792" s="1">
        <v>28.788539886474599</v>
      </c>
    </row>
    <row r="82793" spans="1:10" x14ac:dyDescent="0.25">
      <c r="A82793" s="1" t="s">
        <v>1741</v>
      </c>
      <c r="B82793" s="1" t="s">
        <v>1695</v>
      </c>
      <c r="C82793" s="1" t="s">
        <v>1696</v>
      </c>
      <c r="D82793" s="1" t="s">
        <v>1001</v>
      </c>
      <c r="E82793" s="1" t="s">
        <v>1002</v>
      </c>
      <c r="F82793" s="1">
        <v>36.906520843505902</v>
      </c>
      <c r="G82793" s="1">
        <v>38.242580413818402</v>
      </c>
      <c r="H82793" s="1">
        <v>39.942428588867202</v>
      </c>
      <c r="I82793" s="1">
        <v>41.388301849365199</v>
      </c>
      <c r="J82793" s="1">
        <v>42.648899078369098</v>
      </c>
    </row>
    <row r="82794" spans="1:10" x14ac:dyDescent="0.25">
      <c r="A82794" s="1" t="s">
        <v>1741</v>
      </c>
      <c r="B82794" s="1" t="s">
        <v>1695</v>
      </c>
      <c r="C82794" s="1" t="s">
        <v>1696</v>
      </c>
      <c r="D82794" s="1" t="s">
        <v>1003</v>
      </c>
      <c r="E82794" s="1" t="s">
        <v>1004</v>
      </c>
      <c r="F82794" s="1">
        <v>1.1200699806213401</v>
      </c>
      <c r="G82794" s="1">
        <v>1.12181997299194</v>
      </c>
      <c r="H82794" s="1">
        <v>1.12009000778198</v>
      </c>
      <c r="I82794" s="1">
        <v>1.11310994625092</v>
      </c>
      <c r="J82794" s="1">
        <v>1.1173000335693399</v>
      </c>
    </row>
    <row r="82795" spans="1:10" x14ac:dyDescent="0.25">
      <c r="A82795" s="1" t="s">
        <v>1741</v>
      </c>
      <c r="B82795" s="1" t="s">
        <v>1695</v>
      </c>
      <c r="C82795" s="1" t="s">
        <v>1696</v>
      </c>
      <c r="D82795" s="1" t="s">
        <v>1005</v>
      </c>
      <c r="E82795" s="1" t="s">
        <v>1006</v>
      </c>
      <c r="F82795" s="1">
        <v>39.348358154296903</v>
      </c>
      <c r="G82795" s="1">
        <v>40.8148002624512</v>
      </c>
      <c r="H82795" s="1">
        <v>42.589820861816399</v>
      </c>
      <c r="I82795" s="1">
        <v>43.962249755859403</v>
      </c>
      <c r="J82795" s="1">
        <v>45.406730651855497</v>
      </c>
    </row>
    <row r="82796" spans="1:10" x14ac:dyDescent="0.25">
      <c r="A82796" s="1" t="s">
        <v>1741</v>
      </c>
      <c r="B82796" s="1" t="s">
        <v>1695</v>
      </c>
      <c r="C82796" s="1" t="s">
        <v>1696</v>
      </c>
      <c r="D82796" s="1" t="s">
        <v>1007</v>
      </c>
      <c r="E82796" s="1" t="s">
        <v>1008</v>
      </c>
      <c r="F82796" s="1">
        <v>34.623828887939503</v>
      </c>
      <c r="G82796" s="1">
        <v>35.842800140380902</v>
      </c>
      <c r="H82796" s="1">
        <v>37.474998474121101</v>
      </c>
      <c r="I82796" s="1">
        <v>38.989578247070298</v>
      </c>
      <c r="J82796" s="1">
        <v>40.080631256103501</v>
      </c>
    </row>
    <row r="82797" spans="1:10" x14ac:dyDescent="0.25">
      <c r="A82797" s="1" t="s">
        <v>1741</v>
      </c>
      <c r="B82797" s="1" t="s">
        <v>1695</v>
      </c>
      <c r="C82797" s="1" t="s">
        <v>1696</v>
      </c>
      <c r="D82797" s="1" t="s">
        <v>1009</v>
      </c>
      <c r="E82797" s="1" t="s">
        <v>1010</v>
      </c>
      <c r="F82797" s="1">
        <v>6</v>
      </c>
      <c r="G82797" s="1">
        <v>6</v>
      </c>
      <c r="H82797" s="1">
        <v>6</v>
      </c>
      <c r="I82797" s="1">
        <v>6</v>
      </c>
      <c r="J82797" s="1">
        <v>6</v>
      </c>
    </row>
    <row r="82798" spans="1:10" x14ac:dyDescent="0.25">
      <c r="A82798" s="1" t="s">
        <v>1741</v>
      </c>
      <c r="B82798" s="1" t="s">
        <v>1695</v>
      </c>
      <c r="C82798" s="1" t="s">
        <v>1696</v>
      </c>
      <c r="D82798" s="1" t="s">
        <v>1011</v>
      </c>
      <c r="E82798" s="1" t="s">
        <v>1012</v>
      </c>
      <c r="F82798" s="1">
        <v>475023424</v>
      </c>
      <c r="G82798" s="1">
        <v>483176224</v>
      </c>
      <c r="H82798" s="1">
        <v>493631968</v>
      </c>
      <c r="I82798" s="1">
        <v>500080096</v>
      </c>
      <c r="J82798" s="1">
        <v>501560000</v>
      </c>
    </row>
    <row r="82799" spans="1:10" x14ac:dyDescent="0.25">
      <c r="A82799" s="1" t="s">
        <v>1741</v>
      </c>
      <c r="B82799" s="1" t="s">
        <v>1695</v>
      </c>
      <c r="C82799" s="1" t="s">
        <v>1696</v>
      </c>
      <c r="D82799" s="1" t="s">
        <v>1013</v>
      </c>
      <c r="E82799" s="1" t="s">
        <v>1014</v>
      </c>
      <c r="F82799" s="1">
        <v>28200760</v>
      </c>
      <c r="G82799" s="1">
        <v>28935678</v>
      </c>
      <c r="H82799" s="1">
        <v>29367470</v>
      </c>
      <c r="I82799" s="1">
        <v>29887778</v>
      </c>
      <c r="J82799" s="1">
        <v>30264778</v>
      </c>
    </row>
    <row r="82800" spans="1:10" x14ac:dyDescent="0.25">
      <c r="A82800" s="1" t="s">
        <v>1741</v>
      </c>
      <c r="B82800" s="1" t="s">
        <v>1695</v>
      </c>
      <c r="C82800" s="1" t="s">
        <v>1696</v>
      </c>
      <c r="D82800" s="1" t="s">
        <v>1015</v>
      </c>
      <c r="E82800" s="1" t="s">
        <v>1016</v>
      </c>
      <c r="F82800" s="1">
        <v>54.662639617919901</v>
      </c>
      <c r="G82800" s="1">
        <v>54.8902587890625</v>
      </c>
      <c r="H82800" s="1">
        <v>55.372669219970703</v>
      </c>
      <c r="I82800" s="1">
        <v>55.687961578369098</v>
      </c>
      <c r="J82800" s="1">
        <v>56.103588104247997</v>
      </c>
    </row>
    <row r="82801" spans="1:10" x14ac:dyDescent="0.25">
      <c r="A82801" s="1" t="s">
        <v>1741</v>
      </c>
      <c r="B82801" s="1" t="s">
        <v>1695</v>
      </c>
      <c r="C82801" s="1" t="s">
        <v>1696</v>
      </c>
      <c r="D82801" s="1" t="s">
        <v>1017</v>
      </c>
      <c r="E82801" s="1" t="s">
        <v>1018</v>
      </c>
      <c r="F82801" s="1">
        <v>15415279</v>
      </c>
      <c r="G82801" s="1">
        <v>15882868</v>
      </c>
      <c r="H82801" s="1">
        <v>16261551</v>
      </c>
      <c r="I82801" s="1">
        <v>16643894</v>
      </c>
      <c r="J82801" s="1">
        <v>16979626</v>
      </c>
    </row>
    <row r="82802" spans="1:10" x14ac:dyDescent="0.25">
      <c r="A82802" s="1" t="s">
        <v>1741</v>
      </c>
      <c r="B82802" s="1" t="s">
        <v>1695</v>
      </c>
      <c r="C82802" s="1" t="s">
        <v>1696</v>
      </c>
      <c r="D82802" s="1" t="s">
        <v>1019</v>
      </c>
      <c r="E82802" s="1" t="s">
        <v>1020</v>
      </c>
      <c r="F82802" s="1">
        <v>509809386182.02802</v>
      </c>
      <c r="G82802" s="1">
        <v>524963427241.58398</v>
      </c>
      <c r="H82802" s="1">
        <v>594584347334.23401</v>
      </c>
      <c r="I82802" s="1">
        <v>655637367340.88501</v>
      </c>
      <c r="J82802" s="1">
        <v>643806559134.43896</v>
      </c>
    </row>
    <row r="82803" spans="1:10" x14ac:dyDescent="0.25">
      <c r="A82803" s="1" t="s">
        <v>1741</v>
      </c>
      <c r="B82803" s="1" t="s">
        <v>1695</v>
      </c>
      <c r="C82803" s="1" t="s">
        <v>1696</v>
      </c>
      <c r="D82803" s="1" t="s">
        <v>1021</v>
      </c>
      <c r="E82803" s="1" t="s">
        <v>1022</v>
      </c>
      <c r="F82803" s="1">
        <v>82412647906.514404</v>
      </c>
      <c r="G82803" s="1">
        <v>86926877666.685806</v>
      </c>
      <c r="H82803" s="1">
        <v>96688811942.663803</v>
      </c>
      <c r="I82803" s="1">
        <v>98468864790.024094</v>
      </c>
      <c r="J82803" s="1">
        <v>104563509091.672</v>
      </c>
    </row>
    <row r="82804" spans="1:10" x14ac:dyDescent="0.25">
      <c r="A82804" s="1" t="s">
        <v>1741</v>
      </c>
      <c r="B82804" s="1" t="s">
        <v>1695</v>
      </c>
      <c r="C82804" s="1" t="s">
        <v>1696</v>
      </c>
      <c r="D82804" s="1" t="s">
        <v>1025</v>
      </c>
      <c r="E82804" s="1" t="s">
        <v>1026</v>
      </c>
      <c r="F82804" s="1">
        <v>968.96784665825601</v>
      </c>
      <c r="G82804" s="1">
        <v>1158.2677471519701</v>
      </c>
      <c r="H82804" s="1">
        <v>1346.7902832876</v>
      </c>
      <c r="I82804" s="1">
        <v>1604.1667620972701</v>
      </c>
      <c r="J82804" s="1">
        <v>1797.9754503602801</v>
      </c>
    </row>
    <row r="82805" spans="1:10" x14ac:dyDescent="0.25">
      <c r="A82805" s="1" t="s">
        <v>1741</v>
      </c>
      <c r="B82805" s="1" t="s">
        <v>1695</v>
      </c>
      <c r="C82805" s="1" t="s">
        <v>1696</v>
      </c>
      <c r="D82805" s="1" t="s">
        <v>1027</v>
      </c>
      <c r="E82805" s="1" t="s">
        <v>1028</v>
      </c>
      <c r="F82805" s="1">
        <v>1174612767979.78</v>
      </c>
      <c r="G82805" s="1">
        <v>859404909938.59595</v>
      </c>
      <c r="H82805" s="1">
        <v>1094480135937.16</v>
      </c>
      <c r="I82805" s="1">
        <v>1390683149345.02</v>
      </c>
      <c r="J82805" s="1">
        <v>1488957565796.5701</v>
      </c>
    </row>
    <row r="82806" spans="1:10" x14ac:dyDescent="0.25">
      <c r="A82806" s="1" t="s">
        <v>1741</v>
      </c>
      <c r="B82806" s="1" t="s">
        <v>1695</v>
      </c>
      <c r="C82806" s="1" t="s">
        <v>1696</v>
      </c>
      <c r="D82806" s="1" t="s">
        <v>1029</v>
      </c>
      <c r="E82806" s="1" t="s">
        <v>1030</v>
      </c>
      <c r="F82806" s="1">
        <v>1382757053538.97</v>
      </c>
      <c r="G82806" s="1">
        <v>1039098181488.71</v>
      </c>
      <c r="H82806" s="1">
        <v>1223057764526.7</v>
      </c>
      <c r="I82806" s="1">
        <v>1458968004124.4299</v>
      </c>
      <c r="J82806" s="1">
        <v>1596245996206.96</v>
      </c>
    </row>
    <row r="82807" spans="1:10" x14ac:dyDescent="0.25">
      <c r="A82807" s="1" t="s">
        <v>1741</v>
      </c>
      <c r="B82807" s="1" t="s">
        <v>1695</v>
      </c>
      <c r="C82807" s="1" t="s">
        <v>1696</v>
      </c>
      <c r="D82807" s="1" t="s">
        <v>1031</v>
      </c>
      <c r="E82807" s="1" t="s">
        <v>1032</v>
      </c>
      <c r="F82807" s="1">
        <v>54.195936797732998</v>
      </c>
      <c r="G82807" s="1">
        <v>53.942402168792299</v>
      </c>
      <c r="H82807" s="1">
        <v>52.569399989004303</v>
      </c>
      <c r="I82807" s="1">
        <v>52.398136830778498</v>
      </c>
      <c r="J82807" s="1">
        <v>53.498780088824397</v>
      </c>
    </row>
    <row r="82808" spans="1:10" x14ac:dyDescent="0.25">
      <c r="A82808" s="1" t="s">
        <v>1741</v>
      </c>
      <c r="B82808" s="1" t="s">
        <v>1695</v>
      </c>
      <c r="C82808" s="1" t="s">
        <v>1696</v>
      </c>
      <c r="D82808" s="1" t="s">
        <v>1033</v>
      </c>
      <c r="E82808" s="1" t="s">
        <v>1034</v>
      </c>
      <c r="F82808" s="1">
        <v>5.08577739146246</v>
      </c>
      <c r="G82808" s="1">
        <v>-1.64509648769864</v>
      </c>
      <c r="H82808" s="1">
        <v>7.3861165363253702</v>
      </c>
      <c r="I82808" s="1">
        <v>4.3026692025198203</v>
      </c>
      <c r="J82808" s="1">
        <v>5.38790810934628</v>
      </c>
    </row>
    <row r="82809" spans="1:10" x14ac:dyDescent="0.25">
      <c r="A82809" s="1" t="s">
        <v>1741</v>
      </c>
      <c r="B82809" s="1" t="s">
        <v>1695</v>
      </c>
      <c r="C82809" s="1" t="s">
        <v>1696</v>
      </c>
      <c r="D82809" s="1" t="s">
        <v>1035</v>
      </c>
      <c r="E82809" s="1" t="s">
        <v>1036</v>
      </c>
      <c r="F82809" s="1">
        <v>16260458278190.4</v>
      </c>
      <c r="G82809" s="1">
        <v>15992958050172.199</v>
      </c>
      <c r="H82809" s="1">
        <v>17174216569363.5</v>
      </c>
      <c r="I82809" s="1">
        <v>17913166296467.602</v>
      </c>
      <c r="J82809" s="1">
        <v>18878311235995.699</v>
      </c>
    </row>
    <row r="82810" spans="1:10" x14ac:dyDescent="0.25">
      <c r="A82810" s="1" t="s">
        <v>1741</v>
      </c>
      <c r="B82810" s="1" t="s">
        <v>1695</v>
      </c>
      <c r="C82810" s="1" t="s">
        <v>1696</v>
      </c>
      <c r="D82810" s="1" t="s">
        <v>1041</v>
      </c>
      <c r="E82810" s="1" t="s">
        <v>1042</v>
      </c>
      <c r="F82810" s="1">
        <v>16247119048304.5</v>
      </c>
      <c r="G82810" s="1">
        <v>15671206230768.301</v>
      </c>
      <c r="H82810" s="1">
        <v>18013464098372.102</v>
      </c>
      <c r="I82810" s="1">
        <v>18815054699525.102</v>
      </c>
      <c r="J82810" s="1">
        <v>19680565262385.898</v>
      </c>
    </row>
    <row r="82811" spans="1:10" x14ac:dyDescent="0.25">
      <c r="A82811" s="1" t="s">
        <v>1741</v>
      </c>
      <c r="B82811" s="1" t="s">
        <v>1695</v>
      </c>
      <c r="C82811" s="1" t="s">
        <v>1696</v>
      </c>
      <c r="D82811" s="1" t="s">
        <v>1045</v>
      </c>
      <c r="E82811" s="1" t="s">
        <v>1046</v>
      </c>
      <c r="F82811" s="1">
        <v>31.9988196012199</v>
      </c>
      <c r="G82811" s="1">
        <v>33.226581886092397</v>
      </c>
      <c r="H82811" s="1">
        <v>31.74102574266</v>
      </c>
      <c r="I82811" s="1">
        <v>30.817487157777499</v>
      </c>
      <c r="J82811" s="1">
        <v>29.577099876094099</v>
      </c>
    </row>
    <row r="82812" spans="1:10" x14ac:dyDescent="0.25">
      <c r="A82812" s="1" t="s">
        <v>1741</v>
      </c>
      <c r="B82812" s="1" t="s">
        <v>1695</v>
      </c>
      <c r="C82812" s="1" t="s">
        <v>1696</v>
      </c>
      <c r="D82812" s="1" t="s">
        <v>1049</v>
      </c>
      <c r="E82812" s="1" t="s">
        <v>1050</v>
      </c>
      <c r="F82812" s="1">
        <v>13.407569592482201</v>
      </c>
      <c r="G82812" s="1">
        <v>15.6354839840984</v>
      </c>
      <c r="H82812" s="1">
        <v>13.8795889248147</v>
      </c>
      <c r="I82812" s="1">
        <v>12.741869293156601</v>
      </c>
      <c r="J82812" s="1">
        <v>12.416685853499001</v>
      </c>
    </row>
    <row r="82813" spans="1:10" x14ac:dyDescent="0.25">
      <c r="A82813" s="1" t="s">
        <v>1741</v>
      </c>
      <c r="B82813" s="1" t="s">
        <v>1695</v>
      </c>
      <c r="C82813" s="1" t="s">
        <v>1696</v>
      </c>
      <c r="D82813" s="1" t="s">
        <v>1053</v>
      </c>
      <c r="E82813" s="1" t="s">
        <v>1054</v>
      </c>
      <c r="F82813" s="1">
        <v>22.389518465930401</v>
      </c>
      <c r="G82813" s="1">
        <v>24.142493229582598</v>
      </c>
      <c r="H82813" s="1">
        <v>22.523430347538302</v>
      </c>
      <c r="I82813" s="1">
        <v>21.490213618981599</v>
      </c>
      <c r="J82813" s="1">
        <v>20.718446335923801</v>
      </c>
    </row>
    <row r="82814" spans="1:10" x14ac:dyDescent="0.25">
      <c r="A82814" s="1" t="s">
        <v>1741</v>
      </c>
      <c r="B82814" s="1" t="s">
        <v>1695</v>
      </c>
      <c r="C82814" s="1" t="s">
        <v>1696</v>
      </c>
      <c r="D82814" s="1" t="s">
        <v>1075</v>
      </c>
      <c r="E82814" s="1" t="s">
        <v>1076</v>
      </c>
      <c r="F82814" s="1">
        <v>44.969799041747997</v>
      </c>
      <c r="G82814" s="1">
        <v>45.134201049804702</v>
      </c>
      <c r="H82814" s="1">
        <v>45.377269744872997</v>
      </c>
      <c r="I82814" s="1">
        <v>45.588581085205099</v>
      </c>
      <c r="J82814" s="1">
        <v>45.789459228515597</v>
      </c>
    </row>
    <row r="82815" spans="1:10" x14ac:dyDescent="0.25">
      <c r="A82815" s="1" t="s">
        <v>1741</v>
      </c>
      <c r="B82815" s="1" t="s">
        <v>1695</v>
      </c>
      <c r="C82815" s="1" t="s">
        <v>1696</v>
      </c>
      <c r="D82815" s="1" t="s">
        <v>1079</v>
      </c>
      <c r="E82815" s="1" t="s">
        <v>1080</v>
      </c>
      <c r="F82815" s="1">
        <v>11.5157497863297</v>
      </c>
      <c r="G82815" s="1">
        <v>13.470736771558499</v>
      </c>
      <c r="H82815" s="1">
        <v>10.3653599798839</v>
      </c>
      <c r="I82815" s="1">
        <v>9.0790566532960497</v>
      </c>
      <c r="J82815" s="1">
        <v>9.7124446971315592</v>
      </c>
    </row>
    <row r="82816" spans="1:10" x14ac:dyDescent="0.25">
      <c r="A82816" s="1" t="s">
        <v>1741</v>
      </c>
      <c r="B82816" s="1" t="s">
        <v>1695</v>
      </c>
      <c r="C82816" s="1" t="s">
        <v>1696</v>
      </c>
      <c r="D82816" s="1" t="s">
        <v>1083</v>
      </c>
      <c r="E82816" s="1" t="s">
        <v>1084</v>
      </c>
      <c r="F82816" s="1">
        <v>46.441874825212302</v>
      </c>
      <c r="G82816" s="1">
        <v>43.965124630164603</v>
      </c>
      <c r="H82816" s="1">
        <v>49.273722630102299</v>
      </c>
      <c r="I82816" s="1">
        <v>52.727082284751503</v>
      </c>
      <c r="J82816" s="1">
        <v>47.838014377087802</v>
      </c>
    </row>
    <row r="82817" spans="1:10" x14ac:dyDescent="0.25">
      <c r="A82817" s="1" t="s">
        <v>1741</v>
      </c>
      <c r="B82817" s="1" t="s">
        <v>1695</v>
      </c>
      <c r="C82817" s="1" t="s">
        <v>1696</v>
      </c>
      <c r="D82817" s="1" t="s">
        <v>1085</v>
      </c>
      <c r="E82817" s="1" t="s">
        <v>1086</v>
      </c>
      <c r="F82817" s="1">
        <v>8.51655921940268</v>
      </c>
      <c r="G82817" s="1">
        <v>6.5090158375404803</v>
      </c>
      <c r="H82817" s="1">
        <v>6.7472487301516102</v>
      </c>
      <c r="I82817" s="1">
        <v>7.8922784372399102</v>
      </c>
      <c r="J82817" s="1">
        <v>8.2134226196334108</v>
      </c>
    </row>
    <row r="82818" spans="1:10" x14ac:dyDescent="0.25">
      <c r="A82818" s="1" t="s">
        <v>1741</v>
      </c>
      <c r="B82818" s="1" t="s">
        <v>1695</v>
      </c>
      <c r="C82818" s="1" t="s">
        <v>1696</v>
      </c>
      <c r="D82818" s="1" t="s">
        <v>1105</v>
      </c>
      <c r="E82818" s="1" t="s">
        <v>1106</v>
      </c>
      <c r="F82818" s="1">
        <v>84.002571105957003</v>
      </c>
      <c r="G82818" s="1">
        <v>84.900611877441406</v>
      </c>
      <c r="H82818" s="1">
        <v>87.290008544921903</v>
      </c>
      <c r="I82818" s="1">
        <v>86.793853759765597</v>
      </c>
      <c r="J82818" s="1">
        <v>86.084121704101605</v>
      </c>
    </row>
    <row r="82819" spans="1:10" x14ac:dyDescent="0.25">
      <c r="A82819" s="1" t="s">
        <v>1741</v>
      </c>
      <c r="B82819" s="1" t="s">
        <v>1695</v>
      </c>
      <c r="C82819" s="1" t="s">
        <v>1696</v>
      </c>
      <c r="D82819" s="1" t="s">
        <v>1117</v>
      </c>
      <c r="E82819" s="1" t="s">
        <v>1118</v>
      </c>
      <c r="F82819" s="1">
        <v>18.0927838157662</v>
      </c>
      <c r="G82819" s="1">
        <v>22.5980706210573</v>
      </c>
      <c r="H82819" s="1">
        <v>29.568845282182799</v>
      </c>
      <c r="I82819" s="1">
        <v>29.425761732985201</v>
      </c>
      <c r="J82819" s="1">
        <v>21.9481521005569</v>
      </c>
    </row>
    <row r="82820" spans="1:10" x14ac:dyDescent="0.25">
      <c r="A82820" s="1" t="s">
        <v>1741</v>
      </c>
      <c r="B82820" s="1" t="s">
        <v>1695</v>
      </c>
      <c r="C82820" s="1" t="s">
        <v>1696</v>
      </c>
      <c r="D82820" s="1" t="s">
        <v>1119</v>
      </c>
      <c r="E82820" s="1" t="s">
        <v>1120</v>
      </c>
      <c r="F82820" s="1">
        <v>26.5761535738005</v>
      </c>
      <c r="G82820" s="1">
        <v>29.3215944129531</v>
      </c>
      <c r="H82820" s="1">
        <v>35.649338794621201</v>
      </c>
      <c r="I82820" s="1">
        <v>37.316401064048101</v>
      </c>
      <c r="J82820" s="1">
        <v>31.084051516802599</v>
      </c>
    </row>
    <row r="82821" spans="1:10" x14ac:dyDescent="0.25">
      <c r="A82821" s="1" t="s">
        <v>1741</v>
      </c>
      <c r="B82821" s="1" t="s">
        <v>1695</v>
      </c>
      <c r="C82821" s="1" t="s">
        <v>1696</v>
      </c>
      <c r="D82821" s="1" t="s">
        <v>1121</v>
      </c>
      <c r="E82821" s="1" t="s">
        <v>1122</v>
      </c>
      <c r="F82821" s="1">
        <v>16.537872599359101</v>
      </c>
      <c r="G82821" s="1">
        <v>19.5260394741249</v>
      </c>
      <c r="H82821" s="1">
        <v>24.948015049421699</v>
      </c>
      <c r="I82821" s="1">
        <v>24.105209389168799</v>
      </c>
      <c r="J82821" s="1">
        <v>18.156843393358699</v>
      </c>
    </row>
    <row r="82822" spans="1:10" x14ac:dyDescent="0.25">
      <c r="A82822" s="1" t="s">
        <v>1741</v>
      </c>
      <c r="B82822" s="1" t="s">
        <v>1695</v>
      </c>
      <c r="C82822" s="1" t="s">
        <v>1696</v>
      </c>
      <c r="D82822" s="1" t="s">
        <v>1123</v>
      </c>
      <c r="E82822" s="1" t="s">
        <v>1124</v>
      </c>
      <c r="F82822" s="1">
        <v>24.703019537376299</v>
      </c>
      <c r="G82822" s="1">
        <v>27.438419161107198</v>
      </c>
      <c r="H82822" s="1">
        <v>34.199600063246599</v>
      </c>
      <c r="I82822" s="1">
        <v>35.417797612005302</v>
      </c>
      <c r="J82822" s="1">
        <v>29.105508921396201</v>
      </c>
    </row>
    <row r="82823" spans="1:10" x14ac:dyDescent="0.25">
      <c r="A82823" s="1" t="s">
        <v>1741</v>
      </c>
      <c r="B82823" s="1" t="s">
        <v>1695</v>
      </c>
      <c r="C82823" s="1" t="s">
        <v>1696</v>
      </c>
      <c r="D82823" s="1" t="s">
        <v>1125</v>
      </c>
      <c r="E82823" s="1" t="s">
        <v>1126</v>
      </c>
      <c r="F82823" s="1">
        <v>29.738918556465102</v>
      </c>
      <c r="G82823" s="1">
        <v>14.471780601606101</v>
      </c>
      <c r="H82823" s="1">
        <v>12.362449060186901</v>
      </c>
      <c r="I82823" s="1">
        <v>18.035172598298701</v>
      </c>
      <c r="J82823" s="1">
        <v>21.648051911297401</v>
      </c>
    </row>
    <row r="82824" spans="1:10" x14ac:dyDescent="0.25">
      <c r="A82824" s="1" t="s">
        <v>1741</v>
      </c>
      <c r="B82824" s="1" t="s">
        <v>1695</v>
      </c>
      <c r="C82824" s="1" t="s">
        <v>1696</v>
      </c>
      <c r="D82824" s="1" t="s">
        <v>1127</v>
      </c>
      <c r="E82824" s="1" t="s">
        <v>1128</v>
      </c>
      <c r="F82824" s="1">
        <v>33.489920795460499</v>
      </c>
      <c r="G82824" s="1">
        <v>20.5252712091158</v>
      </c>
      <c r="H82824" s="1">
        <v>16.7520927361399</v>
      </c>
      <c r="I82824" s="1">
        <v>20.1860409484486</v>
      </c>
      <c r="J82824" s="1">
        <v>26.4827179856877</v>
      </c>
    </row>
    <row r="82825" spans="1:10" x14ac:dyDescent="0.25">
      <c r="A82825" s="1" t="s">
        <v>1741</v>
      </c>
      <c r="B82825" s="1" t="s">
        <v>1695</v>
      </c>
      <c r="C82825" s="1" t="s">
        <v>1696</v>
      </c>
      <c r="D82825" s="1" t="s">
        <v>1129</v>
      </c>
      <c r="E82825" s="1" t="s">
        <v>1130</v>
      </c>
      <c r="F82825" s="1">
        <v>34.143210607554899</v>
      </c>
      <c r="G82825" s="1">
        <v>14.2602861129267</v>
      </c>
      <c r="H82825" s="1">
        <v>13.5643300989213</v>
      </c>
      <c r="I82825" s="1">
        <v>20.266793134902802</v>
      </c>
      <c r="J82825" s="1">
        <v>24.776345612935099</v>
      </c>
    </row>
    <row r="82826" spans="1:10" x14ac:dyDescent="0.25">
      <c r="A82826" s="1" t="s">
        <v>1741</v>
      </c>
      <c r="B82826" s="1" t="s">
        <v>1695</v>
      </c>
      <c r="C82826" s="1" t="s">
        <v>1696</v>
      </c>
      <c r="D82826" s="1" t="s">
        <v>1131</v>
      </c>
      <c r="E82826" s="1" t="s">
        <v>1132</v>
      </c>
      <c r="F82826" s="1">
        <v>34.661451431489802</v>
      </c>
      <c r="G82826" s="1">
        <v>21.1611679329481</v>
      </c>
      <c r="H82826" s="1">
        <v>17.229158755075002</v>
      </c>
      <c r="I82826" s="1">
        <v>20.8105816853931</v>
      </c>
      <c r="J82826" s="1">
        <v>27.0646161713724</v>
      </c>
    </row>
    <row r="82827" spans="1:10" x14ac:dyDescent="0.25">
      <c r="A82827" s="1" t="s">
        <v>1741</v>
      </c>
      <c r="B82827" s="1" t="s">
        <v>1695</v>
      </c>
      <c r="C82827" s="1" t="s">
        <v>1696</v>
      </c>
      <c r="D82827" s="1" t="s">
        <v>1151</v>
      </c>
      <c r="E82827" s="1" t="s">
        <v>1152</v>
      </c>
      <c r="F82827" s="1">
        <v>5.95166416208545</v>
      </c>
      <c r="G82827" s="1">
        <v>6.6078566142794299</v>
      </c>
      <c r="H82827" s="1">
        <v>6.3417883922358396</v>
      </c>
      <c r="I82827" s="1">
        <v>5.8055163192470403</v>
      </c>
      <c r="J82827" s="1">
        <v>5.38072269136934</v>
      </c>
    </row>
    <row r="82828" spans="1:10" x14ac:dyDescent="0.25">
      <c r="A82828" s="1" t="s">
        <v>1741</v>
      </c>
      <c r="B82828" s="1" t="s">
        <v>1695</v>
      </c>
      <c r="C82828" s="1" t="s">
        <v>1696</v>
      </c>
      <c r="D82828" s="1" t="s">
        <v>1155</v>
      </c>
      <c r="E82828" s="1" t="s">
        <v>1156</v>
      </c>
      <c r="F82828" s="1">
        <v>5.8119651813911704</v>
      </c>
      <c r="G82828" s="1">
        <v>6.7644030958520798</v>
      </c>
      <c r="H82828" s="1">
        <v>6.1096203259457003</v>
      </c>
      <c r="I82828" s="1">
        <v>5.2880020604512898</v>
      </c>
      <c r="J82828" s="1">
        <v>4.8879670615666599</v>
      </c>
    </row>
    <row r="82829" spans="1:10" x14ac:dyDescent="0.25">
      <c r="A82829" s="1" t="s">
        <v>1741</v>
      </c>
      <c r="B82829" s="1" t="s">
        <v>1695</v>
      </c>
      <c r="C82829" s="1" t="s">
        <v>1696</v>
      </c>
      <c r="D82829" s="1" t="s">
        <v>1159</v>
      </c>
      <c r="E82829" s="1" t="s">
        <v>1160</v>
      </c>
      <c r="F82829" s="1">
        <v>5.8649342448887198</v>
      </c>
      <c r="G82829" s="1">
        <v>6.7053825937290297</v>
      </c>
      <c r="H82829" s="1">
        <v>6.1977007717513404</v>
      </c>
      <c r="I82829" s="1">
        <v>5.4840154931628904</v>
      </c>
      <c r="J82829" s="1">
        <v>5.0768854629049596</v>
      </c>
    </row>
    <row r="82830" spans="1:10" x14ac:dyDescent="0.25">
      <c r="A82830" s="1" t="s">
        <v>1741</v>
      </c>
      <c r="B82830" s="1" t="s">
        <v>1695</v>
      </c>
      <c r="C82830" s="1" t="s">
        <v>1696</v>
      </c>
      <c r="D82830" s="1" t="s">
        <v>1163</v>
      </c>
      <c r="E82830" s="1" t="s">
        <v>1164</v>
      </c>
      <c r="F82830" s="1">
        <v>18.4004159534101</v>
      </c>
      <c r="G82830" s="1">
        <v>20.316964099526501</v>
      </c>
      <c r="H82830" s="1">
        <v>18.458033900149299</v>
      </c>
      <c r="I82830" s="1">
        <v>17.602835422538899</v>
      </c>
      <c r="J82830" s="1">
        <v>16.453341535245102</v>
      </c>
    </row>
    <row r="82831" spans="1:10" x14ac:dyDescent="0.25">
      <c r="A82831" s="1" t="s">
        <v>1741</v>
      </c>
      <c r="B82831" s="1" t="s">
        <v>1695</v>
      </c>
      <c r="C82831" s="1" t="s">
        <v>1696</v>
      </c>
      <c r="D82831" s="1" t="s">
        <v>1167</v>
      </c>
      <c r="E82831" s="1" t="s">
        <v>1168</v>
      </c>
      <c r="F82831" s="1">
        <v>15.8628015217797</v>
      </c>
      <c r="G82831" s="1">
        <v>17.331836840398399</v>
      </c>
      <c r="H82831" s="1">
        <v>16.040993427215302</v>
      </c>
      <c r="I82831" s="1">
        <v>14.6531073722673</v>
      </c>
      <c r="J82831" s="1">
        <v>14.088637501854601</v>
      </c>
    </row>
    <row r="82832" spans="1:10" x14ac:dyDescent="0.25">
      <c r="A82832" s="1" t="s">
        <v>1741</v>
      </c>
      <c r="B82832" s="1" t="s">
        <v>1695</v>
      </c>
      <c r="C82832" s="1" t="s">
        <v>1696</v>
      </c>
      <c r="D82832" s="1" t="s">
        <v>1171</v>
      </c>
      <c r="E82832" s="1" t="s">
        <v>1172</v>
      </c>
      <c r="F82832" s="1">
        <v>16.4854988750599</v>
      </c>
      <c r="G82832" s="1">
        <v>18.080636176576601</v>
      </c>
      <c r="H82832" s="1">
        <v>16.688136637347402</v>
      </c>
      <c r="I82832" s="1">
        <v>15.3479862621273</v>
      </c>
      <c r="J82832" s="1">
        <v>14.631337261869399</v>
      </c>
    </row>
    <row r="82833" spans="1:10" x14ac:dyDescent="0.25">
      <c r="A82833" s="1" t="s">
        <v>1741</v>
      </c>
      <c r="B82833" s="1" t="s">
        <v>1695</v>
      </c>
      <c r="C82833" s="1" t="s">
        <v>1696</v>
      </c>
      <c r="D82833" s="1" t="s">
        <v>1175</v>
      </c>
      <c r="E82833" s="1" t="s">
        <v>1176</v>
      </c>
      <c r="F82833" s="1">
        <v>2949543105</v>
      </c>
      <c r="G82833" s="1">
        <v>3012057025</v>
      </c>
      <c r="H82833" s="1">
        <v>3071809424</v>
      </c>
      <c r="I82833" s="1">
        <v>3125774527</v>
      </c>
      <c r="J82833" s="1">
        <v>3183101044</v>
      </c>
    </row>
    <row r="82834" spans="1:10" x14ac:dyDescent="0.25">
      <c r="A82834" s="1" t="s">
        <v>1741</v>
      </c>
      <c r="B82834" s="1" t="s">
        <v>1695</v>
      </c>
      <c r="C82834" s="1" t="s">
        <v>1696</v>
      </c>
      <c r="D82834" s="1" t="s">
        <v>1177</v>
      </c>
      <c r="E82834" s="1" t="s">
        <v>1178</v>
      </c>
      <c r="F82834" s="1">
        <v>51.983152808635197</v>
      </c>
      <c r="G82834" s="1">
        <v>52.566562955349298</v>
      </c>
      <c r="H82834" s="1">
        <v>53.138473224402503</v>
      </c>
      <c r="I82834" s="1">
        <v>53.690332131919597</v>
      </c>
      <c r="J82834" s="1">
        <v>54.241409800053098</v>
      </c>
    </row>
    <row r="82835" spans="1:10" x14ac:dyDescent="0.25">
      <c r="A82835" s="1" t="s">
        <v>1741</v>
      </c>
      <c r="B82835" s="1" t="s">
        <v>1695</v>
      </c>
      <c r="C82835" s="1" t="s">
        <v>1696</v>
      </c>
      <c r="D82835" s="1" t="s">
        <v>1179</v>
      </c>
      <c r="E82835" s="1" t="s">
        <v>1180</v>
      </c>
      <c r="F82835" s="1">
        <v>2.2341149221524601</v>
      </c>
      <c r="G82835" s="1">
        <v>2.1194441910012398</v>
      </c>
      <c r="H82835" s="1">
        <v>1.9837738297799901</v>
      </c>
      <c r="I82835" s="1">
        <v>1.7567855146993201</v>
      </c>
      <c r="J82835" s="1">
        <v>1.8339939910835501</v>
      </c>
    </row>
    <row r="82836" spans="1:10" x14ac:dyDescent="0.25">
      <c r="A82836" s="1" t="s">
        <v>1741</v>
      </c>
      <c r="B82836" s="1" t="s">
        <v>1697</v>
      </c>
      <c r="C82836" s="1" t="s">
        <v>1698</v>
      </c>
      <c r="D82836" s="1" t="s">
        <v>17</v>
      </c>
      <c r="E82836" s="1" t="s">
        <v>18</v>
      </c>
      <c r="F82836" s="1">
        <v>52.503686925298503</v>
      </c>
      <c r="G82836" s="1">
        <v>53.018388931689003</v>
      </c>
      <c r="H82836" s="1">
        <v>53.500426384409202</v>
      </c>
      <c r="I82836" s="1">
        <v>53.9363458951726</v>
      </c>
      <c r="J82836" s="1">
        <v>54.391553285210399</v>
      </c>
    </row>
    <row r="82837" spans="1:10" x14ac:dyDescent="0.25">
      <c r="A82837" s="1" t="s">
        <v>1741</v>
      </c>
      <c r="B82837" s="1" t="s">
        <v>1697</v>
      </c>
      <c r="C82837" s="1" t="s">
        <v>1698</v>
      </c>
      <c r="D82837" s="1" t="s">
        <v>19</v>
      </c>
      <c r="E82837" s="1" t="s">
        <v>20</v>
      </c>
      <c r="F82837" s="1">
        <v>24.360522693760402</v>
      </c>
      <c r="G82837" s="1">
        <v>25.1077380442369</v>
      </c>
      <c r="H82837" s="1">
        <v>25.894725737879</v>
      </c>
      <c r="I82837" s="1">
        <v>26.674055620488499</v>
      </c>
      <c r="J82837" s="1">
        <v>27.478297908059101</v>
      </c>
    </row>
    <row r="82838" spans="1:10" x14ac:dyDescent="0.25">
      <c r="A82838" s="1" t="s">
        <v>1741</v>
      </c>
      <c r="B82838" s="1" t="s">
        <v>1697</v>
      </c>
      <c r="C82838" s="1" t="s">
        <v>1698</v>
      </c>
      <c r="D82838" s="1" t="s">
        <v>21</v>
      </c>
      <c r="E82838" s="1" t="s">
        <v>22</v>
      </c>
      <c r="F82838" s="1">
        <v>28.140034299883801</v>
      </c>
      <c r="G82838" s="1">
        <v>27.908294421968801</v>
      </c>
      <c r="H82838" s="1">
        <v>27.604221134542801</v>
      </c>
      <c r="I82838" s="1">
        <v>27.261520163942802</v>
      </c>
      <c r="J82838" s="1">
        <v>26.912914344284701</v>
      </c>
    </row>
    <row r="82839" spans="1:10" x14ac:dyDescent="0.25">
      <c r="A82839" s="1" t="s">
        <v>1741</v>
      </c>
      <c r="B82839" s="1" t="s">
        <v>1697</v>
      </c>
      <c r="C82839" s="1" t="s">
        <v>1698</v>
      </c>
      <c r="D82839" s="1" t="s">
        <v>23</v>
      </c>
      <c r="E82839" s="1" t="s">
        <v>24</v>
      </c>
      <c r="F82839" s="1">
        <v>2.3747465064665598</v>
      </c>
      <c r="G82839" s="1">
        <v>2.5825987381682398</v>
      </c>
      <c r="H82839" s="1">
        <v>2.6435241138263001</v>
      </c>
      <c r="I82839" s="1">
        <v>2.4065040527199102</v>
      </c>
      <c r="J82839" s="1">
        <v>1.9718015722384801</v>
      </c>
    </row>
    <row r="82840" spans="1:10" x14ac:dyDescent="0.25">
      <c r="A82840" s="1" t="s">
        <v>1741</v>
      </c>
      <c r="B82840" s="1" t="s">
        <v>1697</v>
      </c>
      <c r="C82840" s="1" t="s">
        <v>1698</v>
      </c>
      <c r="D82840" s="1" t="s">
        <v>25</v>
      </c>
      <c r="E82840" s="1" t="s">
        <v>26</v>
      </c>
      <c r="F82840" s="1">
        <v>0.86401702289581295</v>
      </c>
      <c r="G82840" s="1">
        <v>0.93428313982508804</v>
      </c>
      <c r="H82840" s="1">
        <v>1.1122166027484</v>
      </c>
      <c r="I82840" s="1">
        <v>1.02455517244075</v>
      </c>
      <c r="J82840" s="1">
        <v>0.81645287604411498</v>
      </c>
    </row>
    <row r="82841" spans="1:10" x14ac:dyDescent="0.25">
      <c r="A82841" s="1" t="s">
        <v>1741</v>
      </c>
      <c r="B82841" s="1" t="s">
        <v>1697</v>
      </c>
      <c r="C82841" s="1" t="s">
        <v>1698</v>
      </c>
      <c r="D82841" s="1" t="s">
        <v>47</v>
      </c>
      <c r="E82841" s="1" t="s">
        <v>48</v>
      </c>
      <c r="F82841" s="1">
        <v>92.3802749860685</v>
      </c>
      <c r="G82841" s="1">
        <v>109.276848860047</v>
      </c>
      <c r="H82841" s="1">
        <v>115.405594320917</v>
      </c>
      <c r="I82841" s="1">
        <v>104.87582791285099</v>
      </c>
      <c r="J82841" s="1">
        <v>100.431368449519</v>
      </c>
    </row>
    <row r="82842" spans="1:10" x14ac:dyDescent="0.25">
      <c r="A82842" s="1" t="s">
        <v>1741</v>
      </c>
      <c r="B82842" s="1" t="s">
        <v>1697</v>
      </c>
      <c r="C82842" s="1" t="s">
        <v>1698</v>
      </c>
      <c r="D82842" s="1" t="s">
        <v>61</v>
      </c>
      <c r="E82842" s="1" t="s">
        <v>62</v>
      </c>
      <c r="F82842" s="1">
        <v>55865621848.789703</v>
      </c>
      <c r="G82842" s="1">
        <v>58908178597.989899</v>
      </c>
      <c r="H82842" s="1">
        <v>66135395039.977097</v>
      </c>
      <c r="I82842" s="1">
        <v>76140615882.420395</v>
      </c>
      <c r="J82842" s="1">
        <v>63105579059.310402</v>
      </c>
    </row>
    <row r="82843" spans="1:10" x14ac:dyDescent="0.25">
      <c r="A82843" s="1" t="s">
        <v>1741</v>
      </c>
      <c r="B82843" s="1" t="s">
        <v>1697</v>
      </c>
      <c r="C82843" s="1" t="s">
        <v>1698</v>
      </c>
      <c r="D82843" s="1" t="s">
        <v>63</v>
      </c>
      <c r="E82843" s="1" t="s">
        <v>64</v>
      </c>
      <c r="F82843" s="1">
        <v>129465912429.81599</v>
      </c>
      <c r="G82843" s="1">
        <v>123274100934.72501</v>
      </c>
      <c r="H82843" s="1">
        <v>138659593477.255</v>
      </c>
      <c r="I82843" s="1">
        <v>144745206983.884</v>
      </c>
      <c r="J82843" s="1">
        <v>141683309729.138</v>
      </c>
    </row>
    <row r="82844" spans="1:10" x14ac:dyDescent="0.25">
      <c r="A82844" s="1" t="s">
        <v>1741</v>
      </c>
      <c r="B82844" s="1" t="s">
        <v>1697</v>
      </c>
      <c r="C82844" s="1" t="s">
        <v>1698</v>
      </c>
      <c r="D82844" s="1" t="s">
        <v>79</v>
      </c>
      <c r="E82844" s="1" t="s">
        <v>80</v>
      </c>
      <c r="F82844" s="1">
        <v>41.017390032257502</v>
      </c>
      <c r="G82844" s="1">
        <v>51.593067024327297</v>
      </c>
      <c r="H82844" s="1">
        <v>60.872290655086502</v>
      </c>
      <c r="I82844" s="1">
        <v>51.836601910089101</v>
      </c>
      <c r="J82844" s="1">
        <v>51.385841979599</v>
      </c>
    </row>
    <row r="82845" spans="1:10" x14ac:dyDescent="0.25">
      <c r="A82845" s="1" t="s">
        <v>1741</v>
      </c>
      <c r="B82845" s="1" t="s">
        <v>1697</v>
      </c>
      <c r="C82845" s="1" t="s">
        <v>1698</v>
      </c>
      <c r="D82845" s="1" t="s">
        <v>81</v>
      </c>
      <c r="E82845" s="1" t="s">
        <v>82</v>
      </c>
      <c r="F82845" s="1">
        <v>205.19364145181601</v>
      </c>
      <c r="G82845" s="1">
        <v>229.87787186254599</v>
      </c>
      <c r="H82845" s="1">
        <v>231.93240474657699</v>
      </c>
      <c r="I82845" s="1">
        <v>198.254779991379</v>
      </c>
      <c r="J82845" s="1">
        <v>202.857699472284</v>
      </c>
    </row>
    <row r="82846" spans="1:10" x14ac:dyDescent="0.25">
      <c r="A82846" s="1" t="s">
        <v>1741</v>
      </c>
      <c r="B82846" s="1" t="s">
        <v>1697</v>
      </c>
      <c r="C82846" s="1" t="s">
        <v>1698</v>
      </c>
      <c r="D82846" s="1" t="s">
        <v>87</v>
      </c>
      <c r="E82846" s="1" t="s">
        <v>88</v>
      </c>
      <c r="F82846" s="1">
        <v>25.1377243283689</v>
      </c>
      <c r="G82846" s="1">
        <v>24.868260774917498</v>
      </c>
      <c r="H82846" s="1">
        <v>24.4675266597845</v>
      </c>
      <c r="I82846" s="1">
        <v>23.481951758194601</v>
      </c>
      <c r="J82846" s="1">
        <v>22.827067180867399</v>
      </c>
    </row>
    <row r="82847" spans="1:10" x14ac:dyDescent="0.25">
      <c r="A82847" s="1" t="s">
        <v>1741</v>
      </c>
      <c r="B82847" s="1" t="s">
        <v>1697</v>
      </c>
      <c r="C82847" s="1" t="s">
        <v>1698</v>
      </c>
      <c r="D82847" s="1" t="s">
        <v>89</v>
      </c>
      <c r="E82847" s="1" t="s">
        <v>90</v>
      </c>
      <c r="F82847" s="1">
        <v>984082671878.75903</v>
      </c>
      <c r="G82847" s="1">
        <v>802819924757.49695</v>
      </c>
      <c r="H82847" s="1">
        <v>900641051107.96997</v>
      </c>
      <c r="I82847" s="1">
        <v>1052517085344.96</v>
      </c>
      <c r="J82847" s="1">
        <v>1139642889135.1799</v>
      </c>
    </row>
    <row r="82848" spans="1:10" x14ac:dyDescent="0.25">
      <c r="A82848" s="1" t="s">
        <v>1741</v>
      </c>
      <c r="B82848" s="1" t="s">
        <v>1697</v>
      </c>
      <c r="C82848" s="1" t="s">
        <v>1698</v>
      </c>
      <c r="D82848" s="1" t="s">
        <v>91</v>
      </c>
      <c r="E82848" s="1" t="s">
        <v>92</v>
      </c>
      <c r="F82848" s="1">
        <v>695859708528.23999</v>
      </c>
      <c r="G82848" s="1">
        <v>546975435678.08698</v>
      </c>
      <c r="H82848" s="1">
        <v>664563560614.14502</v>
      </c>
      <c r="I82848" s="1">
        <v>833226666516.953</v>
      </c>
      <c r="J82848" s="1">
        <v>876499114322.479</v>
      </c>
    </row>
    <row r="82849" spans="1:10" x14ac:dyDescent="0.25">
      <c r="A82849" s="1" t="s">
        <v>1741</v>
      </c>
      <c r="B82849" s="1" t="s">
        <v>1697</v>
      </c>
      <c r="C82849" s="1" t="s">
        <v>1698</v>
      </c>
      <c r="D82849" s="1" t="s">
        <v>93</v>
      </c>
      <c r="E82849" s="1" t="s">
        <v>94</v>
      </c>
      <c r="F82849" s="1">
        <v>49.772234430369203</v>
      </c>
      <c r="G82849" s="1">
        <v>59.239475396877602</v>
      </c>
      <c r="H82849" s="1">
        <v>59.560457062254102</v>
      </c>
      <c r="I82849" s="1">
        <v>55.336096303345499</v>
      </c>
      <c r="J82849" s="1">
        <v>52.780420446851302</v>
      </c>
    </row>
    <row r="82850" spans="1:10" x14ac:dyDescent="0.25">
      <c r="A82850" s="1" t="s">
        <v>1741</v>
      </c>
      <c r="B82850" s="1" t="s">
        <v>1697</v>
      </c>
      <c r="C82850" s="1" t="s">
        <v>1698</v>
      </c>
      <c r="D82850" s="1" t="s">
        <v>95</v>
      </c>
      <c r="E82850" s="1" t="s">
        <v>96</v>
      </c>
      <c r="F82850" s="1">
        <v>42.613962498366497</v>
      </c>
      <c r="G82850" s="1">
        <v>55.312576148321099</v>
      </c>
      <c r="H82850" s="1">
        <v>53.190389918518399</v>
      </c>
      <c r="I82850" s="1">
        <v>45.656104316694098</v>
      </c>
      <c r="J82850" s="1">
        <v>43.862691654550503</v>
      </c>
    </row>
    <row r="82851" spans="1:10" x14ac:dyDescent="0.25">
      <c r="A82851" s="1" t="s">
        <v>1741</v>
      </c>
      <c r="B82851" s="1" t="s">
        <v>1697</v>
      </c>
      <c r="C82851" s="1" t="s">
        <v>1698</v>
      </c>
      <c r="D82851" s="1" t="s">
        <v>97</v>
      </c>
      <c r="E82851" s="1" t="s">
        <v>98</v>
      </c>
      <c r="F82851" s="1">
        <v>11</v>
      </c>
      <c r="G82851" s="1">
        <v>11</v>
      </c>
      <c r="H82851" s="1">
        <v>11</v>
      </c>
      <c r="I82851" s="1">
        <v>11</v>
      </c>
      <c r="J82851" s="1">
        <v>11</v>
      </c>
    </row>
    <row r="82852" spans="1:10" x14ac:dyDescent="0.25">
      <c r="A82852" s="1" t="s">
        <v>1741</v>
      </c>
      <c r="B82852" s="1" t="s">
        <v>1697</v>
      </c>
      <c r="C82852" s="1" t="s">
        <v>1698</v>
      </c>
      <c r="D82852" s="1" t="s">
        <v>99</v>
      </c>
      <c r="E82852" s="1" t="s">
        <v>100</v>
      </c>
      <c r="F82852" s="1">
        <v>48.992475153162196</v>
      </c>
      <c r="G82852" s="1">
        <v>58.6656942743153</v>
      </c>
      <c r="H82852" s="1">
        <v>59.066569075485297</v>
      </c>
      <c r="I82852" s="1">
        <v>53.987110302330201</v>
      </c>
      <c r="J82852" s="1">
        <v>51.1924850926139</v>
      </c>
    </row>
    <row r="82853" spans="1:10" x14ac:dyDescent="0.25">
      <c r="A82853" s="1" t="s">
        <v>1741</v>
      </c>
      <c r="B82853" s="1" t="s">
        <v>1697</v>
      </c>
      <c r="C82853" s="1" t="s">
        <v>1698</v>
      </c>
      <c r="D82853" s="1" t="s">
        <v>101</v>
      </c>
      <c r="E82853" s="1" t="s">
        <v>102</v>
      </c>
      <c r="F82853" s="1">
        <v>40.4977018760164</v>
      </c>
      <c r="G82853" s="1">
        <v>53.081195541857298</v>
      </c>
      <c r="H82853" s="1">
        <v>51.053636309259602</v>
      </c>
      <c r="I82853" s="1">
        <v>43.763134003994097</v>
      </c>
      <c r="J82853" s="1">
        <v>41.986342700609598</v>
      </c>
    </row>
    <row r="82854" spans="1:10" x14ac:dyDescent="0.25">
      <c r="A82854" s="1" t="s">
        <v>1741</v>
      </c>
      <c r="B82854" s="1" t="s">
        <v>1697</v>
      </c>
      <c r="C82854" s="1" t="s">
        <v>1698</v>
      </c>
      <c r="D82854" s="1" t="s">
        <v>179</v>
      </c>
      <c r="E82854" s="1" t="s">
        <v>180</v>
      </c>
      <c r="F82854" s="1">
        <v>246.211031484073</v>
      </c>
      <c r="G82854" s="1">
        <v>281.470938886873</v>
      </c>
      <c r="H82854" s="1">
        <v>292.80469540166303</v>
      </c>
      <c r="I82854" s="1">
        <v>250.091381901468</v>
      </c>
      <c r="J82854" s="1">
        <v>254.243541451884</v>
      </c>
    </row>
    <row r="82855" spans="1:10" x14ac:dyDescent="0.25">
      <c r="A82855" s="1" t="s">
        <v>1741</v>
      </c>
      <c r="B82855" s="1" t="s">
        <v>1697</v>
      </c>
      <c r="C82855" s="1" t="s">
        <v>1698</v>
      </c>
      <c r="D82855" s="1" t="s">
        <v>181</v>
      </c>
      <c r="E82855" s="1" t="s">
        <v>182</v>
      </c>
      <c r="F82855" s="1">
        <v>194.90344245096901</v>
      </c>
      <c r="G82855" s="1">
        <v>218.654622990674</v>
      </c>
      <c r="H82855" s="1">
        <v>221.12933157620799</v>
      </c>
      <c r="I82855" s="1">
        <v>189.79374969134</v>
      </c>
      <c r="J82855" s="1">
        <v>194.946426568444</v>
      </c>
    </row>
    <row r="82856" spans="1:10" x14ac:dyDescent="0.25">
      <c r="A82856" s="1" t="s">
        <v>1741</v>
      </c>
      <c r="B82856" s="1" t="s">
        <v>1697</v>
      </c>
      <c r="C82856" s="1" t="s">
        <v>1698</v>
      </c>
      <c r="D82856" s="1" t="s">
        <v>183</v>
      </c>
      <c r="E82856" s="1" t="s">
        <v>184</v>
      </c>
      <c r="F82856" s="1">
        <v>52.250658575918997</v>
      </c>
      <c r="G82856" s="1">
        <v>53.8437016891654</v>
      </c>
      <c r="H82856" s="1">
        <v>50.400229391169297</v>
      </c>
      <c r="I82856" s="1">
        <v>51.658608423071797</v>
      </c>
      <c r="J82856" s="1">
        <v>49.827908759471804</v>
      </c>
    </row>
    <row r="82857" spans="1:10" x14ac:dyDescent="0.25">
      <c r="A82857" s="1" t="s">
        <v>1741</v>
      </c>
      <c r="B82857" s="1" t="s">
        <v>1697</v>
      </c>
      <c r="C82857" s="1" t="s">
        <v>1698</v>
      </c>
      <c r="D82857" s="1" t="s">
        <v>233</v>
      </c>
      <c r="E82857" s="1" t="s">
        <v>234</v>
      </c>
      <c r="F82857" s="1">
        <v>55.186428252802898</v>
      </c>
      <c r="G82857" s="1">
        <v>51.3453713938178</v>
      </c>
      <c r="H82857" s="1">
        <v>53.059409051604</v>
      </c>
      <c r="I82857" s="1">
        <v>54.3673885726908</v>
      </c>
      <c r="J82857" s="1">
        <v>54.915633561837403</v>
      </c>
    </row>
    <row r="82858" spans="1:10" x14ac:dyDescent="0.25">
      <c r="A82858" s="1" t="s">
        <v>1741</v>
      </c>
      <c r="B82858" s="1" t="s">
        <v>1697</v>
      </c>
      <c r="C82858" s="1" t="s">
        <v>1698</v>
      </c>
      <c r="D82858" s="1" t="s">
        <v>235</v>
      </c>
      <c r="E82858" s="1" t="s">
        <v>236</v>
      </c>
      <c r="F82858" s="1">
        <v>55.682732353496803</v>
      </c>
      <c r="G82858" s="1">
        <v>51.785226307390303</v>
      </c>
      <c r="H82858" s="1">
        <v>53.525591837740102</v>
      </c>
      <c r="I82858" s="1">
        <v>55.118375314745698</v>
      </c>
      <c r="J82858" s="1">
        <v>55.682902903569001</v>
      </c>
    </row>
    <row r="82859" spans="1:10" x14ac:dyDescent="0.25">
      <c r="A82859" s="1" t="s">
        <v>1741</v>
      </c>
      <c r="B82859" s="1" t="s">
        <v>1697</v>
      </c>
      <c r="C82859" s="1" t="s">
        <v>1698</v>
      </c>
      <c r="D82859" s="1" t="s">
        <v>237</v>
      </c>
      <c r="E82859" s="1" t="s">
        <v>238</v>
      </c>
      <c r="F82859" s="1">
        <v>65.989285500789606</v>
      </c>
      <c r="G82859" s="1">
        <v>61.888146371651303</v>
      </c>
      <c r="H82859" s="1">
        <v>63.470647697690701</v>
      </c>
      <c r="I82859" s="1">
        <v>64.829787744391993</v>
      </c>
      <c r="J82859" s="1">
        <v>64.899368454002598</v>
      </c>
    </row>
    <row r="82860" spans="1:10" x14ac:dyDescent="0.25">
      <c r="A82860" s="1" t="s">
        <v>1741</v>
      </c>
      <c r="B82860" s="1" t="s">
        <v>1697</v>
      </c>
      <c r="C82860" s="1" t="s">
        <v>1698</v>
      </c>
      <c r="D82860" s="1" t="s">
        <v>239</v>
      </c>
      <c r="E82860" s="1" t="s">
        <v>240</v>
      </c>
      <c r="F82860" s="1">
        <v>66.542889998724903</v>
      </c>
      <c r="G82860" s="1">
        <v>62.368224996739897</v>
      </c>
      <c r="H82860" s="1">
        <v>63.962687737282401</v>
      </c>
      <c r="I82860" s="1">
        <v>65.496231033586099</v>
      </c>
      <c r="J82860" s="1">
        <v>65.560274868445603</v>
      </c>
    </row>
    <row r="82861" spans="1:10" x14ac:dyDescent="0.25">
      <c r="A82861" s="1" t="s">
        <v>1741</v>
      </c>
      <c r="B82861" s="1" t="s">
        <v>1697</v>
      </c>
      <c r="C82861" s="1" t="s">
        <v>1698</v>
      </c>
      <c r="D82861" s="1" t="s">
        <v>241</v>
      </c>
      <c r="E82861" s="1" t="s">
        <v>242</v>
      </c>
      <c r="F82861" s="1">
        <v>60.502903347676202</v>
      </c>
      <c r="G82861" s="1">
        <v>56.534172722070601</v>
      </c>
      <c r="H82861" s="1">
        <v>58.181975446667202</v>
      </c>
      <c r="I82861" s="1">
        <v>59.5130679883152</v>
      </c>
      <c r="J82861" s="1">
        <v>59.824684176041302</v>
      </c>
    </row>
    <row r="82862" spans="1:10" x14ac:dyDescent="0.25">
      <c r="A82862" s="1" t="s">
        <v>1741</v>
      </c>
      <c r="B82862" s="1" t="s">
        <v>1697</v>
      </c>
      <c r="C82862" s="1" t="s">
        <v>1698</v>
      </c>
      <c r="D82862" s="1" t="s">
        <v>243</v>
      </c>
      <c r="E82862" s="1" t="s">
        <v>244</v>
      </c>
      <c r="F82862" s="1">
        <v>60.944029207270901</v>
      </c>
      <c r="G82862" s="1">
        <v>56.913360291184297</v>
      </c>
      <c r="H82862" s="1">
        <v>58.584561270740899</v>
      </c>
      <c r="I82862" s="1">
        <v>60.181479640500299</v>
      </c>
      <c r="J82862" s="1">
        <v>60.515957270236697</v>
      </c>
    </row>
    <row r="82863" spans="1:10" x14ac:dyDescent="0.25">
      <c r="A82863" s="1" t="s">
        <v>1741</v>
      </c>
      <c r="B82863" s="1" t="s">
        <v>1697</v>
      </c>
      <c r="C82863" s="1" t="s">
        <v>1698</v>
      </c>
      <c r="D82863" s="1" t="s">
        <v>245</v>
      </c>
      <c r="E82863" s="1" t="s">
        <v>246</v>
      </c>
      <c r="F82863" s="1">
        <v>47.6791078265572</v>
      </c>
      <c r="G82863" s="1">
        <v>42.022348019804198</v>
      </c>
      <c r="H82863" s="1">
        <v>46.188835101440198</v>
      </c>
      <c r="I82863" s="1">
        <v>47.240177089070897</v>
      </c>
      <c r="J82863" s="1">
        <v>48.2315248765657</v>
      </c>
    </row>
    <row r="82864" spans="1:10" x14ac:dyDescent="0.25">
      <c r="A82864" s="1" t="s">
        <v>1741</v>
      </c>
      <c r="B82864" s="1" t="s">
        <v>1697</v>
      </c>
      <c r="C82864" s="1" t="s">
        <v>1698</v>
      </c>
      <c r="D82864" s="1" t="s">
        <v>247</v>
      </c>
      <c r="E82864" s="1" t="s">
        <v>248</v>
      </c>
      <c r="F82864" s="1">
        <v>51.936452161791799</v>
      </c>
      <c r="G82864" s="1">
        <v>45.749059808785297</v>
      </c>
      <c r="H82864" s="1">
        <v>50.280863900690598</v>
      </c>
      <c r="I82864" s="1">
        <v>51.459613100854597</v>
      </c>
      <c r="J82864" s="1">
        <v>52.579807897178902</v>
      </c>
    </row>
    <row r="82865" spans="1:10" x14ac:dyDescent="0.25">
      <c r="A82865" s="1" t="s">
        <v>1741</v>
      </c>
      <c r="B82865" s="1" t="s">
        <v>1697</v>
      </c>
      <c r="C82865" s="1" t="s">
        <v>1698</v>
      </c>
      <c r="D82865" s="1" t="s">
        <v>249</v>
      </c>
      <c r="E82865" s="1" t="s">
        <v>250</v>
      </c>
      <c r="F82865" s="1">
        <v>47.569743115981602</v>
      </c>
      <c r="G82865" s="1">
        <v>42.858949351079403</v>
      </c>
      <c r="H82865" s="1">
        <v>46.780969827447599</v>
      </c>
      <c r="I82865" s="1">
        <v>47.785747318432001</v>
      </c>
      <c r="J82865" s="1">
        <v>47.698956061467698</v>
      </c>
    </row>
    <row r="82866" spans="1:10" x14ac:dyDescent="0.25">
      <c r="A82866" s="1" t="s">
        <v>1741</v>
      </c>
      <c r="B82866" s="1" t="s">
        <v>1697</v>
      </c>
      <c r="C82866" s="1" t="s">
        <v>1698</v>
      </c>
      <c r="D82866" s="1" t="s">
        <v>251</v>
      </c>
      <c r="E82866" s="1" t="s">
        <v>252</v>
      </c>
      <c r="F82866" s="1">
        <v>51.889014075759697</v>
      </c>
      <c r="G82866" s="1">
        <v>46.706006779917999</v>
      </c>
      <c r="H82866" s="1">
        <v>50.965179645488597</v>
      </c>
      <c r="I82866" s="1">
        <v>52.082168644391402</v>
      </c>
      <c r="J82866" s="1">
        <v>52.168806495249903</v>
      </c>
    </row>
    <row r="82867" spans="1:10" x14ac:dyDescent="0.25">
      <c r="A82867" s="1" t="s">
        <v>1741</v>
      </c>
      <c r="B82867" s="1" t="s">
        <v>1697</v>
      </c>
      <c r="C82867" s="1" t="s">
        <v>1698</v>
      </c>
      <c r="D82867" s="1" t="s">
        <v>253</v>
      </c>
      <c r="E82867" s="1" t="s">
        <v>254</v>
      </c>
      <c r="F82867" s="1">
        <v>47.622998275329401</v>
      </c>
      <c r="G82867" s="1">
        <v>42.449473629837797</v>
      </c>
      <c r="H82867" s="1">
        <v>46.491379696280603</v>
      </c>
      <c r="I82867" s="1">
        <v>47.5184539686813</v>
      </c>
      <c r="J82867" s="1">
        <v>47.959977761274899</v>
      </c>
    </row>
    <row r="82868" spans="1:10" x14ac:dyDescent="0.25">
      <c r="A82868" s="1" t="s">
        <v>1741</v>
      </c>
      <c r="B82868" s="1" t="s">
        <v>1697</v>
      </c>
      <c r="C82868" s="1" t="s">
        <v>1698</v>
      </c>
      <c r="D82868" s="1" t="s">
        <v>255</v>
      </c>
      <c r="E82868" s="1" t="s">
        <v>256</v>
      </c>
      <c r="F82868" s="1">
        <v>51.911117146028303</v>
      </c>
      <c r="G82868" s="1">
        <v>46.229532707273897</v>
      </c>
      <c r="H82868" s="1">
        <v>50.622793233772697</v>
      </c>
      <c r="I82868" s="1">
        <v>51.7701568898133</v>
      </c>
      <c r="J82868" s="1">
        <v>52.371336660548501</v>
      </c>
    </row>
    <row r="82869" spans="1:10" x14ac:dyDescent="0.25">
      <c r="A82869" s="1" t="s">
        <v>1741</v>
      </c>
      <c r="B82869" s="1" t="s">
        <v>1697</v>
      </c>
      <c r="C82869" s="1" t="s">
        <v>1698</v>
      </c>
      <c r="D82869" s="1" t="s">
        <v>265</v>
      </c>
      <c r="E82869" s="1" t="s">
        <v>266</v>
      </c>
      <c r="F82869" s="1">
        <v>3112013272875.54</v>
      </c>
      <c r="G82869" s="1">
        <v>2650258721465.4302</v>
      </c>
      <c r="H82869" s="1">
        <v>3198611760637.1802</v>
      </c>
      <c r="I82869" s="1">
        <v>3772552668730.96</v>
      </c>
      <c r="J82869" s="1">
        <v>3788062046039.5498</v>
      </c>
    </row>
    <row r="82870" spans="1:10" x14ac:dyDescent="0.25">
      <c r="A82870" s="1" t="s">
        <v>1741</v>
      </c>
      <c r="B82870" s="1" t="s">
        <v>1697</v>
      </c>
      <c r="C82870" s="1" t="s">
        <v>1698</v>
      </c>
      <c r="D82870" s="1" t="s">
        <v>275</v>
      </c>
      <c r="E82870" s="1" t="s">
        <v>276</v>
      </c>
      <c r="F82870" s="1">
        <v>4364457337579.1201</v>
      </c>
      <c r="G82870" s="1">
        <v>3705020612869.5601</v>
      </c>
      <c r="H82870" s="1">
        <v>4367236468369.6602</v>
      </c>
      <c r="I82870" s="1">
        <v>5092180087885.2002</v>
      </c>
      <c r="J82870" s="1">
        <v>5333122172104.04</v>
      </c>
    </row>
    <row r="82871" spans="1:10" x14ac:dyDescent="0.25">
      <c r="A82871" s="1" t="s">
        <v>1741</v>
      </c>
      <c r="B82871" s="1" t="s">
        <v>1697</v>
      </c>
      <c r="C82871" s="1" t="s">
        <v>1698</v>
      </c>
      <c r="D82871" s="1" t="s">
        <v>303</v>
      </c>
      <c r="E82871" s="1" t="s">
        <v>304</v>
      </c>
      <c r="F82871" s="1">
        <v>129500000</v>
      </c>
      <c r="G82871" s="1">
        <v>136800000</v>
      </c>
      <c r="H82871" s="1">
        <v>141900000</v>
      </c>
      <c r="I82871" s="1">
        <v>144400000</v>
      </c>
      <c r="J82871" s="1">
        <v>147700000</v>
      </c>
    </row>
    <row r="82872" spans="1:10" x14ac:dyDescent="0.25">
      <c r="A82872" s="1" t="s">
        <v>1741</v>
      </c>
      <c r="B82872" s="1" t="s">
        <v>1697</v>
      </c>
      <c r="C82872" s="1" t="s">
        <v>1698</v>
      </c>
      <c r="D82872" s="1" t="s">
        <v>305</v>
      </c>
      <c r="E82872" s="1" t="s">
        <v>306</v>
      </c>
      <c r="F82872" s="1">
        <v>34.5</v>
      </c>
      <c r="G82872" s="1">
        <v>36.200000000000003</v>
      </c>
      <c r="H82872" s="1">
        <v>37.5</v>
      </c>
      <c r="I82872" s="1">
        <v>38</v>
      </c>
      <c r="J82872" s="1">
        <v>38.6</v>
      </c>
    </row>
    <row r="82873" spans="1:10" x14ac:dyDescent="0.25">
      <c r="A82873" s="1" t="s">
        <v>1741</v>
      </c>
      <c r="B82873" s="1" t="s">
        <v>1697</v>
      </c>
      <c r="C82873" s="1" t="s">
        <v>1698</v>
      </c>
      <c r="D82873" s="1" t="s">
        <v>307</v>
      </c>
      <c r="E82873" s="1" t="s">
        <v>308</v>
      </c>
      <c r="F82873" s="1">
        <v>120100000</v>
      </c>
      <c r="G82873" s="1">
        <v>115200000</v>
      </c>
      <c r="H82873" s="1">
        <v>109400000</v>
      </c>
      <c r="I82873" s="1">
        <v>105300000</v>
      </c>
      <c r="J82873" s="1">
        <v>98900000</v>
      </c>
    </row>
    <row r="82874" spans="1:10" x14ac:dyDescent="0.25">
      <c r="A82874" s="1" t="s">
        <v>1741</v>
      </c>
      <c r="B82874" s="1" t="s">
        <v>1697</v>
      </c>
      <c r="C82874" s="1" t="s">
        <v>1698</v>
      </c>
      <c r="D82874" s="1" t="s">
        <v>309</v>
      </c>
      <c r="E82874" s="1" t="s">
        <v>310</v>
      </c>
      <c r="F82874" s="1">
        <v>32</v>
      </c>
      <c r="G82874" s="1">
        <v>30.5</v>
      </c>
      <c r="H82874" s="1">
        <v>28.9</v>
      </c>
      <c r="I82874" s="1">
        <v>27.7</v>
      </c>
      <c r="J82874" s="1">
        <v>25.8</v>
      </c>
    </row>
    <row r="82875" spans="1:10" x14ac:dyDescent="0.25">
      <c r="A82875" s="1" t="s">
        <v>1741</v>
      </c>
      <c r="B82875" s="1" t="s">
        <v>1697</v>
      </c>
      <c r="C82875" s="1" t="s">
        <v>1698</v>
      </c>
      <c r="D82875" s="1" t="s">
        <v>311</v>
      </c>
      <c r="E82875" s="1" t="s">
        <v>312</v>
      </c>
      <c r="F82875" s="1">
        <v>9.8873155282857201</v>
      </c>
      <c r="G82875" s="1">
        <v>12.2646172662333</v>
      </c>
      <c r="H82875" s="1">
        <v>11.7195933716472</v>
      </c>
      <c r="I82875" s="1">
        <v>10.737195254692301</v>
      </c>
      <c r="J82875" s="1">
        <v>10.4065843607665</v>
      </c>
    </row>
    <row r="82876" spans="1:10" x14ac:dyDescent="0.25">
      <c r="A82876" s="1" t="s">
        <v>1741</v>
      </c>
      <c r="B82876" s="1" t="s">
        <v>1697</v>
      </c>
      <c r="C82876" s="1" t="s">
        <v>1698</v>
      </c>
      <c r="D82876" s="1" t="s">
        <v>313</v>
      </c>
      <c r="E82876" s="1" t="s">
        <v>314</v>
      </c>
      <c r="F82876" s="1">
        <v>6.5003850111763697</v>
      </c>
      <c r="G82876" s="1">
        <v>7.1862400004924796</v>
      </c>
      <c r="H82876" s="1">
        <v>6.94368184087066</v>
      </c>
      <c r="I82876" s="1">
        <v>6.9164315948901001</v>
      </c>
      <c r="J82876" s="1">
        <v>7.0455727469651901</v>
      </c>
    </row>
    <row r="82877" spans="1:10" x14ac:dyDescent="0.25">
      <c r="A82877" s="1" t="s">
        <v>1741</v>
      </c>
      <c r="B82877" s="1" t="s">
        <v>1697</v>
      </c>
      <c r="C82877" s="1" t="s">
        <v>1698</v>
      </c>
      <c r="D82877" s="1" t="s">
        <v>317</v>
      </c>
      <c r="E82877" s="1" t="s">
        <v>318</v>
      </c>
      <c r="F82877" s="1">
        <v>1.56807393337755</v>
      </c>
      <c r="G82877" s="1">
        <v>0.72508917071758505</v>
      </c>
      <c r="H82877" s="1">
        <v>2.0890474888420201</v>
      </c>
      <c r="I82877" s="1">
        <v>1.6442865030485501</v>
      </c>
      <c r="J82877" s="1">
        <v>1.3441202831269099</v>
      </c>
    </row>
    <row r="82878" spans="1:10" x14ac:dyDescent="0.25">
      <c r="A82878" s="1" t="s">
        <v>1741</v>
      </c>
      <c r="B82878" s="1" t="s">
        <v>1697</v>
      </c>
      <c r="C82878" s="1" t="s">
        <v>1698</v>
      </c>
      <c r="D82878" s="1" t="s">
        <v>319</v>
      </c>
      <c r="E82878" s="1" t="s">
        <v>320</v>
      </c>
      <c r="F82878" s="1">
        <v>364930690588.745</v>
      </c>
      <c r="G82878" s="1">
        <v>166665529963.04999</v>
      </c>
      <c r="H82878" s="1">
        <v>534979779998.74298</v>
      </c>
      <c r="I82878" s="1">
        <v>458976586901.88898</v>
      </c>
      <c r="J82878" s="1">
        <v>396685641181.12701</v>
      </c>
    </row>
    <row r="82879" spans="1:10" x14ac:dyDescent="0.25">
      <c r="A82879" s="1" t="s">
        <v>1741</v>
      </c>
      <c r="B82879" s="1" t="s">
        <v>1697</v>
      </c>
      <c r="C82879" s="1" t="s">
        <v>1698</v>
      </c>
      <c r="D82879" s="1" t="s">
        <v>321</v>
      </c>
      <c r="E82879" s="1" t="s">
        <v>322</v>
      </c>
      <c r="F82879" s="1">
        <v>0.81983715757377096</v>
      </c>
      <c r="G82879" s="1">
        <v>1.4345941318367801</v>
      </c>
      <c r="H82879" s="1">
        <v>1.73995497247647</v>
      </c>
      <c r="I82879" s="1">
        <v>1.7047651651995499</v>
      </c>
      <c r="J82879" s="1">
        <v>1.82047387362244</v>
      </c>
    </row>
    <row r="82880" spans="1:10" x14ac:dyDescent="0.25">
      <c r="A82880" s="1" t="s">
        <v>1741</v>
      </c>
      <c r="B82880" s="1" t="s">
        <v>1697</v>
      </c>
      <c r="C82880" s="1" t="s">
        <v>1698</v>
      </c>
      <c r="D82880" s="1" t="s">
        <v>323</v>
      </c>
      <c r="E82880" s="1" t="s">
        <v>324</v>
      </c>
      <c r="F82880" s="1">
        <v>190796960344.392</v>
      </c>
      <c r="G82880" s="1">
        <v>329748948019.505</v>
      </c>
      <c r="H82880" s="1">
        <v>445581411315.42798</v>
      </c>
      <c r="I82880" s="1">
        <v>475858249485.01703</v>
      </c>
      <c r="J82880" s="1">
        <v>537079851888.625</v>
      </c>
    </row>
    <row r="82881" spans="1:10" x14ac:dyDescent="0.25">
      <c r="A82881" s="1" t="s">
        <v>1741</v>
      </c>
      <c r="B82881" s="1" t="s">
        <v>1697</v>
      </c>
      <c r="C82881" s="1" t="s">
        <v>1698</v>
      </c>
      <c r="D82881" s="1" t="s">
        <v>325</v>
      </c>
      <c r="E82881" s="1" t="s">
        <v>326</v>
      </c>
      <c r="F82881" s="1">
        <v>16.3177975757586</v>
      </c>
      <c r="G82881" s="1">
        <v>14.134015361742801</v>
      </c>
      <c r="H82881" s="1">
        <v>18.053840412221401</v>
      </c>
      <c r="I82881" s="1">
        <v>23.785947761891901</v>
      </c>
      <c r="J82881" s="1">
        <v>20.5204750265085</v>
      </c>
    </row>
    <row r="82882" spans="1:10" x14ac:dyDescent="0.25">
      <c r="A82882" s="1" t="s">
        <v>1741</v>
      </c>
      <c r="B82882" s="1" t="s">
        <v>1697</v>
      </c>
      <c r="C82882" s="1" t="s">
        <v>1698</v>
      </c>
      <c r="D82882" s="1" t="s">
        <v>327</v>
      </c>
      <c r="E82882" s="1" t="s">
        <v>328</v>
      </c>
      <c r="F82882" s="1">
        <v>8.0447235480062798</v>
      </c>
      <c r="G82882" s="1">
        <v>5.3349147117115798</v>
      </c>
      <c r="H82882" s="1">
        <v>7.4028616102253002</v>
      </c>
      <c r="I82882" s="1">
        <v>9.3037633988442199</v>
      </c>
      <c r="J82882" s="1">
        <v>8.17698890540834</v>
      </c>
    </row>
    <row r="82883" spans="1:10" x14ac:dyDescent="0.25">
      <c r="A82883" s="1" t="s">
        <v>1741</v>
      </c>
      <c r="B82883" s="1" t="s">
        <v>1697</v>
      </c>
      <c r="C82883" s="1" t="s">
        <v>1698</v>
      </c>
      <c r="D82883" s="1" t="s">
        <v>329</v>
      </c>
      <c r="E82883" s="1" t="s">
        <v>330</v>
      </c>
      <c r="F82883" s="1">
        <v>21840133994015.398</v>
      </c>
      <c r="G82883" s="1">
        <v>21308467546454.602</v>
      </c>
      <c r="H82883" s="1">
        <v>22536109207181.699</v>
      </c>
      <c r="I82883" s="1">
        <v>23004561377446.602</v>
      </c>
      <c r="J82883" s="1">
        <v>23563484041823.5</v>
      </c>
    </row>
    <row r="82884" spans="1:10" x14ac:dyDescent="0.25">
      <c r="A82884" s="1" t="s">
        <v>1741</v>
      </c>
      <c r="B82884" s="1" t="s">
        <v>1697</v>
      </c>
      <c r="C82884" s="1" t="s">
        <v>1698</v>
      </c>
      <c r="D82884" s="1" t="s">
        <v>335</v>
      </c>
      <c r="E82884" s="1" t="s">
        <v>336</v>
      </c>
      <c r="F82884" s="1">
        <v>23272543648672.5</v>
      </c>
      <c r="G82884" s="1">
        <v>22985521877000.199</v>
      </c>
      <c r="H82884" s="1">
        <v>25608789788464.199</v>
      </c>
      <c r="I82884" s="1">
        <v>27913419349422</v>
      </c>
      <c r="J82884" s="1">
        <v>29509296092073.602</v>
      </c>
    </row>
    <row r="82885" spans="1:10" x14ac:dyDescent="0.25">
      <c r="A82885" s="1" t="s">
        <v>1741</v>
      </c>
      <c r="B82885" s="1" t="s">
        <v>1697</v>
      </c>
      <c r="C82885" s="1" t="s">
        <v>1698</v>
      </c>
      <c r="D82885" s="1" t="s">
        <v>341</v>
      </c>
      <c r="E82885" s="1" t="s">
        <v>342</v>
      </c>
      <c r="F82885" s="1">
        <v>2.4227333766758501</v>
      </c>
      <c r="G82885" s="1">
        <v>-2.4343552457437698</v>
      </c>
      <c r="H82885" s="1">
        <v>5.7612855455264897</v>
      </c>
      <c r="I82885" s="1">
        <v>2.0786736785762399</v>
      </c>
      <c r="J82885" s="1">
        <v>2.4296166973425701</v>
      </c>
    </row>
    <row r="82886" spans="1:10" x14ac:dyDescent="0.25">
      <c r="A82886" s="1" t="s">
        <v>1741</v>
      </c>
      <c r="B82886" s="1" t="s">
        <v>1697</v>
      </c>
      <c r="C82886" s="1" t="s">
        <v>1698</v>
      </c>
      <c r="D82886" s="1" t="s">
        <v>343</v>
      </c>
      <c r="E82886" s="1" t="s">
        <v>344</v>
      </c>
      <c r="F82886" s="1">
        <v>59670.482312908498</v>
      </c>
      <c r="G82886" s="1">
        <v>57649.744187862001</v>
      </c>
      <c r="H82886" s="1">
        <v>60850.413640756597</v>
      </c>
      <c r="I82886" s="1">
        <v>61794.6930115336</v>
      </c>
      <c r="J82886" s="1">
        <v>62823.200984492098</v>
      </c>
    </row>
    <row r="82887" spans="1:10" x14ac:dyDescent="0.25">
      <c r="A82887" s="1" t="s">
        <v>1741</v>
      </c>
      <c r="B82887" s="1" t="s">
        <v>1697</v>
      </c>
      <c r="C82887" s="1" t="s">
        <v>1698</v>
      </c>
      <c r="D82887" s="1" t="s">
        <v>349</v>
      </c>
      <c r="E82887" s="1" t="s">
        <v>350</v>
      </c>
      <c r="F82887" s="1">
        <v>63584.037741940097</v>
      </c>
      <c r="G82887" s="1">
        <v>62186.989906462797</v>
      </c>
      <c r="H82887" s="1">
        <v>69147.049170787301</v>
      </c>
      <c r="I82887" s="1">
        <v>74980.833205140196</v>
      </c>
      <c r="J82887" s="1">
        <v>78675.480926875694</v>
      </c>
    </row>
    <row r="82888" spans="1:10" x14ac:dyDescent="0.25">
      <c r="A82888" s="1" t="s">
        <v>1741</v>
      </c>
      <c r="B82888" s="1" t="s">
        <v>1697</v>
      </c>
      <c r="C82888" s="1" t="s">
        <v>1698</v>
      </c>
      <c r="D82888" s="1" t="s">
        <v>351</v>
      </c>
      <c r="E82888" s="1" t="s">
        <v>352</v>
      </c>
      <c r="F82888" s="1">
        <v>1.8525372898588699</v>
      </c>
      <c r="G82888" s="1">
        <v>-3.3864953771447102</v>
      </c>
      <c r="H82888" s="1">
        <v>5.5519230795972003</v>
      </c>
      <c r="I82888" s="1">
        <v>1.5518043580636101</v>
      </c>
      <c r="J82888" s="1">
        <v>1.66439531104474</v>
      </c>
    </row>
    <row r="82889" spans="1:10" x14ac:dyDescent="0.25">
      <c r="A82889" s="1" t="s">
        <v>1741</v>
      </c>
      <c r="B82889" s="1" t="s">
        <v>1697</v>
      </c>
      <c r="C82889" s="1" t="s">
        <v>1698</v>
      </c>
      <c r="D82889" s="1" t="s">
        <v>353</v>
      </c>
      <c r="E82889" s="1" t="s">
        <v>354</v>
      </c>
      <c r="F82889" s="1">
        <v>68153.102320817794</v>
      </c>
      <c r="G82889" s="1">
        <v>65830.364604633301</v>
      </c>
      <c r="H82889" s="1">
        <v>69482.651697581998</v>
      </c>
      <c r="I82889" s="1">
        <v>70570.608777984802</v>
      </c>
      <c r="J82889" s="1">
        <v>71737.179920248207</v>
      </c>
    </row>
    <row r="82890" spans="1:10" x14ac:dyDescent="0.25">
      <c r="A82890" s="1" t="s">
        <v>1741</v>
      </c>
      <c r="B82890" s="1" t="s">
        <v>1697</v>
      </c>
      <c r="C82890" s="1" t="s">
        <v>1698</v>
      </c>
      <c r="D82890" s="1" t="s">
        <v>355</v>
      </c>
      <c r="E82890" s="1" t="s">
        <v>356</v>
      </c>
      <c r="F82890" s="1">
        <v>64005.825300318596</v>
      </c>
      <c r="G82890" s="1">
        <v>62703.054038562397</v>
      </c>
      <c r="H82890" s="1">
        <v>69482.651697581998</v>
      </c>
      <c r="I82890" s="1">
        <v>75661.312184440205</v>
      </c>
      <c r="J82890" s="1">
        <v>79550.376708262804</v>
      </c>
    </row>
    <row r="82891" spans="1:10" x14ac:dyDescent="0.25">
      <c r="A82891" s="1" t="s">
        <v>1741</v>
      </c>
      <c r="B82891" s="1" t="s">
        <v>1697</v>
      </c>
      <c r="C82891" s="1" t="s">
        <v>1698</v>
      </c>
      <c r="D82891" s="1" t="s">
        <v>357</v>
      </c>
      <c r="E82891" s="1" t="s">
        <v>358</v>
      </c>
      <c r="F82891" s="1">
        <v>138124.797916768</v>
      </c>
      <c r="G82891" s="1">
        <v>142411.50941356699</v>
      </c>
      <c r="H82891" s="1">
        <v>145600.44036870901</v>
      </c>
      <c r="I82891" s="1">
        <v>144090.31314317099</v>
      </c>
      <c r="J82891" s="1">
        <v>145218.349188597</v>
      </c>
    </row>
    <row r="82892" spans="1:10" x14ac:dyDescent="0.25">
      <c r="A82892" s="1" t="s">
        <v>1741</v>
      </c>
      <c r="B82892" s="1" t="s">
        <v>1697</v>
      </c>
      <c r="C82892" s="1" t="s">
        <v>1698</v>
      </c>
      <c r="D82892" s="1" t="s">
        <v>359</v>
      </c>
      <c r="E82892" s="1" t="s">
        <v>360</v>
      </c>
      <c r="F82892" s="1">
        <v>24944877753610.898</v>
      </c>
      <c r="G82892" s="1">
        <v>24332184080089.102</v>
      </c>
      <c r="H82892" s="1">
        <v>25733081058507.199</v>
      </c>
      <c r="I82892" s="1">
        <v>26271607187593.301</v>
      </c>
      <c r="J82892" s="1">
        <v>26906904897658.102</v>
      </c>
    </row>
    <row r="82893" spans="1:10" x14ac:dyDescent="0.25">
      <c r="A82893" s="1" t="s">
        <v>1741</v>
      </c>
      <c r="B82893" s="1" t="s">
        <v>1697</v>
      </c>
      <c r="C82893" s="1" t="s">
        <v>1698</v>
      </c>
      <c r="D82893" s="1" t="s">
        <v>361</v>
      </c>
      <c r="E82893" s="1" t="s">
        <v>362</v>
      </c>
      <c r="F82893" s="1">
        <v>23426923107911.5</v>
      </c>
      <c r="G82893" s="1">
        <v>23176269224896.5</v>
      </c>
      <c r="H82893" s="1">
        <v>25733081058507.199</v>
      </c>
      <c r="I82893" s="1">
        <v>28166744023151.699</v>
      </c>
      <c r="J82893" s="1">
        <v>29837448629033</v>
      </c>
    </row>
    <row r="82894" spans="1:10" x14ac:dyDescent="0.25">
      <c r="A82894" s="1" t="s">
        <v>1741</v>
      </c>
      <c r="B82894" s="1" t="s">
        <v>1697</v>
      </c>
      <c r="C82894" s="1" t="s">
        <v>1698</v>
      </c>
      <c r="D82894" s="1" t="s">
        <v>385</v>
      </c>
      <c r="E82894" s="1" t="s">
        <v>386</v>
      </c>
      <c r="F82894" s="1">
        <v>23491317301061.699</v>
      </c>
      <c r="G82894" s="1">
        <v>23130366561920.898</v>
      </c>
      <c r="H82894" s="1">
        <v>25775412432517.5</v>
      </c>
      <c r="I82894" s="1">
        <v>28067591643142.398</v>
      </c>
      <c r="J82894" s="1">
        <v>29643200460693.5</v>
      </c>
    </row>
    <row r="82895" spans="1:10" x14ac:dyDescent="0.25">
      <c r="A82895" s="1" t="s">
        <v>1741</v>
      </c>
      <c r="B82895" s="1" t="s">
        <v>1697</v>
      </c>
      <c r="C82895" s="1" t="s">
        <v>1698</v>
      </c>
      <c r="D82895" s="1" t="s">
        <v>397</v>
      </c>
      <c r="E82895" s="1" t="s">
        <v>398</v>
      </c>
      <c r="F82895" s="1">
        <v>64188.8377346204</v>
      </c>
      <c r="G82895" s="1">
        <v>62555.897400829097</v>
      </c>
      <c r="H82895" s="1">
        <v>69010.004104756299</v>
      </c>
      <c r="I82895" s="1">
        <v>74168.149055804999</v>
      </c>
      <c r="J82895" s="1">
        <v>77494.101666647795</v>
      </c>
    </row>
    <row r="82896" spans="1:10" x14ac:dyDescent="0.25">
      <c r="A82896" s="1" t="s">
        <v>1741</v>
      </c>
      <c r="B82896" s="1" t="s">
        <v>1697</v>
      </c>
      <c r="C82896" s="1" t="s">
        <v>1698</v>
      </c>
      <c r="D82896" s="1" t="s">
        <v>401</v>
      </c>
      <c r="E82896" s="1" t="s">
        <v>402</v>
      </c>
      <c r="F82896" s="1">
        <v>64598.410061263603</v>
      </c>
      <c r="G82896" s="1">
        <v>63091.050339126399</v>
      </c>
      <c r="H82896" s="1">
        <v>69929.486260292004</v>
      </c>
      <c r="I82896" s="1">
        <v>76066.402599296707</v>
      </c>
      <c r="J82896" s="1">
        <v>79894.637737220095</v>
      </c>
    </row>
    <row r="82897" spans="1:10" x14ac:dyDescent="0.25">
      <c r="A82897" s="1" t="s">
        <v>1741</v>
      </c>
      <c r="B82897" s="1" t="s">
        <v>1697</v>
      </c>
      <c r="C82897" s="1" t="s">
        <v>1698</v>
      </c>
      <c r="D82897" s="1" t="s">
        <v>403</v>
      </c>
      <c r="E82897" s="1" t="s">
        <v>404</v>
      </c>
      <c r="F82897" s="1">
        <v>23493907920716.602</v>
      </c>
      <c r="G82897" s="1">
        <v>23121877267333.398</v>
      </c>
      <c r="H82897" s="1">
        <v>25558034791257.199</v>
      </c>
      <c r="I82897" s="1">
        <v>27610878120026</v>
      </c>
      <c r="J82897" s="1">
        <v>29066188913364.301</v>
      </c>
    </row>
    <row r="82898" spans="1:10" x14ac:dyDescent="0.25">
      <c r="A82898" s="1" t="s">
        <v>1741</v>
      </c>
      <c r="B82898" s="1" t="s">
        <v>1697</v>
      </c>
      <c r="C82898" s="1" t="s">
        <v>1698</v>
      </c>
      <c r="D82898" s="1" t="s">
        <v>407</v>
      </c>
      <c r="E82898" s="1" t="s">
        <v>408</v>
      </c>
      <c r="F82898" s="1">
        <v>23643816454172.398</v>
      </c>
      <c r="G82898" s="1">
        <v>23319680209544.898</v>
      </c>
      <c r="H82898" s="1">
        <v>25898567402810.898</v>
      </c>
      <c r="I82898" s="1">
        <v>28317548677367.602</v>
      </c>
      <c r="J82898" s="1">
        <v>29966572728648</v>
      </c>
    </row>
    <row r="82899" spans="1:10" x14ac:dyDescent="0.25">
      <c r="A82899" s="1" t="s">
        <v>1741</v>
      </c>
      <c r="B82899" s="1" t="s">
        <v>1697</v>
      </c>
      <c r="C82899" s="1" t="s">
        <v>1698</v>
      </c>
      <c r="D82899" s="1" t="s">
        <v>411</v>
      </c>
      <c r="E82899" s="1" t="s">
        <v>412</v>
      </c>
      <c r="F82899" s="1">
        <v>2103985962719.78</v>
      </c>
      <c r="G82899" s="1">
        <v>1824418191025.6399</v>
      </c>
      <c r="H82899" s="1">
        <v>2273745230571.1001</v>
      </c>
      <c r="I82899" s="1">
        <v>2689390673028.4399</v>
      </c>
      <c r="J82899" s="1">
        <v>2614377530191.1401</v>
      </c>
    </row>
    <row r="82900" spans="1:10" x14ac:dyDescent="0.25">
      <c r="A82900" s="1" t="s">
        <v>1741</v>
      </c>
      <c r="B82900" s="1" t="s">
        <v>1697</v>
      </c>
      <c r="C82900" s="1" t="s">
        <v>1698</v>
      </c>
      <c r="D82900" s="1" t="s">
        <v>413</v>
      </c>
      <c r="E82900" s="1" t="s">
        <v>414</v>
      </c>
      <c r="F82900" s="1">
        <v>2976547408651.2402</v>
      </c>
      <c r="G82900" s="1">
        <v>2768489082848.2598</v>
      </c>
      <c r="H82900" s="1">
        <v>3356080510469.5601</v>
      </c>
      <c r="I82900" s="1">
        <v>3855060031511.8301</v>
      </c>
      <c r="J82900" s="1">
        <v>3680306388684.2598</v>
      </c>
    </row>
    <row r="82901" spans="1:10" x14ac:dyDescent="0.25">
      <c r="A82901" s="1" t="s">
        <v>1741</v>
      </c>
      <c r="B82901" s="1" t="s">
        <v>1697</v>
      </c>
      <c r="C82901" s="1" t="s">
        <v>1698</v>
      </c>
      <c r="D82901" s="1" t="s">
        <v>495</v>
      </c>
      <c r="E82901" s="1" t="s">
        <v>496</v>
      </c>
      <c r="F82901" s="1">
        <v>18.2014251602501</v>
      </c>
      <c r="G82901" s="1">
        <v>18.7083103204256</v>
      </c>
      <c r="H82901" s="1">
        <v>18.931847679375899</v>
      </c>
      <c r="I82901" s="1">
        <v>19.294155530590999</v>
      </c>
      <c r="J82901" s="1">
        <v>15.187742229960399</v>
      </c>
    </row>
    <row r="82902" spans="1:10" x14ac:dyDescent="0.25">
      <c r="A82902" s="1" t="s">
        <v>1741</v>
      </c>
      <c r="B82902" s="1" t="s">
        <v>1697</v>
      </c>
      <c r="C82902" s="1" t="s">
        <v>1698</v>
      </c>
      <c r="D82902" s="1" t="s">
        <v>521</v>
      </c>
      <c r="E82902" s="1" t="s">
        <v>522</v>
      </c>
      <c r="F82902" s="1">
        <v>6.8729266996197396</v>
      </c>
      <c r="G82902" s="1">
        <v>8.5344721145767295</v>
      </c>
      <c r="H82902" s="1">
        <v>8.3421339795368308</v>
      </c>
      <c r="I82902" s="1">
        <v>7.7303299692608904</v>
      </c>
      <c r="J82902" s="1">
        <v>7.6690758941010797</v>
      </c>
    </row>
    <row r="82903" spans="1:10" x14ac:dyDescent="0.25">
      <c r="A82903" s="1" t="s">
        <v>1741</v>
      </c>
      <c r="B82903" s="1" t="s">
        <v>1697</v>
      </c>
      <c r="C82903" s="1" t="s">
        <v>1698</v>
      </c>
      <c r="D82903" s="1" t="s">
        <v>523</v>
      </c>
      <c r="E82903" s="1" t="s">
        <v>524</v>
      </c>
      <c r="F82903" s="1">
        <v>69280978139.153305</v>
      </c>
      <c r="G82903" s="1">
        <v>70481129781.256104</v>
      </c>
      <c r="H82903" s="1">
        <v>77153605069.999496</v>
      </c>
      <c r="I82903" s="1">
        <v>83629298107.155899</v>
      </c>
      <c r="J82903" s="1">
        <v>89908426361.419403</v>
      </c>
    </row>
    <row r="82904" spans="1:10" x14ac:dyDescent="0.25">
      <c r="A82904" s="1" t="s">
        <v>1741</v>
      </c>
      <c r="B82904" s="1" t="s">
        <v>1697</v>
      </c>
      <c r="C82904" s="1" t="s">
        <v>1698</v>
      </c>
      <c r="D82904" s="1" t="s">
        <v>533</v>
      </c>
      <c r="E82904" s="1" t="s">
        <v>534</v>
      </c>
      <c r="F82904" s="1">
        <v>3697564143451.4199</v>
      </c>
      <c r="G82904" s="1">
        <v>3341147987712.6099</v>
      </c>
      <c r="H82904" s="1">
        <v>4047355224060.3901</v>
      </c>
      <c r="I82904" s="1">
        <v>4715147491509.0703</v>
      </c>
      <c r="J82904" s="1">
        <v>4583597342118.7305</v>
      </c>
    </row>
    <row r="82905" spans="1:10" x14ac:dyDescent="0.25">
      <c r="A82905" s="1" t="s">
        <v>1741</v>
      </c>
      <c r="B82905" s="1" t="s">
        <v>1697</v>
      </c>
      <c r="C82905" s="1" t="s">
        <v>1698</v>
      </c>
      <c r="D82905" s="1" t="s">
        <v>543</v>
      </c>
      <c r="E82905" s="1" t="s">
        <v>544</v>
      </c>
      <c r="F82905" s="1">
        <v>4707216436221.04</v>
      </c>
      <c r="G82905" s="1">
        <v>4208434375996.9199</v>
      </c>
      <c r="H82905" s="1">
        <v>5091024391380.3203</v>
      </c>
      <c r="I82905" s="1">
        <v>5924170842069.5098</v>
      </c>
      <c r="J82905" s="1">
        <v>6059365719690.2803</v>
      </c>
    </row>
    <row r="82906" spans="1:10" x14ac:dyDescent="0.25">
      <c r="A82906" s="1" t="s">
        <v>1741</v>
      </c>
      <c r="B82906" s="1" t="s">
        <v>1697</v>
      </c>
      <c r="C82906" s="1" t="s">
        <v>1698</v>
      </c>
      <c r="D82906" s="1" t="s">
        <v>559</v>
      </c>
      <c r="E82906" s="1" t="s">
        <v>560</v>
      </c>
      <c r="F82906" s="1">
        <v>89.7</v>
      </c>
      <c r="G82906" s="1">
        <v>96.1</v>
      </c>
      <c r="H82906" s="1">
        <v>96.4</v>
      </c>
      <c r="I82906" s="1">
        <v>96.8</v>
      </c>
      <c r="J82906" s="1">
        <v>97.3</v>
      </c>
    </row>
    <row r="82907" spans="1:10" x14ac:dyDescent="0.25">
      <c r="A82907" s="1" t="s">
        <v>1741</v>
      </c>
      <c r="B82907" s="1" t="s">
        <v>1697</v>
      </c>
      <c r="C82907" s="1" t="s">
        <v>1698</v>
      </c>
      <c r="D82907" s="1" t="s">
        <v>577</v>
      </c>
      <c r="E82907" s="1" t="s">
        <v>578</v>
      </c>
      <c r="F82907" s="1">
        <v>1.8807395496880699</v>
      </c>
      <c r="G82907" s="1">
        <v>0.97529201430705803</v>
      </c>
      <c r="H82907" s="1">
        <v>4.0465260244563499</v>
      </c>
      <c r="I82907" s="1">
        <v>7.4028004869686699</v>
      </c>
      <c r="J82907" s="1">
        <v>3.9976699908145701</v>
      </c>
    </row>
    <row r="82908" spans="1:10" x14ac:dyDescent="0.25">
      <c r="A82908" s="1" t="s">
        <v>1741</v>
      </c>
      <c r="B82908" s="1" t="s">
        <v>1697</v>
      </c>
      <c r="C82908" s="1" t="s">
        <v>1698</v>
      </c>
      <c r="D82908" s="1" t="s">
        <v>579</v>
      </c>
      <c r="E82908" s="1" t="s">
        <v>580</v>
      </c>
      <c r="F82908" s="1">
        <v>1.67850787434747</v>
      </c>
      <c r="G82908" s="1">
        <v>1.07081026807496</v>
      </c>
      <c r="H82908" s="1">
        <v>4.584745358897</v>
      </c>
      <c r="I82908" s="1">
        <v>7.0410259433023601</v>
      </c>
      <c r="J82908" s="1">
        <v>2.6251185297469699</v>
      </c>
    </row>
    <row r="82909" spans="1:10" x14ac:dyDescent="0.25">
      <c r="A82909" s="1" t="s">
        <v>1741</v>
      </c>
      <c r="B82909" s="1" t="s">
        <v>1697</v>
      </c>
      <c r="C82909" s="1" t="s">
        <v>1698</v>
      </c>
      <c r="D82909" s="1" t="s">
        <v>583</v>
      </c>
      <c r="E82909" s="1" t="s">
        <v>584</v>
      </c>
      <c r="F82909" s="1">
        <v>16.527248219296698</v>
      </c>
      <c r="G82909" s="1">
        <v>21.537438410093301</v>
      </c>
      <c r="H82909" s="1">
        <v>22.063337390275802</v>
      </c>
      <c r="I82909" s="1">
        <v>19.0068957055095</v>
      </c>
      <c r="J82909" s="1">
        <v>18.2576219346873</v>
      </c>
    </row>
    <row r="82910" spans="1:10" x14ac:dyDescent="0.25">
      <c r="A82910" s="1" t="s">
        <v>1741</v>
      </c>
      <c r="B82910" s="1" t="s">
        <v>1697</v>
      </c>
      <c r="C82910" s="1" t="s">
        <v>1698</v>
      </c>
      <c r="D82910" s="1" t="s">
        <v>585</v>
      </c>
      <c r="E82910" s="1" t="s">
        <v>586</v>
      </c>
      <c r="F82910" s="1">
        <v>15.755504109394501</v>
      </c>
      <c r="G82910" s="1">
        <v>21.971243438079899</v>
      </c>
      <c r="H82910" s="1">
        <v>19.347969315605202</v>
      </c>
      <c r="I82910" s="1">
        <v>16.2507610904327</v>
      </c>
      <c r="J82910" s="1">
        <v>16.180023640600201</v>
      </c>
    </row>
    <row r="82911" spans="1:10" x14ac:dyDescent="0.25">
      <c r="A82911" s="1" t="s">
        <v>1741</v>
      </c>
      <c r="B82911" s="1" t="s">
        <v>1697</v>
      </c>
      <c r="C82911" s="1" t="s">
        <v>1698</v>
      </c>
      <c r="D82911" s="1" t="s">
        <v>587</v>
      </c>
      <c r="E82911" s="1" t="s">
        <v>588</v>
      </c>
      <c r="F82911" s="1">
        <v>17.041364210675798</v>
      </c>
      <c r="G82911" s="1">
        <v>22.087838196192902</v>
      </c>
      <c r="H82911" s="1">
        <v>22.503727225044699</v>
      </c>
      <c r="I82911" s="1">
        <v>18.9970675209387</v>
      </c>
      <c r="J82911" s="1">
        <v>18.223416166682298</v>
      </c>
    </row>
    <row r="82912" spans="1:10" x14ac:dyDescent="0.25">
      <c r="A82912" s="1" t="s">
        <v>1741</v>
      </c>
      <c r="B82912" s="1" t="s">
        <v>1697</v>
      </c>
      <c r="C82912" s="1" t="s">
        <v>1698</v>
      </c>
      <c r="D82912" s="1" t="s">
        <v>589</v>
      </c>
      <c r="E82912" s="1" t="s">
        <v>590</v>
      </c>
      <c r="F82912" s="1">
        <v>15.052156821444701</v>
      </c>
      <c r="G82912" s="1">
        <v>20.7011263161179</v>
      </c>
      <c r="H82912" s="1">
        <v>18.4612342669278</v>
      </c>
      <c r="I82912" s="1">
        <v>15.626501686175599</v>
      </c>
      <c r="J82912" s="1">
        <v>15.539498964121</v>
      </c>
    </row>
    <row r="82913" spans="1:10" x14ac:dyDescent="0.25">
      <c r="A82913" s="1" t="s">
        <v>1741</v>
      </c>
      <c r="B82913" s="1" t="s">
        <v>1697</v>
      </c>
      <c r="C82913" s="1" t="s">
        <v>1698</v>
      </c>
      <c r="D82913" s="1" t="s">
        <v>595</v>
      </c>
      <c r="E82913" s="1" t="s">
        <v>596</v>
      </c>
      <c r="F82913" s="1">
        <v>957000</v>
      </c>
      <c r="G82913" s="1">
        <v>1741050</v>
      </c>
      <c r="H82913" s="1">
        <v>633000</v>
      </c>
      <c r="I82913" s="1">
        <v>690000</v>
      </c>
      <c r="J82913" s="1">
        <v>394000</v>
      </c>
    </row>
    <row r="82914" spans="1:10" x14ac:dyDescent="0.25">
      <c r="A82914" s="1" t="s">
        <v>1741</v>
      </c>
      <c r="B82914" s="1" t="s">
        <v>1697</v>
      </c>
      <c r="C82914" s="1" t="s">
        <v>1698</v>
      </c>
      <c r="D82914" s="1" t="s">
        <v>599</v>
      </c>
      <c r="E82914" s="1" t="s">
        <v>600</v>
      </c>
      <c r="F82914" s="1">
        <v>51.578389366477403</v>
      </c>
      <c r="G82914" s="1">
        <v>49.638972054974701</v>
      </c>
      <c r="H82914" s="1">
        <v>50.924451712868397</v>
      </c>
      <c r="I82914" s="1">
        <v>51.134602493233402</v>
      </c>
      <c r="J82914" s="1">
        <v>52.0547881449817</v>
      </c>
    </row>
    <row r="82915" spans="1:10" x14ac:dyDescent="0.25">
      <c r="A82915" s="1" t="s">
        <v>1741</v>
      </c>
      <c r="B82915" s="1" t="s">
        <v>1697</v>
      </c>
      <c r="C82915" s="1" t="s">
        <v>1698</v>
      </c>
      <c r="D82915" s="1" t="s">
        <v>601</v>
      </c>
      <c r="E82915" s="1" t="s">
        <v>602</v>
      </c>
      <c r="F82915" s="1">
        <v>56.187730936928403</v>
      </c>
      <c r="G82915" s="1">
        <v>54.035056472099299</v>
      </c>
      <c r="H82915" s="1">
        <v>55.432195139420202</v>
      </c>
      <c r="I82915" s="1">
        <v>55.708485739946397</v>
      </c>
      <c r="J82915" s="1">
        <v>56.784819481400397</v>
      </c>
    </row>
    <row r="82916" spans="1:10" x14ac:dyDescent="0.25">
      <c r="A82916" s="1" t="s">
        <v>1741</v>
      </c>
      <c r="B82916" s="1" t="s">
        <v>1697</v>
      </c>
      <c r="C82916" s="1" t="s">
        <v>1698</v>
      </c>
      <c r="D82916" s="1" t="s">
        <v>603</v>
      </c>
      <c r="E82916" s="1" t="s">
        <v>604</v>
      </c>
      <c r="F82916" s="1">
        <v>52.671074723355296</v>
      </c>
      <c r="G82916" s="1">
        <v>50.800958974098002</v>
      </c>
      <c r="H82916" s="1">
        <v>52.533526814403103</v>
      </c>
      <c r="I82916" s="1">
        <v>52.510565512291599</v>
      </c>
      <c r="J82916" s="1">
        <v>52.513441802300697</v>
      </c>
    </row>
    <row r="82917" spans="1:10" x14ac:dyDescent="0.25">
      <c r="A82917" s="1" t="s">
        <v>1741</v>
      </c>
      <c r="B82917" s="1" t="s">
        <v>1697</v>
      </c>
      <c r="C82917" s="1" t="s">
        <v>1698</v>
      </c>
      <c r="D82917" s="1" t="s">
        <v>605</v>
      </c>
      <c r="E82917" s="1" t="s">
        <v>606</v>
      </c>
      <c r="F82917" s="1">
        <v>57.463191762962197</v>
      </c>
      <c r="G82917" s="1">
        <v>55.355660958533399</v>
      </c>
      <c r="H82917" s="1">
        <v>57.228445286900701</v>
      </c>
      <c r="I82917" s="1">
        <v>57.245360457158398</v>
      </c>
      <c r="J82917" s="1">
        <v>57.361242572474502</v>
      </c>
    </row>
    <row r="82918" spans="1:10" x14ac:dyDescent="0.25">
      <c r="A82918" s="1" t="s">
        <v>1741</v>
      </c>
      <c r="B82918" s="1" t="s">
        <v>1697</v>
      </c>
      <c r="C82918" s="1" t="s">
        <v>1698</v>
      </c>
      <c r="D82918" s="1" t="s">
        <v>607</v>
      </c>
      <c r="E82918" s="1" t="s">
        <v>608</v>
      </c>
      <c r="F82918" s="1">
        <v>52.136676593137103</v>
      </c>
      <c r="G82918" s="1">
        <v>50.233069286545401</v>
      </c>
      <c r="H82918" s="1">
        <v>51.745698393897399</v>
      </c>
      <c r="I82918" s="1">
        <v>51.8367880154522</v>
      </c>
      <c r="J82918" s="1">
        <v>52.288996346633702</v>
      </c>
    </row>
    <row r="82919" spans="1:10" x14ac:dyDescent="0.25">
      <c r="A82919" s="1" t="s">
        <v>1741</v>
      </c>
      <c r="B82919" s="1" t="s">
        <v>1697</v>
      </c>
      <c r="C82919" s="1" t="s">
        <v>1698</v>
      </c>
      <c r="D82919" s="1" t="s">
        <v>609</v>
      </c>
      <c r="E82919" s="1" t="s">
        <v>610</v>
      </c>
      <c r="F82919" s="1">
        <v>56.829090041817899</v>
      </c>
      <c r="G82919" s="1">
        <v>54.699067085988901</v>
      </c>
      <c r="H82919" s="1">
        <v>56.334234071919703</v>
      </c>
      <c r="I82919" s="1">
        <v>56.4797111710782</v>
      </c>
      <c r="J82919" s="1">
        <v>57.075010284332798</v>
      </c>
    </row>
    <row r="82920" spans="1:10" x14ac:dyDescent="0.25">
      <c r="A82920" s="1" t="s">
        <v>1741</v>
      </c>
      <c r="B82920" s="1" t="s">
        <v>1697</v>
      </c>
      <c r="C82920" s="1" t="s">
        <v>1698</v>
      </c>
      <c r="D82920" s="1" t="s">
        <v>611</v>
      </c>
      <c r="E82920" s="1" t="s">
        <v>612</v>
      </c>
      <c r="F82920" s="1">
        <v>57.365234314858697</v>
      </c>
      <c r="G82920" s="1">
        <v>56.101741540326799</v>
      </c>
      <c r="H82920" s="1">
        <v>56.119781818796497</v>
      </c>
      <c r="I82920" s="1">
        <v>56.507839473264298</v>
      </c>
      <c r="J82920" s="1">
        <v>57.015528834196601</v>
      </c>
    </row>
    <row r="82921" spans="1:10" x14ac:dyDescent="0.25">
      <c r="A82921" s="1" t="s">
        <v>1741</v>
      </c>
      <c r="B82921" s="1" t="s">
        <v>1697</v>
      </c>
      <c r="C82921" s="1" t="s">
        <v>1698</v>
      </c>
      <c r="D82921" s="1" t="s">
        <v>613</v>
      </c>
      <c r="E82921" s="1" t="s">
        <v>614</v>
      </c>
      <c r="F82921" s="1">
        <v>57.879799918143902</v>
      </c>
      <c r="G82921" s="1">
        <v>56.581119850705697</v>
      </c>
      <c r="H82921" s="1">
        <v>56.614964604932602</v>
      </c>
      <c r="I82921" s="1">
        <v>57.288612597824901</v>
      </c>
      <c r="J82921" s="1">
        <v>57.800343141184399</v>
      </c>
    </row>
    <row r="82922" spans="1:10" x14ac:dyDescent="0.25">
      <c r="A82922" s="1" t="s">
        <v>1741</v>
      </c>
      <c r="B82922" s="1" t="s">
        <v>1697</v>
      </c>
      <c r="C82922" s="1" t="s">
        <v>1698</v>
      </c>
      <c r="D82922" s="1" t="s">
        <v>615</v>
      </c>
      <c r="E82922" s="1" t="s">
        <v>616</v>
      </c>
      <c r="F82922" s="1">
        <v>68.721263214744397</v>
      </c>
      <c r="G82922" s="1">
        <v>67.277708494400898</v>
      </c>
      <c r="H82922" s="1">
        <v>67.317776761989407</v>
      </c>
      <c r="I82922" s="1">
        <v>67.442127325398801</v>
      </c>
      <c r="J82922" s="1">
        <v>67.600647080874893</v>
      </c>
    </row>
    <row r="82923" spans="1:10" x14ac:dyDescent="0.25">
      <c r="A82923" s="1" t="s">
        <v>1741</v>
      </c>
      <c r="B82923" s="1" t="s">
        <v>1697</v>
      </c>
      <c r="C82923" s="1" t="s">
        <v>1698</v>
      </c>
      <c r="D82923" s="1" t="s">
        <v>617</v>
      </c>
      <c r="E82923" s="1" t="s">
        <v>618</v>
      </c>
      <c r="F82923" s="1">
        <v>69.2985057069709</v>
      </c>
      <c r="G82923" s="1">
        <v>67.799979726718405</v>
      </c>
      <c r="H82923" s="1">
        <v>67.837537778639401</v>
      </c>
      <c r="I82923" s="1">
        <v>68.134707705852406</v>
      </c>
      <c r="J82923" s="1">
        <v>68.2905623903319</v>
      </c>
    </row>
    <row r="82924" spans="1:10" x14ac:dyDescent="0.25">
      <c r="A82924" s="1" t="s">
        <v>1741</v>
      </c>
      <c r="B82924" s="1" t="s">
        <v>1697</v>
      </c>
      <c r="C82924" s="1" t="s">
        <v>1698</v>
      </c>
      <c r="D82924" s="1" t="s">
        <v>619</v>
      </c>
      <c r="E82924" s="1" t="s">
        <v>620</v>
      </c>
      <c r="F82924" s="1">
        <v>62.954412982666298</v>
      </c>
      <c r="G82924" s="1">
        <v>61.602320769559803</v>
      </c>
      <c r="H82924" s="1">
        <v>61.629394556754598</v>
      </c>
      <c r="I82924" s="1">
        <v>61.885465773775699</v>
      </c>
      <c r="J82924" s="1">
        <v>62.220468188049402</v>
      </c>
    </row>
    <row r="82925" spans="1:10" x14ac:dyDescent="0.25">
      <c r="A82925" s="1" t="s">
        <v>1741</v>
      </c>
      <c r="B82925" s="1" t="s">
        <v>1697</v>
      </c>
      <c r="C82925" s="1" t="s">
        <v>1698</v>
      </c>
      <c r="D82925" s="1" t="s">
        <v>621</v>
      </c>
      <c r="E82925" s="1" t="s">
        <v>622</v>
      </c>
      <c r="F82925" s="1">
        <v>63.412750661198402</v>
      </c>
      <c r="G82925" s="1">
        <v>62.018449460087702</v>
      </c>
      <c r="H82925" s="1">
        <v>62.054874276760501</v>
      </c>
      <c r="I82925" s="1">
        <v>62.579555443352199</v>
      </c>
      <c r="J82925" s="1">
        <v>62.933741282244902</v>
      </c>
    </row>
    <row r="82926" spans="1:10" x14ac:dyDescent="0.25">
      <c r="A82926" s="1" t="s">
        <v>1741</v>
      </c>
      <c r="B82926" s="1" t="s">
        <v>1697</v>
      </c>
      <c r="C82926" s="1" t="s">
        <v>1698</v>
      </c>
      <c r="D82926" s="1" t="s">
        <v>623</v>
      </c>
      <c r="E82926" s="1" t="s">
        <v>624</v>
      </c>
      <c r="F82926" s="1">
        <v>73.323981441687096</v>
      </c>
      <c r="G82926" s="1">
        <v>71.791530027103207</v>
      </c>
      <c r="H82926" s="1">
        <v>71.672993347779794</v>
      </c>
      <c r="I82926" s="1">
        <v>71.967919326176101</v>
      </c>
      <c r="J82926" s="1">
        <v>72.055476330915297</v>
      </c>
    </row>
    <row r="82927" spans="1:10" x14ac:dyDescent="0.25">
      <c r="A82927" s="1" t="s">
        <v>1741</v>
      </c>
      <c r="B82927" s="1" t="s">
        <v>1697</v>
      </c>
      <c r="C82927" s="1" t="s">
        <v>1698</v>
      </c>
      <c r="D82927" s="1" t="s">
        <v>625</v>
      </c>
      <c r="E82927" s="1" t="s">
        <v>626</v>
      </c>
      <c r="F82927" s="1">
        <v>69.700343016968205</v>
      </c>
      <c r="G82927" s="1">
        <v>68.087128585471802</v>
      </c>
      <c r="H82927" s="1">
        <v>68.019082489754794</v>
      </c>
      <c r="I82927" s="1">
        <v>68.473996949566597</v>
      </c>
      <c r="J82927" s="1">
        <v>68.649504395741801</v>
      </c>
    </row>
    <row r="82928" spans="1:10" x14ac:dyDescent="0.25">
      <c r="A82928" s="1" t="s">
        <v>1741</v>
      </c>
      <c r="B82928" s="1" t="s">
        <v>1697</v>
      </c>
      <c r="C82928" s="1" t="s">
        <v>1698</v>
      </c>
      <c r="D82928" s="1" t="s">
        <v>627</v>
      </c>
      <c r="E82928" s="1" t="s">
        <v>628</v>
      </c>
      <c r="F82928" s="1">
        <v>77.533616446077005</v>
      </c>
      <c r="G82928" s="1">
        <v>76.140238124928004</v>
      </c>
      <c r="H82928" s="1">
        <v>75.955199787833394</v>
      </c>
      <c r="I82928" s="1">
        <v>76.004642882309994</v>
      </c>
      <c r="J82928" s="1">
        <v>75.973423749103205</v>
      </c>
    </row>
    <row r="82929" spans="1:10" x14ac:dyDescent="0.25">
      <c r="A82929" s="1" t="s">
        <v>1741</v>
      </c>
      <c r="B82929" s="1" t="s">
        <v>1697</v>
      </c>
      <c r="C82929" s="1" t="s">
        <v>1698</v>
      </c>
      <c r="D82929" s="1" t="s">
        <v>629</v>
      </c>
      <c r="E82929" s="1" t="s">
        <v>630</v>
      </c>
      <c r="F82929" s="1">
        <v>42.447107869591598</v>
      </c>
      <c r="G82929" s="1">
        <v>41.1321152055962</v>
      </c>
      <c r="H82929" s="1">
        <v>41.866073616574198</v>
      </c>
      <c r="I82929" s="1">
        <v>42.5970258490768</v>
      </c>
      <c r="J82929" s="1">
        <v>44.012494626163303</v>
      </c>
    </row>
    <row r="82930" spans="1:10" x14ac:dyDescent="0.25">
      <c r="A82930" s="1" t="s">
        <v>1741</v>
      </c>
      <c r="B82930" s="1" t="s">
        <v>1697</v>
      </c>
      <c r="C82930" s="1" t="s">
        <v>1698</v>
      </c>
      <c r="D82930" s="1" t="s">
        <v>631</v>
      </c>
      <c r="E82930" s="1" t="s">
        <v>632</v>
      </c>
      <c r="F82930" s="1">
        <v>30.898728793565301</v>
      </c>
      <c r="G82930" s="1">
        <v>29.515482383700299</v>
      </c>
      <c r="H82930" s="1">
        <v>30.5322356019865</v>
      </c>
      <c r="I82930" s="1">
        <v>30.290545159769898</v>
      </c>
      <c r="J82930" s="1">
        <v>31.858572591814699</v>
      </c>
    </row>
    <row r="82931" spans="1:10" x14ac:dyDescent="0.25">
      <c r="A82931" s="1" t="s">
        <v>1741</v>
      </c>
      <c r="B82931" s="1" t="s">
        <v>1697</v>
      </c>
      <c r="C82931" s="1" t="s">
        <v>1698</v>
      </c>
      <c r="D82931" s="1" t="s">
        <v>633</v>
      </c>
      <c r="E82931" s="1" t="s">
        <v>634</v>
      </c>
      <c r="F82931" s="1">
        <v>53.915297702253199</v>
      </c>
      <c r="G82931" s="1">
        <v>52.363599302116697</v>
      </c>
      <c r="H82931" s="1">
        <v>52.510593225110298</v>
      </c>
      <c r="I82931" s="1">
        <v>54.165424643797699</v>
      </c>
      <c r="J82931" s="1">
        <v>55.301253766526202</v>
      </c>
    </row>
    <row r="82932" spans="1:10" x14ac:dyDescent="0.25">
      <c r="A82932" s="1" t="s">
        <v>1741</v>
      </c>
      <c r="B82932" s="1" t="s">
        <v>1697</v>
      </c>
      <c r="C82932" s="1" t="s">
        <v>1698</v>
      </c>
      <c r="D82932" s="1" t="s">
        <v>635</v>
      </c>
      <c r="E82932" s="1" t="s">
        <v>636</v>
      </c>
      <c r="F82932" s="1">
        <v>57.927534196998202</v>
      </c>
      <c r="G82932" s="1">
        <v>55.997037195948799</v>
      </c>
      <c r="H82932" s="1">
        <v>56.030719307351703</v>
      </c>
      <c r="I82932" s="1">
        <v>56.642576204775501</v>
      </c>
      <c r="J82932" s="1">
        <v>56.9335063979862</v>
      </c>
    </row>
    <row r="82933" spans="1:10" x14ac:dyDescent="0.25">
      <c r="A82933" s="1" t="s">
        <v>1741</v>
      </c>
      <c r="B82933" s="1" t="s">
        <v>1697</v>
      </c>
      <c r="C82933" s="1" t="s">
        <v>1698</v>
      </c>
      <c r="D82933" s="1" t="s">
        <v>637</v>
      </c>
      <c r="E82933" s="1" t="s">
        <v>638</v>
      </c>
      <c r="F82933" s="1">
        <v>50.697113979153499</v>
      </c>
      <c r="G82933" s="1">
        <v>48.719337651863</v>
      </c>
      <c r="H82933" s="1">
        <v>48.682564700324399</v>
      </c>
      <c r="I82933" s="1">
        <v>49.487455030645599</v>
      </c>
      <c r="J82933" s="1">
        <v>49.945236756584499</v>
      </c>
    </row>
    <row r="82934" spans="1:10" x14ac:dyDescent="0.25">
      <c r="A82934" s="1" t="s">
        <v>1741</v>
      </c>
      <c r="B82934" s="1" t="s">
        <v>1697</v>
      </c>
      <c r="C82934" s="1" t="s">
        <v>1698</v>
      </c>
      <c r="D82934" s="1" t="s">
        <v>639</v>
      </c>
      <c r="E82934" s="1" t="s">
        <v>640</v>
      </c>
      <c r="F82934" s="1">
        <v>65.152658610898698</v>
      </c>
      <c r="G82934" s="1">
        <v>63.182278767901998</v>
      </c>
      <c r="H82934" s="1">
        <v>63.310474750396601</v>
      </c>
      <c r="I82934" s="1">
        <v>63.620541847240801</v>
      </c>
      <c r="J82934" s="1">
        <v>63.684234004304898</v>
      </c>
    </row>
    <row r="82935" spans="1:10" x14ac:dyDescent="0.25">
      <c r="A82935" s="1" t="s">
        <v>1741</v>
      </c>
      <c r="B82935" s="1" t="s">
        <v>1697</v>
      </c>
      <c r="C82935" s="1" t="s">
        <v>1698</v>
      </c>
      <c r="D82935" s="1" t="s">
        <v>641</v>
      </c>
      <c r="E82935" s="1" t="s">
        <v>642</v>
      </c>
      <c r="F82935" s="1">
        <v>46.275871250737403</v>
      </c>
      <c r="G82935" s="1">
        <v>46.2442181688155</v>
      </c>
      <c r="H82935" s="1">
        <v>46.257814651160899</v>
      </c>
      <c r="I82935" s="1">
        <v>46.4020891233261</v>
      </c>
      <c r="J82935" s="1">
        <v>46.572725774274801</v>
      </c>
    </row>
    <row r="82936" spans="1:10" x14ac:dyDescent="0.25">
      <c r="A82936" s="1" t="s">
        <v>1741</v>
      </c>
      <c r="B82936" s="1" t="s">
        <v>1697</v>
      </c>
      <c r="C82936" s="1" t="s">
        <v>1698</v>
      </c>
      <c r="D82936" s="1" t="s">
        <v>643</v>
      </c>
      <c r="E82936" s="1" t="s">
        <v>644</v>
      </c>
      <c r="F82936" s="1">
        <v>187868478</v>
      </c>
      <c r="G82936" s="1">
        <v>186131991</v>
      </c>
      <c r="H82936" s="1">
        <v>187166384</v>
      </c>
      <c r="I82936" s="1">
        <v>189549748</v>
      </c>
      <c r="J82936" s="1">
        <v>192659372</v>
      </c>
    </row>
    <row r="82937" spans="1:10" x14ac:dyDescent="0.25">
      <c r="A82937" s="1" t="s">
        <v>1741</v>
      </c>
      <c r="B82937" s="1" t="s">
        <v>1697</v>
      </c>
      <c r="C82937" s="1" t="s">
        <v>1698</v>
      </c>
      <c r="D82937" s="1" t="s">
        <v>661</v>
      </c>
      <c r="E82937" s="1" t="s">
        <v>662</v>
      </c>
      <c r="F82937" s="1">
        <v>94.743812561035199</v>
      </c>
      <c r="G82937" s="1">
        <v>95.075630187988295</v>
      </c>
      <c r="H82937" s="1">
        <v>98.013771057128906</v>
      </c>
      <c r="I82937" s="1">
        <v>91.775596618652301</v>
      </c>
      <c r="J82937" s="1">
        <v>91.812072753906193</v>
      </c>
    </row>
    <row r="82938" spans="1:10" x14ac:dyDescent="0.25">
      <c r="A82938" s="1" t="s">
        <v>1741</v>
      </c>
      <c r="B82938" s="1" t="s">
        <v>1697</v>
      </c>
      <c r="C82938" s="1" t="s">
        <v>1698</v>
      </c>
      <c r="D82938" s="1" t="s">
        <v>663</v>
      </c>
      <c r="E82938" s="1" t="s">
        <v>664</v>
      </c>
      <c r="F82938" s="1">
        <v>94.164749145507798</v>
      </c>
      <c r="G82938" s="1">
        <v>94.519996643066406</v>
      </c>
      <c r="H82938" s="1">
        <v>90.734916687011705</v>
      </c>
      <c r="I82938" s="1">
        <v>93.229248046875</v>
      </c>
      <c r="J82938" s="1">
        <v>93.241386413574205</v>
      </c>
    </row>
    <row r="82939" spans="1:10" x14ac:dyDescent="0.25">
      <c r="A82939" s="1" t="s">
        <v>1741</v>
      </c>
      <c r="B82939" s="1" t="s">
        <v>1697</v>
      </c>
      <c r="C82939" s="1" t="s">
        <v>1698</v>
      </c>
      <c r="D82939" s="1" t="s">
        <v>665</v>
      </c>
      <c r="E82939" s="1" t="s">
        <v>666</v>
      </c>
      <c r="F82939" s="1">
        <v>94.448532104492202</v>
      </c>
      <c r="G82939" s="1">
        <v>94.792030334472699</v>
      </c>
      <c r="H82939" s="1">
        <v>94.296051025390597</v>
      </c>
      <c r="I82939" s="1">
        <v>92.519920349121094</v>
      </c>
      <c r="J82939" s="1">
        <v>92.544006347656193</v>
      </c>
    </row>
    <row r="82940" spans="1:10" x14ac:dyDescent="0.25">
      <c r="A82940" s="1" t="s">
        <v>1741</v>
      </c>
      <c r="B82940" s="1" t="s">
        <v>1697</v>
      </c>
      <c r="C82940" s="1" t="s">
        <v>1698</v>
      </c>
      <c r="D82940" s="1" t="s">
        <v>669</v>
      </c>
      <c r="E82940" s="1" t="s">
        <v>670</v>
      </c>
      <c r="F82940" s="1">
        <v>56.699926679134997</v>
      </c>
      <c r="G82940" s="1">
        <v>57.336580425402403</v>
      </c>
      <c r="H82940" s="1">
        <v>54.205367065348803</v>
      </c>
      <c r="I82940" s="1">
        <v>50.547963825178201</v>
      </c>
      <c r="J82940" s="1">
        <v>53.820613755126601</v>
      </c>
    </row>
    <row r="82941" spans="1:10" x14ac:dyDescent="0.25">
      <c r="A82941" s="1" t="s">
        <v>1741</v>
      </c>
      <c r="B82941" s="1" t="s">
        <v>1697</v>
      </c>
      <c r="C82941" s="1" t="s">
        <v>1698</v>
      </c>
      <c r="D82941" s="1" t="s">
        <v>671</v>
      </c>
      <c r="E82941" s="1" t="s">
        <v>672</v>
      </c>
      <c r="F82941" s="1">
        <v>77.696081317083795</v>
      </c>
      <c r="G82941" s="1">
        <v>78.419927027549306</v>
      </c>
      <c r="H82941" s="1">
        <v>76.907959862538306</v>
      </c>
      <c r="I82941" s="1">
        <v>76.055135741888293</v>
      </c>
      <c r="J82941" s="1">
        <v>77.024439644071705</v>
      </c>
    </row>
    <row r="82942" spans="1:10" x14ac:dyDescent="0.25">
      <c r="A82942" s="1" t="s">
        <v>1741</v>
      </c>
      <c r="B82942" s="1" t="s">
        <v>1697</v>
      </c>
      <c r="C82942" s="1" t="s">
        <v>1698</v>
      </c>
      <c r="D82942" s="1" t="s">
        <v>685</v>
      </c>
      <c r="E82942" s="1" t="s">
        <v>686</v>
      </c>
      <c r="F82942" s="1">
        <v>2092005000000</v>
      </c>
      <c r="G82942" s="1">
        <v>1815775000000</v>
      </c>
      <c r="H82942" s="1">
        <v>2262321000000</v>
      </c>
      <c r="I82942" s="1">
        <v>2664223000000</v>
      </c>
      <c r="J82942" s="1">
        <v>2588826000000</v>
      </c>
    </row>
    <row r="82943" spans="1:10" x14ac:dyDescent="0.25">
      <c r="A82943" s="1" t="s">
        <v>1741</v>
      </c>
      <c r="B82943" s="1" t="s">
        <v>1697</v>
      </c>
      <c r="C82943" s="1" t="s">
        <v>1698</v>
      </c>
      <c r="D82943" s="1" t="s">
        <v>687</v>
      </c>
      <c r="E82943" s="1" t="s">
        <v>688</v>
      </c>
      <c r="F82943" s="1">
        <v>3031556000000</v>
      </c>
      <c r="G82943" s="1">
        <v>2828770000000</v>
      </c>
      <c r="H82943" s="1">
        <v>3442422000000</v>
      </c>
      <c r="I82943" s="1">
        <v>3956492000000</v>
      </c>
      <c r="J82943" s="1">
        <v>3744122000000</v>
      </c>
    </row>
    <row r="82944" spans="1:10" x14ac:dyDescent="0.25">
      <c r="A82944" s="1" t="s">
        <v>1741</v>
      </c>
      <c r="B82944" s="1" t="s">
        <v>1697</v>
      </c>
      <c r="C82944" s="1" t="s">
        <v>1698</v>
      </c>
      <c r="D82944" s="1" t="s">
        <v>689</v>
      </c>
      <c r="E82944" s="1" t="s">
        <v>690</v>
      </c>
      <c r="F82944" s="1">
        <v>22.015474876087499</v>
      </c>
      <c r="G82944" s="1">
        <v>20.206393506546501</v>
      </c>
      <c r="H82944" s="1">
        <v>22.2765036814422</v>
      </c>
      <c r="I82944" s="1">
        <v>23.718753038176601</v>
      </c>
      <c r="J82944" s="1">
        <v>21.462755789922898</v>
      </c>
    </row>
    <row r="82945" spans="1:10" x14ac:dyDescent="0.25">
      <c r="A82945" s="1" t="s">
        <v>1741</v>
      </c>
      <c r="B82945" s="1" t="s">
        <v>1697</v>
      </c>
      <c r="C82945" s="1" t="s">
        <v>1698</v>
      </c>
      <c r="D82945" s="1" t="s">
        <v>691</v>
      </c>
      <c r="E82945" s="1" t="s">
        <v>692</v>
      </c>
      <c r="F82945" s="1">
        <v>390200000</v>
      </c>
      <c r="G82945" s="1">
        <v>385000000</v>
      </c>
      <c r="H82945" s="1">
        <v>395400000</v>
      </c>
      <c r="I82945" s="1">
        <v>408200000</v>
      </c>
      <c r="J82945" s="1">
        <v>422800000</v>
      </c>
    </row>
    <row r="82946" spans="1:10" x14ac:dyDescent="0.25">
      <c r="A82946" s="1" t="s">
        <v>1741</v>
      </c>
      <c r="B82946" s="1" t="s">
        <v>1697</v>
      </c>
      <c r="C82946" s="1" t="s">
        <v>1698</v>
      </c>
      <c r="D82946" s="1" t="s">
        <v>693</v>
      </c>
      <c r="E82946" s="1" t="s">
        <v>694</v>
      </c>
      <c r="F82946" s="1">
        <v>103.9</v>
      </c>
      <c r="G82946" s="1">
        <v>101.9</v>
      </c>
      <c r="H82946" s="1">
        <v>104.4</v>
      </c>
      <c r="I82946" s="1">
        <v>107.3</v>
      </c>
      <c r="J82946" s="1">
        <v>110.4</v>
      </c>
    </row>
    <row r="82947" spans="1:10" x14ac:dyDescent="0.25">
      <c r="A82947" s="1" t="s">
        <v>1741</v>
      </c>
      <c r="B82947" s="1" t="s">
        <v>1697</v>
      </c>
      <c r="C82947" s="1" t="s">
        <v>1698</v>
      </c>
      <c r="D82947" s="1" t="s">
        <v>695</v>
      </c>
      <c r="E82947" s="1" t="s">
        <v>696</v>
      </c>
      <c r="F82947" s="1">
        <v>52.250658575918997</v>
      </c>
      <c r="G82947" s="1">
        <v>53.8437016891654</v>
      </c>
      <c r="H82947" s="1">
        <v>50.400229391169297</v>
      </c>
      <c r="I82947" s="1">
        <v>51.658608423071797</v>
      </c>
      <c r="J82947" s="1">
        <v>49.827908759471804</v>
      </c>
    </row>
    <row r="82948" spans="1:10" x14ac:dyDescent="0.25">
      <c r="A82948" s="1" t="s">
        <v>1741</v>
      </c>
      <c r="B82948" s="1" t="s">
        <v>1697</v>
      </c>
      <c r="C82948" s="1" t="s">
        <v>1698</v>
      </c>
      <c r="D82948" s="1" t="s">
        <v>709</v>
      </c>
      <c r="E82948" s="1" t="s">
        <v>710</v>
      </c>
      <c r="F82948" s="1">
        <v>1550648</v>
      </c>
      <c r="G82948" s="1">
        <v>871032</v>
      </c>
      <c r="H82948" s="1">
        <v>757052</v>
      </c>
      <c r="I82948" s="1">
        <v>1247126</v>
      </c>
      <c r="J82948" s="1">
        <v>1249446</v>
      </c>
    </row>
    <row r="82949" spans="1:10" x14ac:dyDescent="0.25">
      <c r="A82949" s="1" t="s">
        <v>1741</v>
      </c>
      <c r="B82949" s="1" t="s">
        <v>1697</v>
      </c>
      <c r="C82949" s="1" t="s">
        <v>1698</v>
      </c>
      <c r="D82949" s="1" t="s">
        <v>731</v>
      </c>
      <c r="E82949" s="1" t="s">
        <v>732</v>
      </c>
      <c r="F82949" s="1">
        <v>3.7254578064581101</v>
      </c>
      <c r="G82949" s="1">
        <v>4.3124918123503697</v>
      </c>
      <c r="H82949" s="1">
        <v>4.7873033043499298</v>
      </c>
      <c r="I82949" s="1">
        <v>4.0645958341039696</v>
      </c>
      <c r="J82949" s="1">
        <v>3.8088007341052998</v>
      </c>
    </row>
    <row r="82950" spans="1:10" x14ac:dyDescent="0.25">
      <c r="A82950" s="1" t="s">
        <v>1741</v>
      </c>
      <c r="B82950" s="1" t="s">
        <v>1697</v>
      </c>
      <c r="C82950" s="1" t="s">
        <v>1698</v>
      </c>
      <c r="D82950" s="1" t="s">
        <v>733</v>
      </c>
      <c r="E82950" s="1" t="s">
        <v>734</v>
      </c>
      <c r="F82950" s="1">
        <v>2.2704257114402</v>
      </c>
      <c r="G82950" s="1">
        <v>2.5062947782521801</v>
      </c>
      <c r="H82950" s="1">
        <v>3.0639882002330898</v>
      </c>
      <c r="I82950" s="1">
        <v>2.8090693668530502</v>
      </c>
      <c r="J82950" s="1">
        <v>2.4346300505634701</v>
      </c>
    </row>
    <row r="82951" spans="1:10" x14ac:dyDescent="0.25">
      <c r="A82951" s="1" t="s">
        <v>1741</v>
      </c>
      <c r="B82951" s="1" t="s">
        <v>1697</v>
      </c>
      <c r="C82951" s="1" t="s">
        <v>1698</v>
      </c>
      <c r="D82951" s="1" t="s">
        <v>735</v>
      </c>
      <c r="E82951" s="1" t="s">
        <v>736</v>
      </c>
      <c r="F82951" s="1">
        <v>34.803001373670703</v>
      </c>
      <c r="G82951" s="1">
        <v>37.074856305314299</v>
      </c>
      <c r="H82951" s="1">
        <v>34.204352673328501</v>
      </c>
      <c r="I82951" s="1">
        <v>34.720655749529698</v>
      </c>
      <c r="J82951" s="1">
        <v>34.497719831156502</v>
      </c>
    </row>
    <row r="82952" spans="1:10" x14ac:dyDescent="0.25">
      <c r="A82952" s="1" t="s">
        <v>1741</v>
      </c>
      <c r="B82952" s="1" t="s">
        <v>1697</v>
      </c>
      <c r="C82952" s="1" t="s">
        <v>1698</v>
      </c>
      <c r="D82952" s="1" t="s">
        <v>737</v>
      </c>
      <c r="E82952" s="1" t="s">
        <v>738</v>
      </c>
      <c r="F82952" s="1">
        <v>21.311041221017</v>
      </c>
      <c r="G82952" s="1">
        <v>24.4899280809862</v>
      </c>
      <c r="H82952" s="1">
        <v>21.903860383893299</v>
      </c>
      <c r="I82952" s="1">
        <v>22.362475945120799</v>
      </c>
      <c r="J82952" s="1">
        <v>21.9419492775823</v>
      </c>
    </row>
    <row r="82953" spans="1:10" x14ac:dyDescent="0.25">
      <c r="A82953" s="1" t="s">
        <v>1741</v>
      </c>
      <c r="B82953" s="1" t="s">
        <v>1697</v>
      </c>
      <c r="C82953" s="1" t="s">
        <v>1698</v>
      </c>
      <c r="D82953" s="1" t="s">
        <v>739</v>
      </c>
      <c r="E82953" s="1" t="s">
        <v>740</v>
      </c>
      <c r="F82953" s="1">
        <v>27.661169286731099</v>
      </c>
      <c r="G82953" s="1">
        <v>30.381230708021398</v>
      </c>
      <c r="H82953" s="1">
        <v>27.693272978834798</v>
      </c>
      <c r="I82953" s="1">
        <v>28.149936189931399</v>
      </c>
      <c r="J82953" s="1">
        <v>27.8446952589115</v>
      </c>
    </row>
    <row r="82954" spans="1:10" x14ac:dyDescent="0.25">
      <c r="A82954" s="1" t="s">
        <v>1741</v>
      </c>
      <c r="B82954" s="1" t="s">
        <v>1697</v>
      </c>
      <c r="C82954" s="1" t="s">
        <v>1698</v>
      </c>
      <c r="D82954" s="1" t="s">
        <v>741</v>
      </c>
      <c r="E82954" s="1" t="s">
        <v>742</v>
      </c>
      <c r="F82954" s="1">
        <v>80544828275.945206</v>
      </c>
      <c r="G82954" s="1">
        <v>73767199430.434906</v>
      </c>
      <c r="H82954" s="1">
        <v>81867371597.915207</v>
      </c>
      <c r="I82954" s="1">
        <v>95353009711.610596</v>
      </c>
      <c r="J82954" s="1">
        <v>101624389624.593</v>
      </c>
    </row>
    <row r="82955" spans="1:10" x14ac:dyDescent="0.25">
      <c r="A82955" s="1" t="s">
        <v>1741</v>
      </c>
      <c r="B82955" s="1" t="s">
        <v>1697</v>
      </c>
      <c r="C82955" s="1" t="s">
        <v>1698</v>
      </c>
      <c r="D82955" s="1" t="s">
        <v>743</v>
      </c>
      <c r="E82955" s="1" t="s">
        <v>744</v>
      </c>
      <c r="F82955" s="1">
        <v>4.25738239737532E-2</v>
      </c>
      <c r="G82955" s="1">
        <v>4.0124968298658303E-2</v>
      </c>
      <c r="H82955" s="1">
        <v>3.7409463332293801E-2</v>
      </c>
      <c r="I82955" s="1">
        <v>3.5899711357458099E-2</v>
      </c>
      <c r="J82955" s="1">
        <v>2.90911739777759E-2</v>
      </c>
    </row>
    <row r="82956" spans="1:10" x14ac:dyDescent="0.25">
      <c r="A82956" s="1" t="s">
        <v>1741</v>
      </c>
      <c r="B82956" s="1" t="s">
        <v>1697</v>
      </c>
      <c r="C82956" s="1" t="s">
        <v>1698</v>
      </c>
      <c r="D82956" s="1" t="s">
        <v>745</v>
      </c>
      <c r="E82956" s="1" t="s">
        <v>746</v>
      </c>
      <c r="F82956" s="1">
        <v>9908011767.2007198</v>
      </c>
      <c r="G82956" s="1">
        <v>9222933366.4274902</v>
      </c>
      <c r="H82956" s="1">
        <v>9580110825.7597103</v>
      </c>
      <c r="I82956" s="1">
        <v>10020836976.4394</v>
      </c>
      <c r="J82956" s="1">
        <v>10332193218.595699</v>
      </c>
    </row>
    <row r="82957" spans="1:10" x14ac:dyDescent="0.25">
      <c r="A82957" s="1" t="s">
        <v>1741</v>
      </c>
      <c r="B82957" s="1" t="s">
        <v>1697</v>
      </c>
      <c r="C82957" s="1" t="s">
        <v>1698</v>
      </c>
      <c r="D82957" s="1" t="s">
        <v>761</v>
      </c>
      <c r="E82957" s="1" t="s">
        <v>762</v>
      </c>
      <c r="F82957" s="1">
        <v>5.6733501517980596</v>
      </c>
      <c r="G82957" s="1">
        <v>5.5568731848172597</v>
      </c>
      <c r="H82957" s="1">
        <v>5.4375589596375704</v>
      </c>
      <c r="I82957" s="1">
        <v>5.3463994061125204</v>
      </c>
      <c r="J82957" s="1">
        <v>5.28048001468827</v>
      </c>
    </row>
    <row r="82958" spans="1:10" x14ac:dyDescent="0.25">
      <c r="A82958" s="1" t="s">
        <v>1741</v>
      </c>
      <c r="B82958" s="1" t="s">
        <v>1697</v>
      </c>
      <c r="C82958" s="1" t="s">
        <v>1698</v>
      </c>
      <c r="D82958" s="1" t="s">
        <v>763</v>
      </c>
      <c r="E82958" s="1" t="s">
        <v>764</v>
      </c>
      <c r="F82958" s="1">
        <v>6.0399182226734096</v>
      </c>
      <c r="G82958" s="1">
        <v>5.9156453166557599</v>
      </c>
      <c r="H82958" s="1">
        <v>5.7934382280832697</v>
      </c>
      <c r="I82958" s="1">
        <v>5.6999691546195201</v>
      </c>
      <c r="J82958" s="1">
        <v>5.6329821863512297</v>
      </c>
    </row>
    <row r="82959" spans="1:10" x14ac:dyDescent="0.25">
      <c r="A82959" s="1" t="s">
        <v>1741</v>
      </c>
      <c r="B82959" s="1" t="s">
        <v>1697</v>
      </c>
      <c r="C82959" s="1" t="s">
        <v>1698</v>
      </c>
      <c r="D82959" s="1" t="s">
        <v>765</v>
      </c>
      <c r="E82959" s="1" t="s">
        <v>766</v>
      </c>
      <c r="F82959" s="1">
        <v>18.452414026764998</v>
      </c>
      <c r="G82959" s="1">
        <v>18.2388042245659</v>
      </c>
      <c r="H82959" s="1">
        <v>17.983329283156401</v>
      </c>
      <c r="I82959" s="1">
        <v>17.709694443739401</v>
      </c>
      <c r="J82959" s="1">
        <v>17.4316358864256</v>
      </c>
    </row>
    <row r="82960" spans="1:10" x14ac:dyDescent="0.25">
      <c r="A82960" s="1" t="s">
        <v>1741</v>
      </c>
      <c r="B82960" s="1" t="s">
        <v>1697</v>
      </c>
      <c r="C82960" s="1" t="s">
        <v>1698</v>
      </c>
      <c r="D82960" s="1" t="s">
        <v>767</v>
      </c>
      <c r="E82960" s="1" t="s">
        <v>768</v>
      </c>
      <c r="F82960" s="1">
        <v>32982847</v>
      </c>
      <c r="G82960" s="1">
        <v>32920903</v>
      </c>
      <c r="H82960" s="1">
        <v>32525620</v>
      </c>
      <c r="I82960" s="1">
        <v>32199441</v>
      </c>
      <c r="J82960" s="1">
        <v>31935569</v>
      </c>
    </row>
    <row r="82961" spans="1:10" x14ac:dyDescent="0.25">
      <c r="A82961" s="1" t="s">
        <v>1741</v>
      </c>
      <c r="B82961" s="1" t="s">
        <v>1697</v>
      </c>
      <c r="C82961" s="1" t="s">
        <v>1698</v>
      </c>
      <c r="D82961" s="1" t="s">
        <v>769</v>
      </c>
      <c r="E82961" s="1" t="s">
        <v>770</v>
      </c>
      <c r="F82961" s="1">
        <v>17.870828500498</v>
      </c>
      <c r="G82961" s="1">
        <v>17.6636680287084</v>
      </c>
      <c r="H82961" s="1">
        <v>17.409254048137001</v>
      </c>
      <c r="I82961" s="1">
        <v>17.1384051938388</v>
      </c>
      <c r="J82961" s="1">
        <v>16.867101241181501</v>
      </c>
    </row>
    <row r="82962" spans="1:10" x14ac:dyDescent="0.25">
      <c r="A82962" s="1" t="s">
        <v>1741</v>
      </c>
      <c r="B82962" s="1" t="s">
        <v>1697</v>
      </c>
      <c r="C82962" s="1" t="s">
        <v>1698</v>
      </c>
      <c r="D82962" s="1" t="s">
        <v>771</v>
      </c>
      <c r="E82962" s="1" t="s">
        <v>772</v>
      </c>
      <c r="F82962" s="1">
        <v>34555270</v>
      </c>
      <c r="G82962" s="1">
        <v>34493267</v>
      </c>
      <c r="H82962" s="1">
        <v>34076107</v>
      </c>
      <c r="I82962" s="1">
        <v>33729158</v>
      </c>
      <c r="J82962" s="1">
        <v>33446339</v>
      </c>
    </row>
    <row r="82963" spans="1:10" x14ac:dyDescent="0.25">
      <c r="A82963" s="1" t="s">
        <v>1741</v>
      </c>
      <c r="B82963" s="1" t="s">
        <v>1697</v>
      </c>
      <c r="C82963" s="1" t="s">
        <v>1698</v>
      </c>
      <c r="D82963" s="1" t="s">
        <v>773</v>
      </c>
      <c r="E82963" s="1" t="s">
        <v>774</v>
      </c>
      <c r="F82963" s="1">
        <v>19.043976193259599</v>
      </c>
      <c r="G82963" s="1">
        <v>18.823774697908799</v>
      </c>
      <c r="H82963" s="1">
        <v>18.567747148426601</v>
      </c>
      <c r="I82963" s="1">
        <v>18.2917767047492</v>
      </c>
      <c r="J82963" s="1">
        <v>18.007102392288399</v>
      </c>
    </row>
    <row r="82964" spans="1:10" x14ac:dyDescent="0.25">
      <c r="A82964" s="1" t="s">
        <v>1741</v>
      </c>
      <c r="B82964" s="1" t="s">
        <v>1697</v>
      </c>
      <c r="C82964" s="1" t="s">
        <v>1698</v>
      </c>
      <c r="D82964" s="1" t="s">
        <v>775</v>
      </c>
      <c r="E82964" s="1" t="s">
        <v>776</v>
      </c>
      <c r="F82964" s="1">
        <v>67538116</v>
      </c>
      <c r="G82964" s="1">
        <v>67414170</v>
      </c>
      <c r="H82964" s="1">
        <v>66601729</v>
      </c>
      <c r="I82964" s="1">
        <v>65928599</v>
      </c>
      <c r="J82964" s="1">
        <v>65381909</v>
      </c>
    </row>
    <row r="82965" spans="1:10" x14ac:dyDescent="0.25">
      <c r="A82965" s="1" t="s">
        <v>1741</v>
      </c>
      <c r="B82965" s="1" t="s">
        <v>1697</v>
      </c>
      <c r="C82965" s="1" t="s">
        <v>1698</v>
      </c>
      <c r="D82965" s="1" t="s">
        <v>777</v>
      </c>
      <c r="E82965" s="1" t="s">
        <v>778</v>
      </c>
      <c r="F82965" s="1">
        <v>5.9171527739557099</v>
      </c>
      <c r="G82965" s="1">
        <v>5.86963566687733</v>
      </c>
      <c r="H82965" s="1">
        <v>5.8261794811356298</v>
      </c>
      <c r="I82965" s="1">
        <v>5.7670437833565096</v>
      </c>
      <c r="J82965" s="1">
        <v>5.6845434911539199</v>
      </c>
    </row>
    <row r="82966" spans="1:10" x14ac:dyDescent="0.25">
      <c r="A82966" s="1" t="s">
        <v>1741</v>
      </c>
      <c r="B82966" s="1" t="s">
        <v>1697</v>
      </c>
      <c r="C82966" s="1" t="s">
        <v>1698</v>
      </c>
      <c r="D82966" s="1" t="s">
        <v>779</v>
      </c>
      <c r="E82966" s="1" t="s">
        <v>780</v>
      </c>
      <c r="F82966" s="1">
        <v>6.3111140927149298</v>
      </c>
      <c r="G82966" s="1">
        <v>6.2553096497304699</v>
      </c>
      <c r="H82966" s="1">
        <v>6.2090552150556597</v>
      </c>
      <c r="I82966" s="1">
        <v>6.1506473361068998</v>
      </c>
      <c r="J82966" s="1">
        <v>6.0645305789072799</v>
      </c>
    </row>
    <row r="82967" spans="1:10" x14ac:dyDescent="0.25">
      <c r="A82967" s="1" t="s">
        <v>1741</v>
      </c>
      <c r="B82967" s="1" t="s">
        <v>1697</v>
      </c>
      <c r="C82967" s="1" t="s">
        <v>1698</v>
      </c>
      <c r="D82967" s="1" t="s">
        <v>781</v>
      </c>
      <c r="E82967" s="1" t="s">
        <v>782</v>
      </c>
      <c r="F82967" s="1">
        <v>6.28032557474417</v>
      </c>
      <c r="G82967" s="1">
        <v>6.2371591770138197</v>
      </c>
      <c r="H82967" s="1">
        <v>6.1455156073637998</v>
      </c>
      <c r="I82967" s="1">
        <v>6.02496200436976</v>
      </c>
      <c r="J82967" s="1">
        <v>5.9020777353392697</v>
      </c>
    </row>
    <row r="82968" spans="1:10" x14ac:dyDescent="0.25">
      <c r="A82968" s="1" t="s">
        <v>1741</v>
      </c>
      <c r="B82968" s="1" t="s">
        <v>1697</v>
      </c>
      <c r="C82968" s="1" t="s">
        <v>1698</v>
      </c>
      <c r="D82968" s="1" t="s">
        <v>783</v>
      </c>
      <c r="E82968" s="1" t="s">
        <v>784</v>
      </c>
      <c r="F82968" s="1">
        <v>6.6929438778712704</v>
      </c>
      <c r="G82968" s="1">
        <v>6.6528197315225004</v>
      </c>
      <c r="H82968" s="1">
        <v>6.5652537052877102</v>
      </c>
      <c r="I82968" s="1">
        <v>6.4411602140227497</v>
      </c>
      <c r="J82968" s="1">
        <v>6.3095896270299097</v>
      </c>
    </row>
    <row r="82969" spans="1:10" x14ac:dyDescent="0.25">
      <c r="A82969" s="1" t="s">
        <v>1741</v>
      </c>
      <c r="B82969" s="1" t="s">
        <v>1697</v>
      </c>
      <c r="C82969" s="1" t="s">
        <v>1698</v>
      </c>
      <c r="D82969" s="1" t="s">
        <v>785</v>
      </c>
      <c r="E82969" s="1" t="s">
        <v>786</v>
      </c>
      <c r="F82969" s="1">
        <v>6.2566941099128703</v>
      </c>
      <c r="G82969" s="1">
        <v>6.2367532907713503</v>
      </c>
      <c r="H82969" s="1">
        <v>6.2265602927192401</v>
      </c>
      <c r="I82969" s="1">
        <v>6.2466357795102203</v>
      </c>
      <c r="J82969" s="1">
        <v>6.2582841708771504</v>
      </c>
    </row>
    <row r="82970" spans="1:10" x14ac:dyDescent="0.25">
      <c r="A82970" s="1" t="s">
        <v>1741</v>
      </c>
      <c r="B82970" s="1" t="s">
        <v>1697</v>
      </c>
      <c r="C82970" s="1" t="s">
        <v>1698</v>
      </c>
      <c r="D82970" s="1" t="s">
        <v>787</v>
      </c>
      <c r="E82970" s="1" t="s">
        <v>788</v>
      </c>
      <c r="F82970" s="1">
        <v>6.6525575230459904</v>
      </c>
      <c r="G82970" s="1">
        <v>6.62726395156026</v>
      </c>
      <c r="H82970" s="1">
        <v>6.6188053689277604</v>
      </c>
      <c r="I82970" s="1">
        <v>6.6454238672331298</v>
      </c>
      <c r="J82970" s="1">
        <v>6.6621663073566397</v>
      </c>
    </row>
    <row r="82971" spans="1:10" x14ac:dyDescent="0.25">
      <c r="A82971" s="1" t="s">
        <v>1741</v>
      </c>
      <c r="B82971" s="1" t="s">
        <v>1697</v>
      </c>
      <c r="C82971" s="1" t="s">
        <v>1698</v>
      </c>
      <c r="D82971" s="1" t="s">
        <v>789</v>
      </c>
      <c r="E82971" s="1" t="s">
        <v>790</v>
      </c>
      <c r="F82971" s="1">
        <v>65.573530969051205</v>
      </c>
      <c r="G82971" s="1">
        <v>65.352628878300493</v>
      </c>
      <c r="H82971" s="1">
        <v>65.147026945926299</v>
      </c>
      <c r="I82971" s="1">
        <v>64.962241173764795</v>
      </c>
      <c r="J82971" s="1">
        <v>64.7705259019952</v>
      </c>
    </row>
    <row r="82972" spans="1:10" x14ac:dyDescent="0.25">
      <c r="A82972" s="1" t="s">
        <v>1741</v>
      </c>
      <c r="B82972" s="1" t="s">
        <v>1697</v>
      </c>
      <c r="C82972" s="1" t="s">
        <v>1698</v>
      </c>
      <c r="D82972" s="1" t="s">
        <v>791</v>
      </c>
      <c r="E82972" s="1" t="s">
        <v>792</v>
      </c>
      <c r="F82972" s="1">
        <v>119573741</v>
      </c>
      <c r="G82972" s="1">
        <v>120296427</v>
      </c>
      <c r="H82972" s="1">
        <v>120151712</v>
      </c>
      <c r="I82972" s="1">
        <v>120425850</v>
      </c>
      <c r="J82972" s="1">
        <v>120948619</v>
      </c>
    </row>
    <row r="82973" spans="1:10" x14ac:dyDescent="0.25">
      <c r="A82973" s="1" t="s">
        <v>1741</v>
      </c>
      <c r="B82973" s="1" t="s">
        <v>1697</v>
      </c>
      <c r="C82973" s="1" t="s">
        <v>1698</v>
      </c>
      <c r="D82973" s="1" t="s">
        <v>793</v>
      </c>
      <c r="E82973" s="1" t="s">
        <v>794</v>
      </c>
      <c r="F82973" s="1">
        <v>64.787670241686001</v>
      </c>
      <c r="G82973" s="1">
        <v>64.544890871755101</v>
      </c>
      <c r="H82973" s="1">
        <v>64.310892662609206</v>
      </c>
      <c r="I82973" s="1">
        <v>64.097603294227099</v>
      </c>
      <c r="J82973" s="1">
        <v>63.8802641302278</v>
      </c>
    </row>
    <row r="82974" spans="1:10" x14ac:dyDescent="0.25">
      <c r="A82974" s="1" t="s">
        <v>1741</v>
      </c>
      <c r="B82974" s="1" t="s">
        <v>1697</v>
      </c>
      <c r="C82974" s="1" t="s">
        <v>1698</v>
      </c>
      <c r="D82974" s="1" t="s">
        <v>795</v>
      </c>
      <c r="E82974" s="1" t="s">
        <v>796</v>
      </c>
      <c r="F82974" s="1">
        <v>120433486</v>
      </c>
      <c r="G82974" s="1">
        <v>121259611</v>
      </c>
      <c r="H82974" s="1">
        <v>121121999</v>
      </c>
      <c r="I82974" s="1">
        <v>121411726</v>
      </c>
      <c r="J82974" s="1">
        <v>121990175</v>
      </c>
    </row>
    <row r="82975" spans="1:10" x14ac:dyDescent="0.25">
      <c r="A82975" s="1" t="s">
        <v>1741</v>
      </c>
      <c r="B82975" s="1" t="s">
        <v>1697</v>
      </c>
      <c r="C82975" s="1" t="s">
        <v>1698</v>
      </c>
      <c r="D82975" s="1" t="s">
        <v>797</v>
      </c>
      <c r="E82975" s="1" t="s">
        <v>798</v>
      </c>
      <c r="F82975" s="1">
        <v>66.372872541225703</v>
      </c>
      <c r="G82975" s="1">
        <v>66.174178426427602</v>
      </c>
      <c r="H82975" s="1">
        <v>65.998225131819297</v>
      </c>
      <c r="I82975" s="1">
        <v>65.843214134489401</v>
      </c>
      <c r="J82975" s="1">
        <v>65.678027055333303</v>
      </c>
    </row>
    <row r="82976" spans="1:10" x14ac:dyDescent="0.25">
      <c r="A82976" s="1" t="s">
        <v>1741</v>
      </c>
      <c r="B82976" s="1" t="s">
        <v>1697</v>
      </c>
      <c r="C82976" s="1" t="s">
        <v>1698</v>
      </c>
      <c r="D82976" s="1" t="s">
        <v>799</v>
      </c>
      <c r="E82976" s="1" t="s">
        <v>800</v>
      </c>
      <c r="F82976" s="1">
        <v>240007227</v>
      </c>
      <c r="G82976" s="1">
        <v>241556037</v>
      </c>
      <c r="H82976" s="1">
        <v>241273712</v>
      </c>
      <c r="I82976" s="1">
        <v>241837574</v>
      </c>
      <c r="J82976" s="1">
        <v>242938792</v>
      </c>
    </row>
    <row r="82977" spans="1:10" x14ac:dyDescent="0.25">
      <c r="A82977" s="1" t="s">
        <v>1741</v>
      </c>
      <c r="B82977" s="1" t="s">
        <v>1697</v>
      </c>
      <c r="C82977" s="1" t="s">
        <v>1698</v>
      </c>
      <c r="D82977" s="1" t="s">
        <v>801</v>
      </c>
      <c r="E82977" s="1" t="s">
        <v>802</v>
      </c>
      <c r="F82977" s="1">
        <v>6.3458976559754596</v>
      </c>
      <c r="G82977" s="1">
        <v>6.3253384869620701</v>
      </c>
      <c r="H82977" s="1">
        <v>6.3276472670195698</v>
      </c>
      <c r="I82977" s="1">
        <v>6.3292012062326997</v>
      </c>
      <c r="J82977" s="1">
        <v>6.3349661696731401</v>
      </c>
    </row>
    <row r="82978" spans="1:10" x14ac:dyDescent="0.25">
      <c r="A82978" s="1" t="s">
        <v>1741</v>
      </c>
      <c r="B82978" s="1" t="s">
        <v>1697</v>
      </c>
      <c r="C82978" s="1" t="s">
        <v>1698</v>
      </c>
      <c r="D82978" s="1" t="s">
        <v>803</v>
      </c>
      <c r="E82978" s="1" t="s">
        <v>804</v>
      </c>
      <c r="F82978" s="1">
        <v>6.7470380374474903</v>
      </c>
      <c r="G82978" s="1">
        <v>6.7202724828908398</v>
      </c>
      <c r="H82978" s="1">
        <v>6.7194243180125603</v>
      </c>
      <c r="I82978" s="1">
        <v>6.7165354275588696</v>
      </c>
      <c r="J82978" s="1">
        <v>6.7144386838963097</v>
      </c>
    </row>
    <row r="82979" spans="1:10" x14ac:dyDescent="0.25">
      <c r="A82979" s="1" t="s">
        <v>1741</v>
      </c>
      <c r="B82979" s="1" t="s">
        <v>1697</v>
      </c>
      <c r="C82979" s="1" t="s">
        <v>1698</v>
      </c>
      <c r="D82979" s="1" t="s">
        <v>805</v>
      </c>
      <c r="E82979" s="1" t="s">
        <v>806</v>
      </c>
      <c r="F82979" s="1">
        <v>6.8249043174244397</v>
      </c>
      <c r="G82979" s="1">
        <v>6.7374171619491703</v>
      </c>
      <c r="H82979" s="1">
        <v>6.6276098364915601</v>
      </c>
      <c r="I82979" s="1">
        <v>6.5279233575226803</v>
      </c>
      <c r="J82979" s="1">
        <v>6.4635167310277799</v>
      </c>
    </row>
    <row r="82980" spans="1:10" x14ac:dyDescent="0.25">
      <c r="A82980" s="1" t="s">
        <v>1741</v>
      </c>
      <c r="B82980" s="1" t="s">
        <v>1697</v>
      </c>
      <c r="C82980" s="1" t="s">
        <v>1698</v>
      </c>
      <c r="D82980" s="1" t="s">
        <v>807</v>
      </c>
      <c r="E82980" s="1" t="s">
        <v>808</v>
      </c>
      <c r="F82980" s="1">
        <v>7.1734097130973904</v>
      </c>
      <c r="G82980" s="1">
        <v>7.0912493812135802</v>
      </c>
      <c r="H82980" s="1">
        <v>6.9953183303167696</v>
      </c>
      <c r="I82980" s="1">
        <v>6.9034206495912098</v>
      </c>
      <c r="J82980" s="1">
        <v>6.8382808468609104</v>
      </c>
    </row>
    <row r="82981" spans="1:10" x14ac:dyDescent="0.25">
      <c r="A82981" s="1" t="s">
        <v>1741</v>
      </c>
      <c r="B82981" s="1" t="s">
        <v>1697</v>
      </c>
      <c r="C82981" s="1" t="s">
        <v>1698</v>
      </c>
      <c r="D82981" s="1" t="s">
        <v>809</v>
      </c>
      <c r="E82981" s="1" t="s">
        <v>810</v>
      </c>
      <c r="F82981" s="1">
        <v>6.6980313913630898</v>
      </c>
      <c r="G82981" s="1">
        <v>6.7593306229308201</v>
      </c>
      <c r="H82981" s="1">
        <v>6.8154363670771101</v>
      </c>
      <c r="I82981" s="1">
        <v>6.8612239867921598</v>
      </c>
      <c r="J82981" s="1">
        <v>6.8743806946428601</v>
      </c>
    </row>
    <row r="82982" spans="1:10" x14ac:dyDescent="0.25">
      <c r="A82982" s="1" t="s">
        <v>1741</v>
      </c>
      <c r="B82982" s="1" t="s">
        <v>1697</v>
      </c>
      <c r="C82982" s="1" t="s">
        <v>1698</v>
      </c>
      <c r="D82982" s="1" t="s">
        <v>811</v>
      </c>
      <c r="E82982" s="1" t="s">
        <v>812</v>
      </c>
      <c r="F82982" s="1">
        <v>6.9904174823473699</v>
      </c>
      <c r="G82982" s="1">
        <v>7.0450223936904903</v>
      </c>
      <c r="H82982" s="1">
        <v>7.0996445092029301</v>
      </c>
      <c r="I82982" s="1">
        <v>7.1506192502513501</v>
      </c>
      <c r="J82982" s="1">
        <v>7.1766090590593903</v>
      </c>
    </row>
    <row r="82983" spans="1:10" x14ac:dyDescent="0.25">
      <c r="A82983" s="1" t="s">
        <v>1741</v>
      </c>
      <c r="B82983" s="1" t="s">
        <v>1697</v>
      </c>
      <c r="C82983" s="1" t="s">
        <v>1698</v>
      </c>
      <c r="D82983" s="1" t="s">
        <v>813</v>
      </c>
      <c r="E82983" s="1" t="s">
        <v>814</v>
      </c>
      <c r="F82983" s="1">
        <v>6.5786476127996201</v>
      </c>
      <c r="G82983" s="1">
        <v>6.5823848825209001</v>
      </c>
      <c r="H82983" s="1">
        <v>6.5808768718529604</v>
      </c>
      <c r="I82983" s="1">
        <v>6.5872172685169597</v>
      </c>
      <c r="J82983" s="1">
        <v>6.6086463659145798</v>
      </c>
    </row>
    <row r="82984" spans="1:10" x14ac:dyDescent="0.25">
      <c r="A82984" s="1" t="s">
        <v>1741</v>
      </c>
      <c r="B82984" s="1" t="s">
        <v>1697</v>
      </c>
      <c r="C82984" s="1" t="s">
        <v>1698</v>
      </c>
      <c r="D82984" s="1" t="s">
        <v>815</v>
      </c>
      <c r="E82984" s="1" t="s">
        <v>816</v>
      </c>
      <c r="F82984" s="1">
        <v>6.8014925252098104</v>
      </c>
      <c r="G82984" s="1">
        <v>6.8219840736426196</v>
      </c>
      <c r="H82984" s="1">
        <v>6.8361688386423998</v>
      </c>
      <c r="I82984" s="1">
        <v>6.85339105599913</v>
      </c>
      <c r="J82984" s="1">
        <v>6.8788168174602298</v>
      </c>
    </row>
    <row r="82985" spans="1:10" x14ac:dyDescent="0.25">
      <c r="A82985" s="1" t="s">
        <v>1741</v>
      </c>
      <c r="B82985" s="1" t="s">
        <v>1697</v>
      </c>
      <c r="C82985" s="1" t="s">
        <v>1698</v>
      </c>
      <c r="D82985" s="1" t="s">
        <v>817</v>
      </c>
      <c r="E82985" s="1" t="s">
        <v>818</v>
      </c>
      <c r="F82985" s="1">
        <v>6.1605219826959798</v>
      </c>
      <c r="G82985" s="1">
        <v>6.2380298873256104</v>
      </c>
      <c r="H82985" s="1">
        <v>6.3311052261599601</v>
      </c>
      <c r="I82985" s="1">
        <v>6.40607207635043</v>
      </c>
      <c r="J82985" s="1">
        <v>6.4521527995435397</v>
      </c>
    </row>
    <row r="82986" spans="1:10" x14ac:dyDescent="0.25">
      <c r="A82986" s="1" t="s">
        <v>1741</v>
      </c>
      <c r="B82986" s="1" t="s">
        <v>1697</v>
      </c>
      <c r="C82986" s="1" t="s">
        <v>1698</v>
      </c>
      <c r="D82986" s="1" t="s">
        <v>819</v>
      </c>
      <c r="E82986" s="1" t="s">
        <v>820</v>
      </c>
      <c r="F82986" s="1">
        <v>6.2740788669086696</v>
      </c>
      <c r="G82986" s="1">
        <v>6.3638619504901301</v>
      </c>
      <c r="H82986" s="1">
        <v>6.4766288436325503</v>
      </c>
      <c r="I82986" s="1">
        <v>6.5745058639777403</v>
      </c>
      <c r="J82986" s="1">
        <v>6.6409046799106202</v>
      </c>
    </row>
    <row r="82987" spans="1:10" x14ac:dyDescent="0.25">
      <c r="A82987" s="1" t="s">
        <v>1741</v>
      </c>
      <c r="B82987" s="1" t="s">
        <v>1697</v>
      </c>
      <c r="C82987" s="1" t="s">
        <v>1698</v>
      </c>
      <c r="D82987" s="1" t="s">
        <v>821</v>
      </c>
      <c r="E82987" s="1" t="s">
        <v>822</v>
      </c>
      <c r="F82987" s="1">
        <v>6.3062481492947304</v>
      </c>
      <c r="G82987" s="1">
        <v>6.1649188708079601</v>
      </c>
      <c r="H82987" s="1">
        <v>6.0264697270356598</v>
      </c>
      <c r="I82987" s="1">
        <v>5.9610615779357898</v>
      </c>
      <c r="J82987" s="1">
        <v>5.9692174325925498</v>
      </c>
    </row>
    <row r="82988" spans="1:10" x14ac:dyDescent="0.25">
      <c r="A82988" s="1" t="s">
        <v>1741</v>
      </c>
      <c r="B82988" s="1" t="s">
        <v>1697</v>
      </c>
      <c r="C82988" s="1" t="s">
        <v>1698</v>
      </c>
      <c r="D82988" s="1" t="s">
        <v>823</v>
      </c>
      <c r="E82988" s="1" t="s">
        <v>824</v>
      </c>
      <c r="F82988" s="1">
        <v>6.4102445749275496</v>
      </c>
      <c r="G82988" s="1">
        <v>6.26046444525916</v>
      </c>
      <c r="H82988" s="1">
        <v>6.1145477669792196</v>
      </c>
      <c r="I82988" s="1">
        <v>6.0473641285013704</v>
      </c>
      <c r="J82988" s="1">
        <v>6.0576392815861597</v>
      </c>
    </row>
    <row r="82989" spans="1:10" x14ac:dyDescent="0.25">
      <c r="A82989" s="1" t="s">
        <v>1741</v>
      </c>
      <c r="B82989" s="1" t="s">
        <v>1697</v>
      </c>
      <c r="C82989" s="1" t="s">
        <v>1698</v>
      </c>
      <c r="D82989" s="1" t="s">
        <v>825</v>
      </c>
      <c r="E82989" s="1" t="s">
        <v>826</v>
      </c>
      <c r="F82989" s="1">
        <v>6.4004529511527304</v>
      </c>
      <c r="G82989" s="1">
        <v>6.3262681582961804</v>
      </c>
      <c r="H82989" s="1">
        <v>6.3108254551769702</v>
      </c>
      <c r="I82989" s="1">
        <v>6.2780299277794498</v>
      </c>
      <c r="J82989" s="1">
        <v>6.20130437511237</v>
      </c>
    </row>
    <row r="82990" spans="1:10" x14ac:dyDescent="0.25">
      <c r="A82990" s="1" t="s">
        <v>1741</v>
      </c>
      <c r="B82990" s="1" t="s">
        <v>1697</v>
      </c>
      <c r="C82990" s="1" t="s">
        <v>1698</v>
      </c>
      <c r="D82990" s="1" t="s">
        <v>827</v>
      </c>
      <c r="E82990" s="1" t="s">
        <v>828</v>
      </c>
      <c r="F82990" s="1">
        <v>6.4311425363500501</v>
      </c>
      <c r="G82990" s="1">
        <v>6.3859838989156303</v>
      </c>
      <c r="H82990" s="1">
        <v>6.3887705044553096</v>
      </c>
      <c r="I82990" s="1">
        <v>6.3608107976222596</v>
      </c>
      <c r="J82990" s="1">
        <v>6.2779438241705101</v>
      </c>
    </row>
    <row r="82991" spans="1:10" x14ac:dyDescent="0.25">
      <c r="A82991" s="1" t="s">
        <v>1741</v>
      </c>
      <c r="B82991" s="1" t="s">
        <v>1697</v>
      </c>
      <c r="C82991" s="1" t="s">
        <v>1698</v>
      </c>
      <c r="D82991" s="1" t="s">
        <v>829</v>
      </c>
      <c r="E82991" s="1" t="s">
        <v>830</v>
      </c>
      <c r="F82991" s="1">
        <v>6.7984321893495503</v>
      </c>
      <c r="G82991" s="1">
        <v>6.7196857050334202</v>
      </c>
      <c r="H82991" s="1">
        <v>6.5809117687795098</v>
      </c>
      <c r="I82991" s="1">
        <v>6.4165003455997702</v>
      </c>
      <c r="J82991" s="1">
        <v>6.2584997950963404</v>
      </c>
    </row>
    <row r="82992" spans="1:10" x14ac:dyDescent="0.25">
      <c r="A82992" s="1" t="s">
        <v>1741</v>
      </c>
      <c r="B82992" s="1" t="s">
        <v>1697</v>
      </c>
      <c r="C82992" s="1" t="s">
        <v>1698</v>
      </c>
      <c r="D82992" s="1" t="s">
        <v>831</v>
      </c>
      <c r="E82992" s="1" t="s">
        <v>832</v>
      </c>
      <c r="F82992" s="1">
        <v>6.6976392225907304</v>
      </c>
      <c r="G82992" s="1">
        <v>6.6139490612602501</v>
      </c>
      <c r="H82992" s="1">
        <v>6.4753406330412702</v>
      </c>
      <c r="I82992" s="1">
        <v>6.3230678330495804</v>
      </c>
      <c r="J82992" s="1">
        <v>6.1887676171125596</v>
      </c>
    </row>
    <row r="82993" spans="1:10" x14ac:dyDescent="0.25">
      <c r="A82993" s="1" t="s">
        <v>1741</v>
      </c>
      <c r="B82993" s="1" t="s">
        <v>1697</v>
      </c>
      <c r="C82993" s="1" t="s">
        <v>1698</v>
      </c>
      <c r="D82993" s="1" t="s">
        <v>833</v>
      </c>
      <c r="E82993" s="1" t="s">
        <v>834</v>
      </c>
      <c r="F82993" s="1">
        <v>6.4178398817174704</v>
      </c>
      <c r="G82993" s="1">
        <v>6.4547638051576</v>
      </c>
      <c r="H82993" s="1">
        <v>6.4834498502967302</v>
      </c>
      <c r="I82993" s="1">
        <v>6.4837377679869599</v>
      </c>
      <c r="J82993" s="1">
        <v>6.4592955957475198</v>
      </c>
    </row>
    <row r="82994" spans="1:10" x14ac:dyDescent="0.25">
      <c r="A82994" s="1" t="s">
        <v>1741</v>
      </c>
      <c r="B82994" s="1" t="s">
        <v>1697</v>
      </c>
      <c r="C82994" s="1" t="s">
        <v>1698</v>
      </c>
      <c r="D82994" s="1" t="s">
        <v>835</v>
      </c>
      <c r="E82994" s="1" t="s">
        <v>836</v>
      </c>
      <c r="F82994" s="1">
        <v>6.1948520593006204</v>
      </c>
      <c r="G82994" s="1">
        <v>6.24412678750463</v>
      </c>
      <c r="H82994" s="1">
        <v>6.2735760186085496</v>
      </c>
      <c r="I82994" s="1">
        <v>6.2680752607047099</v>
      </c>
      <c r="J82994" s="1">
        <v>6.2424599379199801</v>
      </c>
    </row>
    <row r="82995" spans="1:10" x14ac:dyDescent="0.25">
      <c r="A82995" s="1" t="s">
        <v>1741</v>
      </c>
      <c r="B82995" s="1" t="s">
        <v>1697</v>
      </c>
      <c r="C82995" s="1" t="s">
        <v>1698</v>
      </c>
      <c r="D82995" s="1" t="s">
        <v>837</v>
      </c>
      <c r="E82995" s="1" t="s">
        <v>838</v>
      </c>
      <c r="F82995" s="1">
        <v>15.9740550041838</v>
      </c>
      <c r="G82995" s="1">
        <v>16.4085668971336</v>
      </c>
      <c r="H82995" s="1">
        <v>16.8696437709173</v>
      </c>
      <c r="I82995" s="1">
        <v>17.3280643824958</v>
      </c>
      <c r="J82995" s="1">
        <v>17.7978382115793</v>
      </c>
    </row>
    <row r="82996" spans="1:10" x14ac:dyDescent="0.25">
      <c r="A82996" s="1" t="s">
        <v>1741</v>
      </c>
      <c r="B82996" s="1" t="s">
        <v>1697</v>
      </c>
      <c r="C82996" s="1" t="s">
        <v>1698</v>
      </c>
      <c r="D82996" s="1" t="s">
        <v>839</v>
      </c>
      <c r="E82996" s="1" t="s">
        <v>840</v>
      </c>
      <c r="F82996" s="1">
        <v>32005908</v>
      </c>
      <c r="G82996" s="1">
        <v>33159042</v>
      </c>
      <c r="H82996" s="1">
        <v>34152156</v>
      </c>
      <c r="I82996" s="1">
        <v>35253575</v>
      </c>
      <c r="J82996" s="1">
        <v>36452253</v>
      </c>
    </row>
    <row r="82997" spans="1:10" x14ac:dyDescent="0.25">
      <c r="A82997" s="1" t="s">
        <v>1741</v>
      </c>
      <c r="B82997" s="1" t="s">
        <v>1697</v>
      </c>
      <c r="C82997" s="1" t="s">
        <v>1698</v>
      </c>
      <c r="D82997" s="1" t="s">
        <v>841</v>
      </c>
      <c r="E82997" s="1" t="s">
        <v>842</v>
      </c>
      <c r="F82997" s="1">
        <v>17.341501257816098</v>
      </c>
      <c r="G82997" s="1">
        <v>17.791441099536499</v>
      </c>
      <c r="H82997" s="1">
        <v>18.279853289253701</v>
      </c>
      <c r="I82997" s="1">
        <v>18.763991511934101</v>
      </c>
      <c r="J82997" s="1">
        <v>19.252634628590801</v>
      </c>
    </row>
    <row r="82998" spans="1:10" x14ac:dyDescent="0.25">
      <c r="A82998" s="1" t="s">
        <v>1741</v>
      </c>
      <c r="B82998" s="1" t="s">
        <v>1697</v>
      </c>
      <c r="C82998" s="1" t="s">
        <v>1698</v>
      </c>
      <c r="D82998" s="1" t="s">
        <v>843</v>
      </c>
      <c r="E82998" s="1" t="s">
        <v>844</v>
      </c>
      <c r="F82998" s="1">
        <v>26461108</v>
      </c>
      <c r="G82998" s="1">
        <v>27490214</v>
      </c>
      <c r="H82998" s="1">
        <v>28325008</v>
      </c>
      <c r="I82998" s="1">
        <v>29254316</v>
      </c>
      <c r="J82998" s="1">
        <v>30303193</v>
      </c>
    </row>
    <row r="82999" spans="1:10" x14ac:dyDescent="0.25">
      <c r="A82999" s="1" t="s">
        <v>1741</v>
      </c>
      <c r="B82999" s="1" t="s">
        <v>1697</v>
      </c>
      <c r="C82999" s="1" t="s">
        <v>1698</v>
      </c>
      <c r="D82999" s="1" t="s">
        <v>845</v>
      </c>
      <c r="E82999" s="1" t="s">
        <v>846</v>
      </c>
      <c r="F82999" s="1">
        <v>14.583151265514701</v>
      </c>
      <c r="G82999" s="1">
        <v>15.0020468756637</v>
      </c>
      <c r="H82999" s="1">
        <v>15.434027719754001</v>
      </c>
      <c r="I82999" s="1">
        <v>15.865009160761501</v>
      </c>
      <c r="J82999" s="1">
        <v>16.314870552378299</v>
      </c>
    </row>
    <row r="83000" spans="1:10" x14ac:dyDescent="0.25">
      <c r="A83000" s="1" t="s">
        <v>1741</v>
      </c>
      <c r="B83000" s="1" t="s">
        <v>1697</v>
      </c>
      <c r="C83000" s="1" t="s">
        <v>1698</v>
      </c>
      <c r="D83000" s="1" t="s">
        <v>847</v>
      </c>
      <c r="E83000" s="1" t="s">
        <v>848</v>
      </c>
      <c r="F83000" s="1">
        <v>58467015</v>
      </c>
      <c r="G83000" s="1">
        <v>60649257</v>
      </c>
      <c r="H83000" s="1">
        <v>62477166</v>
      </c>
      <c r="I83000" s="1">
        <v>64507889</v>
      </c>
      <c r="J83000" s="1">
        <v>66755445</v>
      </c>
    </row>
    <row r="83001" spans="1:10" x14ac:dyDescent="0.25">
      <c r="A83001" s="1" t="s">
        <v>1741</v>
      </c>
      <c r="B83001" s="1" t="s">
        <v>1697</v>
      </c>
      <c r="C83001" s="1" t="s">
        <v>1698</v>
      </c>
      <c r="D83001" s="1" t="s">
        <v>849</v>
      </c>
      <c r="E83001" s="1" t="s">
        <v>850</v>
      </c>
      <c r="F83001" s="1">
        <v>5.4728723327694704</v>
      </c>
      <c r="G83001" s="1">
        <v>5.7038854742281702</v>
      </c>
      <c r="H83001" s="1">
        <v>5.7954449342193701</v>
      </c>
      <c r="I83001" s="1">
        <v>5.8261346681494697</v>
      </c>
      <c r="J83001" s="1">
        <v>5.9167578826144398</v>
      </c>
    </row>
    <row r="83002" spans="1:10" x14ac:dyDescent="0.25">
      <c r="A83002" s="1" t="s">
        <v>1741</v>
      </c>
      <c r="B83002" s="1" t="s">
        <v>1697</v>
      </c>
      <c r="C83002" s="1" t="s">
        <v>1698</v>
      </c>
      <c r="D83002" s="1" t="s">
        <v>851</v>
      </c>
      <c r="E83002" s="1" t="s">
        <v>852</v>
      </c>
      <c r="F83002" s="1">
        <v>5.0666144728085003</v>
      </c>
      <c r="G83002" s="1">
        <v>5.2961939759052497</v>
      </c>
      <c r="H83002" s="1">
        <v>5.3967990675713304</v>
      </c>
      <c r="I83002" s="1">
        <v>5.4342761257103396</v>
      </c>
      <c r="J83002" s="1">
        <v>5.53772150721844</v>
      </c>
    </row>
    <row r="83003" spans="1:10" x14ac:dyDescent="0.25">
      <c r="A83003" s="1" t="s">
        <v>1741</v>
      </c>
      <c r="B83003" s="1" t="s">
        <v>1697</v>
      </c>
      <c r="C83003" s="1" t="s">
        <v>1698</v>
      </c>
      <c r="D83003" s="1" t="s">
        <v>853</v>
      </c>
      <c r="E83003" s="1" t="s">
        <v>854</v>
      </c>
      <c r="F83003" s="1">
        <v>4.3996625369175302</v>
      </c>
      <c r="G83003" s="1">
        <v>4.50129748277738</v>
      </c>
      <c r="H83003" s="1">
        <v>4.6525169423589396</v>
      </c>
      <c r="I83003" s="1">
        <v>4.75130041314201</v>
      </c>
      <c r="J83003" s="1">
        <v>4.8076100413176199</v>
      </c>
    </row>
    <row r="83004" spans="1:10" x14ac:dyDescent="0.25">
      <c r="A83004" s="1" t="s">
        <v>1741</v>
      </c>
      <c r="B83004" s="1" t="s">
        <v>1697</v>
      </c>
      <c r="C83004" s="1" t="s">
        <v>1698</v>
      </c>
      <c r="D83004" s="1" t="s">
        <v>855</v>
      </c>
      <c r="E83004" s="1" t="s">
        <v>856</v>
      </c>
      <c r="F83004" s="1">
        <v>3.8776881080721801</v>
      </c>
      <c r="G83004" s="1">
        <v>3.9702410215675701</v>
      </c>
      <c r="H83004" s="1">
        <v>4.0933138643417104</v>
      </c>
      <c r="I83004" s="1">
        <v>4.1996003069477501</v>
      </c>
      <c r="J83004" s="1">
        <v>4.2789816569312196</v>
      </c>
    </row>
    <row r="83005" spans="1:10" x14ac:dyDescent="0.25">
      <c r="A83005" s="1" t="s">
        <v>1741</v>
      </c>
      <c r="B83005" s="1" t="s">
        <v>1697</v>
      </c>
      <c r="C83005" s="1" t="s">
        <v>1698</v>
      </c>
      <c r="D83005" s="1" t="s">
        <v>857</v>
      </c>
      <c r="E83005" s="1" t="s">
        <v>858</v>
      </c>
      <c r="F83005" s="1">
        <v>3.04430317368131</v>
      </c>
      <c r="G83005" s="1">
        <v>3.12224069937947</v>
      </c>
      <c r="H83005" s="1">
        <v>3.2800163485719702</v>
      </c>
      <c r="I83005" s="1">
        <v>3.5116422148652799</v>
      </c>
      <c r="J83005" s="1">
        <v>3.6997291951126701</v>
      </c>
    </row>
    <row r="83006" spans="1:10" x14ac:dyDescent="0.25">
      <c r="A83006" s="1" t="s">
        <v>1741</v>
      </c>
      <c r="B83006" s="1" t="s">
        <v>1697</v>
      </c>
      <c r="C83006" s="1" t="s">
        <v>1698</v>
      </c>
      <c r="D83006" s="1" t="s">
        <v>859</v>
      </c>
      <c r="E83006" s="1" t="s">
        <v>860</v>
      </c>
      <c r="F83006" s="1">
        <v>2.56641766510403</v>
      </c>
      <c r="G83006" s="1">
        <v>2.6191049523676799</v>
      </c>
      <c r="H83006" s="1">
        <v>2.7601307218625699</v>
      </c>
      <c r="I83006" s="1">
        <v>2.9583272207772402</v>
      </c>
      <c r="J83006" s="1">
        <v>3.09662230179707</v>
      </c>
    </row>
    <row r="83007" spans="1:10" x14ac:dyDescent="0.25">
      <c r="A83007" s="1" t="s">
        <v>1741</v>
      </c>
      <c r="B83007" s="1" t="s">
        <v>1697</v>
      </c>
      <c r="C83007" s="1" t="s">
        <v>1698</v>
      </c>
      <c r="D83007" s="1" t="s">
        <v>861</v>
      </c>
      <c r="E83007" s="1" t="s">
        <v>862</v>
      </c>
      <c r="F83007" s="1">
        <v>4.4246632144477802</v>
      </c>
      <c r="G83007" s="1">
        <v>4.4640174431514996</v>
      </c>
      <c r="H83007" s="1">
        <v>4.5518750641034398</v>
      </c>
      <c r="I83007" s="1">
        <v>4.67491421577731</v>
      </c>
      <c r="J83007" s="1">
        <v>4.8285375095459901</v>
      </c>
    </row>
    <row r="83008" spans="1:10" x14ac:dyDescent="0.25">
      <c r="A83008" s="1" t="s">
        <v>1741</v>
      </c>
      <c r="B83008" s="1" t="s">
        <v>1697</v>
      </c>
      <c r="C83008" s="1" t="s">
        <v>1698</v>
      </c>
      <c r="D83008" s="1" t="s">
        <v>863</v>
      </c>
      <c r="E83008" s="1" t="s">
        <v>864</v>
      </c>
      <c r="F83008" s="1">
        <v>3.0724310195300002</v>
      </c>
      <c r="G83008" s="1">
        <v>3.1165069258231499</v>
      </c>
      <c r="H83008" s="1">
        <v>3.1837840659783798</v>
      </c>
      <c r="I83008" s="1">
        <v>3.2728055073261602</v>
      </c>
      <c r="J83008" s="1">
        <v>3.4015450864315802</v>
      </c>
    </row>
    <row r="83009" spans="1:10" x14ac:dyDescent="0.25">
      <c r="A83009" s="1" t="s">
        <v>1741</v>
      </c>
      <c r="B83009" s="1" t="s">
        <v>1697</v>
      </c>
      <c r="C83009" s="1" t="s">
        <v>1698</v>
      </c>
      <c r="D83009" s="1" t="s">
        <v>865</v>
      </c>
      <c r="E83009" s="1" t="s">
        <v>866</v>
      </c>
      <c r="F83009" s="1">
        <v>0.55982511775260901</v>
      </c>
      <c r="G83009" s="1">
        <v>0.98551453558977198</v>
      </c>
      <c r="H83009" s="1">
        <v>0.19835021458718</v>
      </c>
      <c r="I83009" s="1">
        <v>0.51881827589683405</v>
      </c>
      <c r="J83009" s="1">
        <v>0.75269358948784804</v>
      </c>
    </row>
    <row r="83010" spans="1:10" x14ac:dyDescent="0.25">
      <c r="A83010" s="1" t="s">
        <v>1741</v>
      </c>
      <c r="B83010" s="1" t="s">
        <v>1697</v>
      </c>
      <c r="C83010" s="1" t="s">
        <v>1698</v>
      </c>
      <c r="D83010" s="1" t="s">
        <v>869</v>
      </c>
      <c r="E83010" s="1" t="s">
        <v>870</v>
      </c>
      <c r="F83010" s="1">
        <v>8.27636432592044</v>
      </c>
      <c r="G83010" s="1">
        <v>8.1949241070441392</v>
      </c>
      <c r="H83010" s="1">
        <v>8.1843668310694593</v>
      </c>
      <c r="I83010" s="1">
        <v>8.1558688769163794</v>
      </c>
      <c r="J83010" s="1">
        <v>8.1170767606870093</v>
      </c>
    </row>
    <row r="83011" spans="1:10" x14ac:dyDescent="0.25">
      <c r="A83011" s="1" t="s">
        <v>1741</v>
      </c>
      <c r="B83011" s="1" t="s">
        <v>1697</v>
      </c>
      <c r="C83011" s="1" t="s">
        <v>1698</v>
      </c>
      <c r="D83011" s="1" t="s">
        <v>873</v>
      </c>
      <c r="E83011" s="1" t="s">
        <v>874</v>
      </c>
      <c r="F83011" s="1">
        <v>46.399549425060002</v>
      </c>
      <c r="G83011" s="1">
        <v>46.342071514868302</v>
      </c>
      <c r="H83011" s="1">
        <v>46.653964924641102</v>
      </c>
      <c r="I83011" s="1">
        <v>46.825278559401703</v>
      </c>
      <c r="J83011" s="1">
        <v>46.894902128316403</v>
      </c>
    </row>
    <row r="83012" spans="1:10" x14ac:dyDescent="0.25">
      <c r="A83012" s="1" t="s">
        <v>1741</v>
      </c>
      <c r="B83012" s="1" t="s">
        <v>1697</v>
      </c>
      <c r="C83012" s="1" t="s">
        <v>1698</v>
      </c>
      <c r="D83012" s="1" t="s">
        <v>875</v>
      </c>
      <c r="E83012" s="1" t="s">
        <v>876</v>
      </c>
      <c r="F83012" s="1">
        <v>184562496</v>
      </c>
      <c r="G83012" s="1">
        <v>186376373</v>
      </c>
      <c r="H83012" s="1">
        <v>186829490</v>
      </c>
      <c r="I83012" s="1">
        <v>187878865</v>
      </c>
      <c r="J83012" s="1">
        <v>189336441</v>
      </c>
    </row>
    <row r="83013" spans="1:10" x14ac:dyDescent="0.25">
      <c r="A83013" s="1" t="s">
        <v>1741</v>
      </c>
      <c r="B83013" s="1" t="s">
        <v>1697</v>
      </c>
      <c r="C83013" s="1" t="s">
        <v>1698</v>
      </c>
      <c r="D83013" s="1" t="s">
        <v>877</v>
      </c>
      <c r="E83013" s="1" t="s">
        <v>878</v>
      </c>
      <c r="F83013" s="1">
        <v>50.425208770146099</v>
      </c>
      <c r="G83013" s="1">
        <v>50.423852344106002</v>
      </c>
      <c r="H83013" s="1">
        <v>50.446382196865798</v>
      </c>
      <c r="I83013" s="1">
        <v>50.467890369549899</v>
      </c>
      <c r="J83013" s="1">
        <v>50.479467862886601</v>
      </c>
    </row>
    <row r="83014" spans="1:10" x14ac:dyDescent="0.25">
      <c r="A83014" s="1" t="s">
        <v>1741</v>
      </c>
      <c r="B83014" s="1" t="s">
        <v>1697</v>
      </c>
      <c r="C83014" s="1" t="s">
        <v>1698</v>
      </c>
      <c r="D83014" s="1" t="s">
        <v>879</v>
      </c>
      <c r="E83014" s="1" t="s">
        <v>880</v>
      </c>
      <c r="F83014" s="1">
        <v>181449863</v>
      </c>
      <c r="G83014" s="1">
        <v>183243092</v>
      </c>
      <c r="H83014" s="1">
        <v>183523114</v>
      </c>
      <c r="I83014" s="1">
        <v>184395199</v>
      </c>
      <c r="J83014" s="1">
        <v>185739706</v>
      </c>
    </row>
    <row r="83015" spans="1:10" x14ac:dyDescent="0.25">
      <c r="A83015" s="1" t="s">
        <v>1741</v>
      </c>
      <c r="B83015" s="1" t="s">
        <v>1697</v>
      </c>
      <c r="C83015" s="1" t="s">
        <v>1698</v>
      </c>
      <c r="D83015" s="1" t="s">
        <v>881</v>
      </c>
      <c r="E83015" s="1" t="s">
        <v>882</v>
      </c>
      <c r="F83015" s="1">
        <v>49.5747912354473</v>
      </c>
      <c r="G83015" s="1">
        <v>49.576147922886904</v>
      </c>
      <c r="H83015" s="1">
        <v>49.553617534892297</v>
      </c>
      <c r="I83015" s="1">
        <v>49.532110167089797</v>
      </c>
      <c r="J83015" s="1">
        <v>49.520532675403999</v>
      </c>
    </row>
    <row r="83016" spans="1:10" x14ac:dyDescent="0.25">
      <c r="A83016" s="1" t="s">
        <v>1741</v>
      </c>
      <c r="B83016" s="1" t="s">
        <v>1697</v>
      </c>
      <c r="C83016" s="1" t="s">
        <v>1698</v>
      </c>
      <c r="D83016" s="1" t="s">
        <v>883</v>
      </c>
      <c r="E83016" s="1" t="s">
        <v>884</v>
      </c>
      <c r="F83016" s="1">
        <v>366012359</v>
      </c>
      <c r="G83016" s="1">
        <v>369619464</v>
      </c>
      <c r="H83016" s="1">
        <v>370352605</v>
      </c>
      <c r="I83016" s="1">
        <v>372274062</v>
      </c>
      <c r="J83016" s="1">
        <v>375076145</v>
      </c>
    </row>
    <row r="83017" spans="1:10" x14ac:dyDescent="0.25">
      <c r="A83017" s="1" t="s">
        <v>1741</v>
      </c>
      <c r="B83017" s="1" t="s">
        <v>1697</v>
      </c>
      <c r="C83017" s="1" t="s">
        <v>1698</v>
      </c>
      <c r="D83017" s="1" t="s">
        <v>885</v>
      </c>
      <c r="E83017" s="1" t="s">
        <v>886</v>
      </c>
      <c r="F83017" s="1">
        <v>-293193648374.55103</v>
      </c>
      <c r="G83017" s="1">
        <v>677717810062.66199</v>
      </c>
      <c r="H83017" s="1">
        <v>-16778269256.5441</v>
      </c>
      <c r="I83017" s="1">
        <v>-78986010553.056503</v>
      </c>
      <c r="J83017" s="1">
        <v>119155076468.911</v>
      </c>
    </row>
    <row r="83018" spans="1:10" x14ac:dyDescent="0.25">
      <c r="A83018" s="1" t="s">
        <v>1741</v>
      </c>
      <c r="B83018" s="1" t="s">
        <v>1697</v>
      </c>
      <c r="C83018" s="1" t="s">
        <v>1698</v>
      </c>
      <c r="D83018" s="1" t="s">
        <v>909</v>
      </c>
      <c r="E83018" s="1" t="s">
        <v>910</v>
      </c>
      <c r="F83018" s="1">
        <v>6</v>
      </c>
      <c r="G83018" s="1">
        <v>6</v>
      </c>
      <c r="H83018" s="1">
        <v>6</v>
      </c>
      <c r="I83018" s="1">
        <v>6</v>
      </c>
      <c r="J83018" s="1">
        <v>6</v>
      </c>
    </row>
    <row r="83019" spans="1:10" x14ac:dyDescent="0.25">
      <c r="A83019" s="1" t="s">
        <v>1741</v>
      </c>
      <c r="B83019" s="1" t="s">
        <v>1697</v>
      </c>
      <c r="C83019" s="1" t="s">
        <v>1698</v>
      </c>
      <c r="D83019" s="1" t="s">
        <v>913</v>
      </c>
      <c r="E83019" s="1" t="s">
        <v>914</v>
      </c>
      <c r="F83019" s="1">
        <v>102.892532348633</v>
      </c>
      <c r="G83019" s="1">
        <v>101.367317199707</v>
      </c>
      <c r="H83019" s="1">
        <v>100.099769592285</v>
      </c>
      <c r="I83019" s="1">
        <v>94.460289001464801</v>
      </c>
      <c r="J83019" s="1">
        <v>94.451873779296903</v>
      </c>
    </row>
    <row r="83020" spans="1:10" x14ac:dyDescent="0.25">
      <c r="A83020" s="1" t="s">
        <v>1741</v>
      </c>
      <c r="B83020" s="1" t="s">
        <v>1697</v>
      </c>
      <c r="C83020" s="1" t="s">
        <v>1698</v>
      </c>
      <c r="D83020" s="1" t="s">
        <v>915</v>
      </c>
      <c r="E83020" s="1" t="s">
        <v>916</v>
      </c>
      <c r="F83020" s="1">
        <v>97.797012329101605</v>
      </c>
      <c r="G83020" s="1">
        <v>100.02223968505901</v>
      </c>
      <c r="H83020" s="1">
        <v>101.523246765137</v>
      </c>
      <c r="I83020" s="1">
        <v>97.422920227050795</v>
      </c>
      <c r="J83020" s="1">
        <v>97.421142578125</v>
      </c>
    </row>
    <row r="83021" spans="1:10" x14ac:dyDescent="0.25">
      <c r="A83021" s="1" t="s">
        <v>1741</v>
      </c>
      <c r="B83021" s="1" t="s">
        <v>1697</v>
      </c>
      <c r="C83021" s="1" t="s">
        <v>1698</v>
      </c>
      <c r="D83021" s="1" t="s">
        <v>917</v>
      </c>
      <c r="E83021" s="1" t="s">
        <v>918</v>
      </c>
      <c r="F83021" s="1">
        <v>100.291702270508</v>
      </c>
      <c r="G83021" s="1">
        <v>100.68073272705099</v>
      </c>
      <c r="H83021" s="1">
        <v>100.82578277587901</v>
      </c>
      <c r="I83021" s="1">
        <v>95.977653503417997</v>
      </c>
      <c r="J83021" s="1">
        <v>95.972679138183594</v>
      </c>
    </row>
    <row r="83022" spans="1:10" x14ac:dyDescent="0.25">
      <c r="A83022" s="1" t="s">
        <v>1741</v>
      </c>
      <c r="B83022" s="1" t="s">
        <v>1697</v>
      </c>
      <c r="C83022" s="1" t="s">
        <v>1698</v>
      </c>
      <c r="D83022" s="1" t="s">
        <v>919</v>
      </c>
      <c r="E83022" s="1" t="s">
        <v>920</v>
      </c>
      <c r="F83022" s="1">
        <v>6</v>
      </c>
      <c r="G83022" s="1">
        <v>6</v>
      </c>
      <c r="H83022" s="1">
        <v>6</v>
      </c>
      <c r="I83022" s="1">
        <v>6</v>
      </c>
      <c r="J83022" s="1">
        <v>6</v>
      </c>
    </row>
    <row r="83023" spans="1:10" x14ac:dyDescent="0.25">
      <c r="A83023" s="1" t="s">
        <v>1741</v>
      </c>
      <c r="B83023" s="1" t="s">
        <v>1697</v>
      </c>
      <c r="C83023" s="1" t="s">
        <v>1698</v>
      </c>
      <c r="D83023" s="1" t="s">
        <v>921</v>
      </c>
      <c r="E83023" s="1" t="s">
        <v>922</v>
      </c>
      <c r="F83023" s="1">
        <v>27197978</v>
      </c>
      <c r="G83023" s="1">
        <v>26897430</v>
      </c>
      <c r="H83023" s="1">
        <v>26304010</v>
      </c>
      <c r="I83023" s="1">
        <v>25910344</v>
      </c>
      <c r="J83023" s="1">
        <v>26267328</v>
      </c>
    </row>
    <row r="83024" spans="1:10" x14ac:dyDescent="0.25">
      <c r="A83024" s="1" t="s">
        <v>1741</v>
      </c>
      <c r="B83024" s="1" t="s">
        <v>1697</v>
      </c>
      <c r="C83024" s="1" t="s">
        <v>1698</v>
      </c>
      <c r="D83024" s="1" t="s">
        <v>923</v>
      </c>
      <c r="E83024" s="1" t="s">
        <v>924</v>
      </c>
      <c r="F83024" s="1">
        <v>1949518</v>
      </c>
      <c r="G83024" s="1">
        <v>1952804</v>
      </c>
      <c r="H83024" s="1">
        <v>2019535</v>
      </c>
      <c r="I83024" s="1">
        <v>2034946.25</v>
      </c>
      <c r="J83024" s="1">
        <v>2060276.25</v>
      </c>
    </row>
    <row r="83025" spans="1:10" x14ac:dyDescent="0.25">
      <c r="A83025" s="1" t="s">
        <v>1741</v>
      </c>
      <c r="B83025" s="1" t="s">
        <v>1697</v>
      </c>
      <c r="C83025" s="1" t="s">
        <v>1698</v>
      </c>
      <c r="D83025" s="1" t="s">
        <v>925</v>
      </c>
      <c r="E83025" s="1" t="s">
        <v>926</v>
      </c>
      <c r="F83025" s="1">
        <v>85.264907836914105</v>
      </c>
      <c r="G83025" s="1">
        <v>85.239471435546903</v>
      </c>
      <c r="H83025" s="1">
        <v>85.880470275878906</v>
      </c>
      <c r="I83025" s="1">
        <v>85.876899719238295</v>
      </c>
      <c r="J83025" s="1">
        <v>85.927421569824205</v>
      </c>
    </row>
    <row r="83026" spans="1:10" x14ac:dyDescent="0.25">
      <c r="A83026" s="1" t="s">
        <v>1741</v>
      </c>
      <c r="B83026" s="1" t="s">
        <v>1697</v>
      </c>
      <c r="C83026" s="1" t="s">
        <v>1698</v>
      </c>
      <c r="D83026" s="1" t="s">
        <v>927</v>
      </c>
      <c r="E83026" s="1" t="s">
        <v>928</v>
      </c>
      <c r="F83026" s="1">
        <v>1009652292769.61</v>
      </c>
      <c r="G83026" s="1">
        <v>867286388284.31299</v>
      </c>
      <c r="H83026" s="1">
        <v>1043669167319.9301</v>
      </c>
      <c r="I83026" s="1">
        <v>1208814155426.48</v>
      </c>
      <c r="J83026" s="1">
        <v>1475440668798.6599</v>
      </c>
    </row>
    <row r="83027" spans="1:10" x14ac:dyDescent="0.25">
      <c r="A83027" s="1" t="s">
        <v>1741</v>
      </c>
      <c r="B83027" s="1" t="s">
        <v>1697</v>
      </c>
      <c r="C83027" s="1" t="s">
        <v>1698</v>
      </c>
      <c r="D83027" s="1" t="s">
        <v>929</v>
      </c>
      <c r="E83027" s="1" t="s">
        <v>930</v>
      </c>
      <c r="F83027" s="1">
        <v>1252444064703.5901</v>
      </c>
      <c r="G83027" s="1">
        <v>1054761891404.14</v>
      </c>
      <c r="H83027" s="1">
        <v>1168624707732.49</v>
      </c>
      <c r="I83027" s="1">
        <v>1317147787877.8501</v>
      </c>
      <c r="J83027" s="1">
        <v>1542405302435.3701</v>
      </c>
    </row>
    <row r="83028" spans="1:10" x14ac:dyDescent="0.25">
      <c r="A83028" s="1" t="s">
        <v>1741</v>
      </c>
      <c r="B83028" s="1" t="s">
        <v>1697</v>
      </c>
      <c r="C83028" s="1" t="s">
        <v>1698</v>
      </c>
      <c r="D83028" s="1" t="s">
        <v>935</v>
      </c>
      <c r="E83028" s="1" t="s">
        <v>936</v>
      </c>
      <c r="F83028" s="1">
        <v>25.8777633289987</v>
      </c>
      <c r="G83028" s="1">
        <v>28.141361256544499</v>
      </c>
      <c r="H83028" s="1">
        <v>28.8860103626943</v>
      </c>
      <c r="I83028" s="1">
        <v>29.480519480519501</v>
      </c>
      <c r="J83028" s="1">
        <v>29.7016861219196</v>
      </c>
    </row>
    <row r="83029" spans="1:10" x14ac:dyDescent="0.25">
      <c r="A83029" s="1" t="s">
        <v>1741</v>
      </c>
      <c r="B83029" s="1" t="s">
        <v>1697</v>
      </c>
      <c r="C83029" s="1" t="s">
        <v>1698</v>
      </c>
      <c r="D83029" s="1" t="s">
        <v>939</v>
      </c>
      <c r="E83029" s="1" t="s">
        <v>940</v>
      </c>
      <c r="F83029" s="1">
        <v>83.490607117672795</v>
      </c>
      <c r="G83029" s="1">
        <v>83.398949624983601</v>
      </c>
      <c r="H83029" s="1">
        <v>83.380024840162704</v>
      </c>
      <c r="I83029" s="1">
        <v>83.805379551326695</v>
      </c>
      <c r="J83029" s="1">
        <v>84.357426884017698</v>
      </c>
    </row>
    <row r="83030" spans="1:10" x14ac:dyDescent="0.25">
      <c r="A83030" s="1" t="s">
        <v>1741</v>
      </c>
      <c r="B83030" s="1" t="s">
        <v>1697</v>
      </c>
      <c r="C83030" s="1" t="s">
        <v>1698</v>
      </c>
      <c r="D83030" s="1" t="s">
        <v>941</v>
      </c>
      <c r="E83030" s="1" t="s">
        <v>942</v>
      </c>
      <c r="F83030" s="1">
        <v>83.538047055346397</v>
      </c>
      <c r="G83030" s="1">
        <v>83.464628749571503</v>
      </c>
      <c r="H83030" s="1">
        <v>83.473840086230595</v>
      </c>
      <c r="I83030" s="1">
        <v>84.101947190845607</v>
      </c>
      <c r="J83030" s="1">
        <v>84.656181099074402</v>
      </c>
    </row>
    <row r="83031" spans="1:10" x14ac:dyDescent="0.25">
      <c r="A83031" s="1" t="s">
        <v>1741</v>
      </c>
      <c r="B83031" s="1" t="s">
        <v>1697</v>
      </c>
      <c r="C83031" s="1" t="s">
        <v>1698</v>
      </c>
      <c r="D83031" s="1" t="s">
        <v>947</v>
      </c>
      <c r="E83031" s="1" t="s">
        <v>948</v>
      </c>
      <c r="F83031" s="1">
        <v>443472</v>
      </c>
      <c r="G83031" s="1">
        <v>450060</v>
      </c>
      <c r="H83031" s="1">
        <v>469304</v>
      </c>
      <c r="I83031" s="1">
        <v>503680</v>
      </c>
      <c r="J83031" s="1">
        <v>578650</v>
      </c>
    </row>
    <row r="83032" spans="1:10" x14ac:dyDescent="0.25">
      <c r="A83032" s="1" t="s">
        <v>1741</v>
      </c>
      <c r="B83032" s="1" t="s">
        <v>1697</v>
      </c>
      <c r="C83032" s="1" t="s">
        <v>1698</v>
      </c>
      <c r="D83032" s="1" t="s">
        <v>949</v>
      </c>
      <c r="E83032" s="1" t="s">
        <v>950</v>
      </c>
      <c r="F83032" s="1">
        <v>368</v>
      </c>
      <c r="G83032" s="1">
        <v>414</v>
      </c>
      <c r="H83032" s="1">
        <v>486</v>
      </c>
      <c r="I83032" s="1">
        <v>1513</v>
      </c>
      <c r="J83032" s="1">
        <v>1457</v>
      </c>
    </row>
    <row r="83033" spans="1:10" x14ac:dyDescent="0.25">
      <c r="A83033" s="1" t="s">
        <v>1741</v>
      </c>
      <c r="B83033" s="1" t="s">
        <v>1697</v>
      </c>
      <c r="C83033" s="1" t="s">
        <v>1698</v>
      </c>
      <c r="D83033" s="1" t="s">
        <v>979</v>
      </c>
      <c r="E83033" s="1" t="s">
        <v>980</v>
      </c>
      <c r="F83033" s="1">
        <v>64558550</v>
      </c>
      <c r="G83033" s="1">
        <v>64485229</v>
      </c>
      <c r="H83033" s="1">
        <v>63885896</v>
      </c>
      <c r="I83033" s="1">
        <v>63481791</v>
      </c>
      <c r="J83033" s="1">
        <v>63210418</v>
      </c>
    </row>
    <row r="83034" spans="1:10" x14ac:dyDescent="0.25">
      <c r="A83034" s="1" t="s">
        <v>1741</v>
      </c>
      <c r="B83034" s="1" t="s">
        <v>1697</v>
      </c>
      <c r="C83034" s="1" t="s">
        <v>1698</v>
      </c>
      <c r="D83034" s="1" t="s">
        <v>981</v>
      </c>
      <c r="E83034" s="1" t="s">
        <v>982</v>
      </c>
      <c r="F83034" s="1">
        <v>17.638352468811</v>
      </c>
      <c r="G83034" s="1">
        <v>17.446383553902901</v>
      </c>
      <c r="H83034" s="1">
        <v>17.250019380549499</v>
      </c>
      <c r="I83034" s="1">
        <v>17.052434564630001</v>
      </c>
      <c r="J83034" s="1">
        <v>16.852689379400498</v>
      </c>
    </row>
    <row r="83035" spans="1:10" x14ac:dyDescent="0.25">
      <c r="A83035" s="1" t="s">
        <v>1741</v>
      </c>
      <c r="B83035" s="1" t="s">
        <v>1697</v>
      </c>
      <c r="C83035" s="1" t="s">
        <v>1698</v>
      </c>
      <c r="D83035" s="1" t="s">
        <v>983</v>
      </c>
      <c r="E83035" s="1" t="s">
        <v>984</v>
      </c>
      <c r="F83035" s="1">
        <v>-0.50403942483447395</v>
      </c>
      <c r="G83035" s="1">
        <v>-0.113572872996684</v>
      </c>
      <c r="H83035" s="1">
        <v>-0.92941129200300998</v>
      </c>
      <c r="I83035" s="1">
        <v>-0.63254180547143302</v>
      </c>
      <c r="J83035" s="1">
        <v>-0.42748163800230499</v>
      </c>
    </row>
    <row r="83036" spans="1:10" x14ac:dyDescent="0.25">
      <c r="A83036" s="1" t="s">
        <v>1741</v>
      </c>
      <c r="B83036" s="1" t="s">
        <v>1697</v>
      </c>
      <c r="C83036" s="1" t="s">
        <v>1698</v>
      </c>
      <c r="D83036" s="1" t="s">
        <v>985</v>
      </c>
      <c r="E83036" s="1" t="s">
        <v>986</v>
      </c>
      <c r="F83036" s="1">
        <v>100.689529418945</v>
      </c>
      <c r="G83036" s="1">
        <v>100.067543029785</v>
      </c>
      <c r="H83036" s="1">
        <v>98.118347167968807</v>
      </c>
      <c r="I83036" s="1">
        <v>96.881248474121094</v>
      </c>
      <c r="J83036" s="1">
        <v>96.883903503417997</v>
      </c>
    </row>
    <row r="83037" spans="1:10" x14ac:dyDescent="0.25">
      <c r="A83037" s="1" t="s">
        <v>1741</v>
      </c>
      <c r="B83037" s="1" t="s">
        <v>1697</v>
      </c>
      <c r="C83037" s="1" t="s">
        <v>1698</v>
      </c>
      <c r="D83037" s="1" t="s">
        <v>987</v>
      </c>
      <c r="E83037" s="1" t="s">
        <v>988</v>
      </c>
      <c r="F83037" s="1">
        <v>100.967361450195</v>
      </c>
      <c r="G83037" s="1">
        <v>99.793693542480497</v>
      </c>
      <c r="H83037" s="1">
        <v>97.812332153320298</v>
      </c>
      <c r="I83037" s="1">
        <v>96.871002197265597</v>
      </c>
      <c r="J83037" s="1">
        <v>96.828163146972699</v>
      </c>
    </row>
    <row r="83038" spans="1:10" x14ac:dyDescent="0.25">
      <c r="A83038" s="1" t="s">
        <v>1741</v>
      </c>
      <c r="B83038" s="1" t="s">
        <v>1697</v>
      </c>
      <c r="C83038" s="1" t="s">
        <v>1698</v>
      </c>
      <c r="D83038" s="1" t="s">
        <v>989</v>
      </c>
      <c r="E83038" s="1" t="s">
        <v>990</v>
      </c>
      <c r="F83038" s="1">
        <v>100.423286437988</v>
      </c>
      <c r="G83038" s="1">
        <v>100.32984161377</v>
      </c>
      <c r="H83038" s="1">
        <v>98.411216735839801</v>
      </c>
      <c r="I83038" s="1">
        <v>96.891036987304702</v>
      </c>
      <c r="J83038" s="1">
        <v>96.937118530273395</v>
      </c>
    </row>
    <row r="83039" spans="1:10" x14ac:dyDescent="0.25">
      <c r="A83039" s="1" t="s">
        <v>1741</v>
      </c>
      <c r="B83039" s="1" t="s">
        <v>1697</v>
      </c>
      <c r="C83039" s="1" t="s">
        <v>1698</v>
      </c>
      <c r="D83039" s="1" t="s">
        <v>991</v>
      </c>
      <c r="E83039" s="1" t="s">
        <v>992</v>
      </c>
      <c r="F83039" s="1">
        <v>8.6286296844482404</v>
      </c>
      <c r="G83039" s="1">
        <v>8.1412200927734393</v>
      </c>
      <c r="H83039" s="1">
        <v>9.1316099166870099</v>
      </c>
      <c r="I83039" s="1">
        <v>8.8489799499511701</v>
      </c>
      <c r="J83039" s="1">
        <v>8.8564996719360405</v>
      </c>
    </row>
    <row r="83040" spans="1:10" x14ac:dyDescent="0.25">
      <c r="A83040" s="1" t="s">
        <v>1741</v>
      </c>
      <c r="B83040" s="1" t="s">
        <v>1697</v>
      </c>
      <c r="C83040" s="1" t="s">
        <v>1698</v>
      </c>
      <c r="D83040" s="1" t="s">
        <v>993</v>
      </c>
      <c r="E83040" s="1" t="s">
        <v>994</v>
      </c>
      <c r="F83040" s="1">
        <v>101.005256652832</v>
      </c>
      <c r="G83040" s="1">
        <v>101.35402679443401</v>
      </c>
      <c r="H83040" s="1">
        <v>101.911491394043</v>
      </c>
      <c r="I83040" s="1">
        <v>98.452346801757798</v>
      </c>
      <c r="J83040" s="1">
        <v>98.430870056152301</v>
      </c>
    </row>
    <row r="83041" spans="1:10" x14ac:dyDescent="0.25">
      <c r="A83041" s="1" t="s">
        <v>1741</v>
      </c>
      <c r="B83041" s="1" t="s">
        <v>1697</v>
      </c>
      <c r="C83041" s="1" t="s">
        <v>1698</v>
      </c>
      <c r="D83041" s="1" t="s">
        <v>995</v>
      </c>
      <c r="E83041" s="1" t="s">
        <v>996</v>
      </c>
      <c r="F83041" s="1">
        <v>100.20004272460901</v>
      </c>
      <c r="G83041" s="1">
        <v>100.362800598145</v>
      </c>
      <c r="H83041" s="1">
        <v>102.041137695312</v>
      </c>
      <c r="I83041" s="1">
        <v>99.489593505859403</v>
      </c>
      <c r="J83041" s="1">
        <v>99.422111511230497</v>
      </c>
    </row>
    <row r="83042" spans="1:10" x14ac:dyDescent="0.25">
      <c r="A83042" s="1" t="s">
        <v>1741</v>
      </c>
      <c r="B83042" s="1" t="s">
        <v>1697</v>
      </c>
      <c r="C83042" s="1" t="s">
        <v>1698</v>
      </c>
      <c r="D83042" s="1" t="s">
        <v>997</v>
      </c>
      <c r="E83042" s="1" t="s">
        <v>998</v>
      </c>
      <c r="F83042" s="1">
        <v>101.77805328369099</v>
      </c>
      <c r="G83042" s="1">
        <v>102.30541229248</v>
      </c>
      <c r="H83042" s="1">
        <v>101.787071228027</v>
      </c>
      <c r="I83042" s="1">
        <v>97.463218688964801</v>
      </c>
      <c r="J83042" s="1">
        <v>97.484733581542997</v>
      </c>
    </row>
    <row r="83043" spans="1:10" x14ac:dyDescent="0.25">
      <c r="A83043" s="1" t="s">
        <v>1741</v>
      </c>
      <c r="B83043" s="1" t="s">
        <v>1697</v>
      </c>
      <c r="C83043" s="1" t="s">
        <v>1698</v>
      </c>
      <c r="D83043" s="1" t="s">
        <v>999</v>
      </c>
      <c r="E83043" s="1" t="s">
        <v>1000</v>
      </c>
      <c r="F83043" s="1">
        <v>8.8746995925903303</v>
      </c>
      <c r="G83043" s="1">
        <v>8.5122995376586896</v>
      </c>
      <c r="H83043" s="1">
        <v>9.1794004440307599</v>
      </c>
      <c r="I83043" s="1">
        <v>8.4895095825195295</v>
      </c>
      <c r="J83043" s="1">
        <v>8.4886903762817401</v>
      </c>
    </row>
    <row r="83044" spans="1:10" x14ac:dyDescent="0.25">
      <c r="A83044" s="1" t="s">
        <v>1741</v>
      </c>
      <c r="B83044" s="1" t="s">
        <v>1697</v>
      </c>
      <c r="C83044" s="1" t="s">
        <v>1698</v>
      </c>
      <c r="D83044" s="1" t="s">
        <v>1001</v>
      </c>
      <c r="E83044" s="1" t="s">
        <v>1002</v>
      </c>
      <c r="F83044" s="1">
        <v>86.381942749023395</v>
      </c>
      <c r="G83044" s="1">
        <v>86.210700988769503</v>
      </c>
      <c r="H83044" s="1">
        <v>84.157798767089801</v>
      </c>
      <c r="I83044" s="1">
        <v>79.160057067871094</v>
      </c>
      <c r="J83044" s="1">
        <v>79.168800354003906</v>
      </c>
    </row>
    <row r="83045" spans="1:10" x14ac:dyDescent="0.25">
      <c r="A83045" s="1" t="s">
        <v>1741</v>
      </c>
      <c r="B83045" s="1" t="s">
        <v>1697</v>
      </c>
      <c r="C83045" s="1" t="s">
        <v>1698</v>
      </c>
      <c r="D83045" s="1" t="s">
        <v>1003</v>
      </c>
      <c r="E83045" s="1" t="s">
        <v>1004</v>
      </c>
      <c r="F83045" s="1">
        <v>1.2769199609756501</v>
      </c>
      <c r="G83045" s="1">
        <v>1.2906399965286299</v>
      </c>
      <c r="H83045" s="1">
        <v>1.32062995433807</v>
      </c>
      <c r="I83045" s="1">
        <v>1.3161699771881099</v>
      </c>
      <c r="J83045" s="1">
        <v>1.31229996681213</v>
      </c>
    </row>
    <row r="83046" spans="1:10" x14ac:dyDescent="0.25">
      <c r="A83046" s="1" t="s">
        <v>1741</v>
      </c>
      <c r="B83046" s="1" t="s">
        <v>1697</v>
      </c>
      <c r="C83046" s="1" t="s">
        <v>1698</v>
      </c>
      <c r="D83046" s="1" t="s">
        <v>1005</v>
      </c>
      <c r="E83046" s="1" t="s">
        <v>1006</v>
      </c>
      <c r="F83046" s="1">
        <v>100.656280517578</v>
      </c>
      <c r="G83046" s="1">
        <v>101.275039672852</v>
      </c>
      <c r="H83046" s="1">
        <v>100.66413116455099</v>
      </c>
      <c r="I83046" s="1">
        <v>94.431121826171903</v>
      </c>
      <c r="J83046" s="1">
        <v>94.167182922363295</v>
      </c>
    </row>
    <row r="83047" spans="1:10" x14ac:dyDescent="0.25">
      <c r="A83047" s="1" t="s">
        <v>1741</v>
      </c>
      <c r="B83047" s="1" t="s">
        <v>1697</v>
      </c>
      <c r="C83047" s="1" t="s">
        <v>1698</v>
      </c>
      <c r="D83047" s="1" t="s">
        <v>1007</v>
      </c>
      <c r="E83047" s="1" t="s">
        <v>1008</v>
      </c>
      <c r="F83047" s="1">
        <v>72.782318115234403</v>
      </c>
      <c r="G83047" s="1">
        <v>71.840782165527301</v>
      </c>
      <c r="H83047" s="1">
        <v>68.3885498046875</v>
      </c>
      <c r="I83047" s="1">
        <v>64.575180053710895</v>
      </c>
      <c r="J83047" s="1">
        <v>64.758636474609403</v>
      </c>
    </row>
    <row r="83048" spans="1:10" x14ac:dyDescent="0.25">
      <c r="A83048" s="1" t="s">
        <v>1741</v>
      </c>
      <c r="B83048" s="1" t="s">
        <v>1697</v>
      </c>
      <c r="C83048" s="1" t="s">
        <v>1698</v>
      </c>
      <c r="D83048" s="1" t="s">
        <v>1009</v>
      </c>
      <c r="E83048" s="1" t="s">
        <v>1010</v>
      </c>
      <c r="F83048" s="1">
        <v>6</v>
      </c>
      <c r="G83048" s="1">
        <v>6</v>
      </c>
      <c r="H83048" s="1">
        <v>6</v>
      </c>
      <c r="I83048" s="1">
        <v>6</v>
      </c>
      <c r="J83048" s="1">
        <v>6</v>
      </c>
    </row>
    <row r="83049" spans="1:10" x14ac:dyDescent="0.25">
      <c r="A83049" s="1" t="s">
        <v>1741</v>
      </c>
      <c r="B83049" s="1" t="s">
        <v>1697</v>
      </c>
      <c r="C83049" s="1" t="s">
        <v>1698</v>
      </c>
      <c r="D83049" s="1" t="s">
        <v>1011</v>
      </c>
      <c r="E83049" s="1" t="s">
        <v>1012</v>
      </c>
      <c r="F83049" s="1">
        <v>27677064</v>
      </c>
      <c r="G83049" s="1">
        <v>27869008</v>
      </c>
      <c r="H83049" s="1">
        <v>28116086</v>
      </c>
      <c r="I83049" s="1">
        <v>27920966</v>
      </c>
      <c r="J83049" s="1">
        <v>28478202</v>
      </c>
    </row>
    <row r="83050" spans="1:10" x14ac:dyDescent="0.25">
      <c r="A83050" s="1" t="s">
        <v>1741</v>
      </c>
      <c r="B83050" s="1" t="s">
        <v>1697</v>
      </c>
      <c r="C83050" s="1" t="s">
        <v>1698</v>
      </c>
      <c r="D83050" s="1" t="s">
        <v>1013</v>
      </c>
      <c r="E83050" s="1" t="s">
        <v>1014</v>
      </c>
      <c r="F83050" s="1">
        <v>1847107.625</v>
      </c>
      <c r="G83050" s="1">
        <v>1876065.125</v>
      </c>
      <c r="H83050" s="1">
        <v>1868393.5</v>
      </c>
      <c r="I83050" s="1">
        <v>1882340.75</v>
      </c>
      <c r="J83050" s="1">
        <v>1920821</v>
      </c>
    </row>
    <row r="83051" spans="1:10" x14ac:dyDescent="0.25">
      <c r="A83051" s="1" t="s">
        <v>1741</v>
      </c>
      <c r="B83051" s="1" t="s">
        <v>1697</v>
      </c>
      <c r="C83051" s="1" t="s">
        <v>1698</v>
      </c>
      <c r="D83051" s="1" t="s">
        <v>1015</v>
      </c>
      <c r="E83051" s="1" t="s">
        <v>1016</v>
      </c>
      <c r="F83051" s="1">
        <v>62.849769592285199</v>
      </c>
      <c r="G83051" s="1">
        <v>62.872371673583999</v>
      </c>
      <c r="H83051" s="1">
        <v>63.147720336914098</v>
      </c>
      <c r="I83051" s="1">
        <v>63.147739410400398</v>
      </c>
      <c r="J83051" s="1">
        <v>63.140331268310497</v>
      </c>
    </row>
    <row r="83052" spans="1:10" x14ac:dyDescent="0.25">
      <c r="A83052" s="1" t="s">
        <v>1741</v>
      </c>
      <c r="B83052" s="1" t="s">
        <v>1697</v>
      </c>
      <c r="C83052" s="1" t="s">
        <v>1698</v>
      </c>
      <c r="D83052" s="1" t="s">
        <v>1017</v>
      </c>
      <c r="E83052" s="1" t="s">
        <v>1018</v>
      </c>
      <c r="F83052" s="1">
        <v>1160902.875</v>
      </c>
      <c r="G83052" s="1">
        <v>1179526.625</v>
      </c>
      <c r="H83052" s="1">
        <v>1179847.875</v>
      </c>
      <c r="I83052" s="1">
        <v>1188655.625</v>
      </c>
      <c r="J83052" s="1">
        <v>1212812.625</v>
      </c>
    </row>
    <row r="83053" spans="1:10" x14ac:dyDescent="0.25">
      <c r="A83053" s="1" t="s">
        <v>1741</v>
      </c>
      <c r="B83053" s="1" t="s">
        <v>1697</v>
      </c>
      <c r="C83053" s="1" t="s">
        <v>1698</v>
      </c>
      <c r="D83053" s="1" t="s">
        <v>1019</v>
      </c>
      <c r="E83053" s="1" t="s">
        <v>1020</v>
      </c>
      <c r="F83053" s="1">
        <v>168398161651.918</v>
      </c>
      <c r="G83053" s="1">
        <v>176716976738.91199</v>
      </c>
      <c r="H83053" s="1">
        <v>187787913164.802</v>
      </c>
      <c r="I83053" s="1">
        <v>202664525533.14099</v>
      </c>
      <c r="J83053" s="1">
        <v>210620014280.017</v>
      </c>
    </row>
    <row r="83054" spans="1:10" x14ac:dyDescent="0.25">
      <c r="A83054" s="1" t="s">
        <v>1741</v>
      </c>
      <c r="B83054" s="1" t="s">
        <v>1697</v>
      </c>
      <c r="C83054" s="1" t="s">
        <v>1698</v>
      </c>
      <c r="D83054" s="1" t="s">
        <v>1021</v>
      </c>
      <c r="E83054" s="1" t="s">
        <v>1022</v>
      </c>
      <c r="F83054" s="1">
        <v>247655777406.09698</v>
      </c>
      <c r="G83054" s="1">
        <v>251693460828.18799</v>
      </c>
      <c r="H83054" s="1">
        <v>266891221125.69501</v>
      </c>
      <c r="I83054" s="1">
        <v>292432039105.63397</v>
      </c>
      <c r="J83054" s="1">
        <v>310578695347.59003</v>
      </c>
    </row>
    <row r="83055" spans="1:10" x14ac:dyDescent="0.25">
      <c r="A83055" s="1" t="s">
        <v>1741</v>
      </c>
      <c r="B83055" s="1" t="s">
        <v>1697</v>
      </c>
      <c r="C83055" s="1" t="s">
        <v>1698</v>
      </c>
      <c r="D83055" s="1" t="s">
        <v>1025</v>
      </c>
      <c r="E83055" s="1" t="s">
        <v>1026</v>
      </c>
      <c r="F83055" s="1">
        <v>114904.130873898</v>
      </c>
      <c r="G83055" s="1">
        <v>130389.14801304899</v>
      </c>
      <c r="H83055" s="1">
        <v>145235.42233488499</v>
      </c>
      <c r="I83055" s="1">
        <v>166260.089858208</v>
      </c>
      <c r="J83055" s="1">
        <v>172193.99543524699</v>
      </c>
    </row>
    <row r="83056" spans="1:10" x14ac:dyDescent="0.25">
      <c r="A83056" s="1" t="s">
        <v>1741</v>
      </c>
      <c r="B83056" s="1" t="s">
        <v>1697</v>
      </c>
      <c r="C83056" s="1" t="s">
        <v>1698</v>
      </c>
      <c r="D83056" s="1" t="s">
        <v>1027</v>
      </c>
      <c r="E83056" s="1" t="s">
        <v>1028</v>
      </c>
      <c r="F83056" s="1">
        <v>1008027310155.75</v>
      </c>
      <c r="G83056" s="1">
        <v>825840530439.78601</v>
      </c>
      <c r="H83056" s="1">
        <v>924866530066.005</v>
      </c>
      <c r="I83056" s="1">
        <v>1083152689025.71</v>
      </c>
      <c r="J83056" s="1">
        <v>1173779778599.6799</v>
      </c>
    </row>
    <row r="83057" spans="1:10" x14ac:dyDescent="0.25">
      <c r="A83057" s="1" t="s">
        <v>1741</v>
      </c>
      <c r="B83057" s="1" t="s">
        <v>1697</v>
      </c>
      <c r="C83057" s="1" t="s">
        <v>1698</v>
      </c>
      <c r="D83057" s="1" t="s">
        <v>1029</v>
      </c>
      <c r="E83057" s="1" t="s">
        <v>1030</v>
      </c>
      <c r="F83057" s="1">
        <v>721016734800.18201</v>
      </c>
      <c r="G83057" s="1">
        <v>572658904864.354</v>
      </c>
      <c r="H83057" s="1">
        <v>691274713590.83606</v>
      </c>
      <c r="I83057" s="1">
        <v>860136334786.26904</v>
      </c>
      <c r="J83057" s="1">
        <v>903398446320.09998</v>
      </c>
    </row>
    <row r="83058" spans="1:10" x14ac:dyDescent="0.25">
      <c r="A83058" s="1" t="s">
        <v>1741</v>
      </c>
      <c r="B83058" s="1" t="s">
        <v>1697</v>
      </c>
      <c r="C83058" s="1" t="s">
        <v>1698</v>
      </c>
      <c r="D83058" s="1" t="s">
        <v>1043</v>
      </c>
      <c r="E83058" s="1" t="s">
        <v>1044</v>
      </c>
      <c r="F83058" s="1">
        <v>10.961103650373399</v>
      </c>
      <c r="G83058" s="1">
        <v>14.428767874085</v>
      </c>
      <c r="H83058" s="1">
        <v>12.50366506786</v>
      </c>
      <c r="I83058" s="1">
        <v>11.5888540954</v>
      </c>
      <c r="J83058" s="1">
        <v>11.339126886524999</v>
      </c>
    </row>
    <row r="83059" spans="1:10" x14ac:dyDescent="0.25">
      <c r="A83059" s="1" t="s">
        <v>1741</v>
      </c>
      <c r="B83059" s="1" t="s">
        <v>1697</v>
      </c>
      <c r="C83059" s="1" t="s">
        <v>1698</v>
      </c>
      <c r="D83059" s="1" t="s">
        <v>1045</v>
      </c>
      <c r="E83059" s="1" t="s">
        <v>1046</v>
      </c>
      <c r="F83059" s="1">
        <v>10.9754869414037</v>
      </c>
      <c r="G83059" s="1">
        <v>14.436823893891701</v>
      </c>
      <c r="H83059" s="1">
        <v>12.515451580097199</v>
      </c>
      <c r="I83059" s="1">
        <v>11.6027338790777</v>
      </c>
      <c r="J83059" s="1">
        <v>11.343315859616</v>
      </c>
    </row>
    <row r="83060" spans="1:10" x14ac:dyDescent="0.25">
      <c r="A83060" s="1" t="s">
        <v>1741</v>
      </c>
      <c r="B83060" s="1" t="s">
        <v>1697</v>
      </c>
      <c r="C83060" s="1" t="s">
        <v>1698</v>
      </c>
      <c r="D83060" s="1" t="s">
        <v>1047</v>
      </c>
      <c r="E83060" s="1" t="s">
        <v>1048</v>
      </c>
      <c r="F83060" s="1">
        <v>10.175234043823099</v>
      </c>
      <c r="G83060" s="1">
        <v>14.1120888409998</v>
      </c>
      <c r="H83060" s="1">
        <v>12.017266219934401</v>
      </c>
      <c r="I83060" s="1">
        <v>10.962837561669399</v>
      </c>
      <c r="J83060" s="1">
        <v>11.144805227750799</v>
      </c>
    </row>
    <row r="83061" spans="1:10" x14ac:dyDescent="0.25">
      <c r="A83061" s="1" t="s">
        <v>1741</v>
      </c>
      <c r="B83061" s="1" t="s">
        <v>1697</v>
      </c>
      <c r="C83061" s="1" t="s">
        <v>1698</v>
      </c>
      <c r="D83061" s="1" t="s">
        <v>1049</v>
      </c>
      <c r="E83061" s="1" t="s">
        <v>1050</v>
      </c>
      <c r="F83061" s="1">
        <v>10.1877703042893</v>
      </c>
      <c r="G83061" s="1">
        <v>14.120123991852999</v>
      </c>
      <c r="H83061" s="1">
        <v>12.028128727416901</v>
      </c>
      <c r="I83061" s="1">
        <v>10.974896317410201</v>
      </c>
      <c r="J83061" s="1">
        <v>11.148994495252699</v>
      </c>
    </row>
    <row r="83062" spans="1:10" x14ac:dyDescent="0.25">
      <c r="A83062" s="1" t="s">
        <v>1741</v>
      </c>
      <c r="B83062" s="1" t="s">
        <v>1697</v>
      </c>
      <c r="C83062" s="1" t="s">
        <v>1698</v>
      </c>
      <c r="D83062" s="1" t="s">
        <v>1051</v>
      </c>
      <c r="E83062" s="1" t="s">
        <v>1052</v>
      </c>
      <c r="F83062" s="1">
        <v>10.5664670735418</v>
      </c>
      <c r="G83062" s="1">
        <v>14.2712795120281</v>
      </c>
      <c r="H83062" s="1">
        <v>12.2623909771021</v>
      </c>
      <c r="I83062" s="1">
        <v>11.277279827747501</v>
      </c>
      <c r="J83062" s="1">
        <v>11.2424415446912</v>
      </c>
    </row>
    <row r="83063" spans="1:10" x14ac:dyDescent="0.25">
      <c r="A83063" s="1" t="s">
        <v>1741</v>
      </c>
      <c r="B83063" s="1" t="s">
        <v>1697</v>
      </c>
      <c r="C83063" s="1" t="s">
        <v>1698</v>
      </c>
      <c r="D83063" s="1" t="s">
        <v>1053</v>
      </c>
      <c r="E83063" s="1" t="s">
        <v>1054</v>
      </c>
      <c r="F83063" s="1">
        <v>10.5664670735418</v>
      </c>
      <c r="G83063" s="1">
        <v>14.2712795120281</v>
      </c>
      <c r="H83063" s="1">
        <v>12.2623909771021</v>
      </c>
      <c r="I83063" s="1">
        <v>11.277279827747501</v>
      </c>
      <c r="J83063" s="1">
        <v>11.2424415446912</v>
      </c>
    </row>
    <row r="83064" spans="1:10" x14ac:dyDescent="0.25">
      <c r="A83064" s="1" t="s">
        <v>1741</v>
      </c>
      <c r="B83064" s="1" t="s">
        <v>1697</v>
      </c>
      <c r="C83064" s="1" t="s">
        <v>1698</v>
      </c>
      <c r="D83064" s="1" t="s">
        <v>1075</v>
      </c>
      <c r="E83064" s="1" t="s">
        <v>1076</v>
      </c>
      <c r="F83064" s="1">
        <v>49.933620452880902</v>
      </c>
      <c r="G83064" s="1">
        <v>50.274459838867202</v>
      </c>
      <c r="H83064" s="1">
        <v>50.5153198242188</v>
      </c>
      <c r="I83064" s="1">
        <v>50.940349578857401</v>
      </c>
      <c r="J83064" s="1">
        <v>50.958969116210902</v>
      </c>
    </row>
    <row r="83065" spans="1:10" x14ac:dyDescent="0.25">
      <c r="A83065" s="1" t="s">
        <v>1741</v>
      </c>
      <c r="B83065" s="1" t="s">
        <v>1697</v>
      </c>
      <c r="C83065" s="1" t="s">
        <v>1698</v>
      </c>
      <c r="D83065" s="1" t="s">
        <v>1079</v>
      </c>
      <c r="E83065" s="1" t="s">
        <v>1080</v>
      </c>
      <c r="F83065" s="1">
        <v>1.5364055209477001</v>
      </c>
      <c r="G83065" s="1">
        <v>2.0575975730296201</v>
      </c>
      <c r="H83065" s="1">
        <v>1.9441028041348201</v>
      </c>
      <c r="I83065" s="1">
        <v>1.65178779531213</v>
      </c>
      <c r="J83065" s="1">
        <v>1.7684282690789801</v>
      </c>
    </row>
    <row r="83066" spans="1:10" x14ac:dyDescent="0.25">
      <c r="A83066" s="1" t="s">
        <v>1741</v>
      </c>
      <c r="B83066" s="1" t="s">
        <v>1697</v>
      </c>
      <c r="C83066" s="1" t="s">
        <v>1698</v>
      </c>
      <c r="D83066" s="1" t="s">
        <v>1085</v>
      </c>
      <c r="E83066" s="1" t="s">
        <v>1086</v>
      </c>
      <c r="F83066" s="1">
        <v>7.4295447504921004</v>
      </c>
      <c r="G83066" s="1">
        <v>6.0842622707797096</v>
      </c>
      <c r="H83066" s="1">
        <v>6.3108848836927702</v>
      </c>
      <c r="I83066" s="1">
        <v>6.9553261669962998</v>
      </c>
      <c r="J83066" s="1">
        <v>7.0324725250466402</v>
      </c>
    </row>
    <row r="83067" spans="1:10" x14ac:dyDescent="0.25">
      <c r="A83067" s="1" t="s">
        <v>1741</v>
      </c>
      <c r="B83067" s="1" t="s">
        <v>1697</v>
      </c>
      <c r="C83067" s="1" t="s">
        <v>1698</v>
      </c>
      <c r="D83067" s="1" t="s">
        <v>1087</v>
      </c>
      <c r="E83067" s="1" t="s">
        <v>1088</v>
      </c>
      <c r="F83067" s="1">
        <v>99.067459106445298</v>
      </c>
      <c r="G83067" s="1">
        <v>99.094139099121094</v>
      </c>
      <c r="H83067" s="1">
        <v>99.031700134277301</v>
      </c>
      <c r="I83067" s="1">
        <v>98.994560241699205</v>
      </c>
      <c r="J83067" s="1">
        <v>98.973930358886705</v>
      </c>
    </row>
    <row r="83068" spans="1:10" x14ac:dyDescent="0.25">
      <c r="A83068" s="1" t="s">
        <v>1741</v>
      </c>
      <c r="B83068" s="1" t="s">
        <v>1697</v>
      </c>
      <c r="C83068" s="1" t="s">
        <v>1698</v>
      </c>
      <c r="D83068" s="1" t="s">
        <v>1089</v>
      </c>
      <c r="E83068" s="1" t="s">
        <v>1090</v>
      </c>
      <c r="F83068" s="1">
        <v>99.061767578125</v>
      </c>
      <c r="G83068" s="1">
        <v>99.088699340820298</v>
      </c>
      <c r="H83068" s="1">
        <v>99.028236389160199</v>
      </c>
      <c r="I83068" s="1">
        <v>98.990959167480497</v>
      </c>
      <c r="J83068" s="1">
        <v>98.970260620117202</v>
      </c>
    </row>
    <row r="83069" spans="1:10" x14ac:dyDescent="0.25">
      <c r="A83069" s="1" t="s">
        <v>1741</v>
      </c>
      <c r="B83069" s="1" t="s">
        <v>1697</v>
      </c>
      <c r="C83069" s="1" t="s">
        <v>1698</v>
      </c>
      <c r="D83069" s="1" t="s">
        <v>1091</v>
      </c>
      <c r="E83069" s="1" t="s">
        <v>1092</v>
      </c>
      <c r="F83069" s="1">
        <v>99.078887939453097</v>
      </c>
      <c r="G83069" s="1">
        <v>99.105072021484403</v>
      </c>
      <c r="H83069" s="1">
        <v>99.038688659667997</v>
      </c>
      <c r="I83069" s="1">
        <v>99.001838684082003</v>
      </c>
      <c r="J83069" s="1">
        <v>98.981369018554702</v>
      </c>
    </row>
    <row r="83070" spans="1:10" x14ac:dyDescent="0.25">
      <c r="A83070" s="1" t="s">
        <v>1741</v>
      </c>
      <c r="B83070" s="1" t="s">
        <v>1697</v>
      </c>
      <c r="C83070" s="1" t="s">
        <v>1698</v>
      </c>
      <c r="D83070" s="1" t="s">
        <v>1093</v>
      </c>
      <c r="E83070" s="1" t="s">
        <v>1094</v>
      </c>
      <c r="F83070" s="1">
        <v>99.730407714843807</v>
      </c>
      <c r="G83070" s="1">
        <v>99.659477233886705</v>
      </c>
      <c r="H83070" s="1">
        <v>99.572898864746094</v>
      </c>
      <c r="I83070" s="1">
        <v>99.563240051269503</v>
      </c>
      <c r="J83070" s="1">
        <v>99.471847534179702</v>
      </c>
    </row>
    <row r="83071" spans="1:10" x14ac:dyDescent="0.25">
      <c r="A83071" s="1" t="s">
        <v>1741</v>
      </c>
      <c r="B83071" s="1" t="s">
        <v>1697</v>
      </c>
      <c r="C83071" s="1" t="s">
        <v>1698</v>
      </c>
      <c r="D83071" s="1" t="s">
        <v>1095</v>
      </c>
      <c r="E83071" s="1" t="s">
        <v>1096</v>
      </c>
      <c r="F83071" s="1">
        <v>99.804176330566406</v>
      </c>
      <c r="G83071" s="1">
        <v>99.752578735351605</v>
      </c>
      <c r="H83071" s="1">
        <v>99.688568115234403</v>
      </c>
      <c r="I83071" s="1">
        <v>99.681732177734403</v>
      </c>
      <c r="J83071" s="1">
        <v>99.581993103027301</v>
      </c>
    </row>
    <row r="83072" spans="1:10" x14ac:dyDescent="0.25">
      <c r="A83072" s="1" t="s">
        <v>1741</v>
      </c>
      <c r="B83072" s="1" t="s">
        <v>1697</v>
      </c>
      <c r="C83072" s="1" t="s">
        <v>1698</v>
      </c>
      <c r="D83072" s="1" t="s">
        <v>1097</v>
      </c>
      <c r="E83072" s="1" t="s">
        <v>1098</v>
      </c>
      <c r="F83072" s="1">
        <v>98.839149475097699</v>
      </c>
      <c r="G83072" s="1">
        <v>98.532997131347699</v>
      </c>
      <c r="H83072" s="1">
        <v>98.213882446289105</v>
      </c>
      <c r="I83072" s="1">
        <v>98.166610717773395</v>
      </c>
      <c r="J83072" s="1">
        <v>98.171249389648395</v>
      </c>
    </row>
    <row r="83073" spans="1:10" x14ac:dyDescent="0.25">
      <c r="A83073" s="1" t="s">
        <v>1741</v>
      </c>
      <c r="B83073" s="1" t="s">
        <v>1697</v>
      </c>
      <c r="C83073" s="1" t="s">
        <v>1698</v>
      </c>
      <c r="D83073" s="1" t="s">
        <v>1099</v>
      </c>
      <c r="E83073" s="1" t="s">
        <v>1100</v>
      </c>
      <c r="F83073" s="1">
        <v>99.058143615722699</v>
      </c>
      <c r="G83073" s="1">
        <v>98.447570800781193</v>
      </c>
      <c r="H83073" s="1">
        <v>98.482192993164105</v>
      </c>
      <c r="I83073" s="1">
        <v>98.362998962402301</v>
      </c>
      <c r="J83073" s="1">
        <v>97.020973205566406</v>
      </c>
    </row>
    <row r="83074" spans="1:10" x14ac:dyDescent="0.25">
      <c r="A83074" s="1" t="s">
        <v>1741</v>
      </c>
      <c r="B83074" s="1" t="s">
        <v>1697</v>
      </c>
      <c r="C83074" s="1" t="s">
        <v>1698</v>
      </c>
      <c r="D83074" s="1" t="s">
        <v>1101</v>
      </c>
      <c r="E83074" s="1" t="s">
        <v>1102</v>
      </c>
      <c r="F83074" s="1">
        <v>99.171638488769503</v>
      </c>
      <c r="G83074" s="1">
        <v>98.633522033691406</v>
      </c>
      <c r="H83074" s="1">
        <v>98.673271179199205</v>
      </c>
      <c r="I83074" s="1">
        <v>98.568267822265597</v>
      </c>
      <c r="J83074" s="1">
        <v>97.183097839355497</v>
      </c>
    </row>
    <row r="83075" spans="1:10" x14ac:dyDescent="0.25">
      <c r="A83075" s="1" t="s">
        <v>1741</v>
      </c>
      <c r="B83075" s="1" t="s">
        <v>1697</v>
      </c>
      <c r="C83075" s="1" t="s">
        <v>1698</v>
      </c>
      <c r="D83075" s="1" t="s">
        <v>1103</v>
      </c>
      <c r="E83075" s="1" t="s">
        <v>1104</v>
      </c>
      <c r="F83075" s="1">
        <v>98.401336669921903</v>
      </c>
      <c r="G83075" s="1">
        <v>97.373718261718807</v>
      </c>
      <c r="H83075" s="1">
        <v>97.319992065429702</v>
      </c>
      <c r="I83075" s="1">
        <v>97.114883422851605</v>
      </c>
      <c r="J83075" s="1">
        <v>96.030998229980497</v>
      </c>
    </row>
    <row r="83076" spans="1:10" x14ac:dyDescent="0.25">
      <c r="A83076" s="1" t="s">
        <v>1741</v>
      </c>
      <c r="B83076" s="1" t="s">
        <v>1697</v>
      </c>
      <c r="C83076" s="1" t="s">
        <v>1698</v>
      </c>
      <c r="D83076" s="1" t="s">
        <v>1105</v>
      </c>
      <c r="E83076" s="1" t="s">
        <v>1106</v>
      </c>
      <c r="F83076" s="1">
        <v>98.737007141113295</v>
      </c>
      <c r="G83076" s="1">
        <v>98.760833740234403</v>
      </c>
      <c r="H83076" s="1">
        <v>98.304481506347699</v>
      </c>
      <c r="I83076" s="1">
        <v>97.910652160644503</v>
      </c>
      <c r="J83076" s="1">
        <v>95.809730529785199</v>
      </c>
    </row>
    <row r="83077" spans="1:10" x14ac:dyDescent="0.25">
      <c r="A83077" s="1" t="s">
        <v>1741</v>
      </c>
      <c r="B83077" s="1" t="s">
        <v>1697</v>
      </c>
      <c r="C83077" s="1" t="s">
        <v>1698</v>
      </c>
      <c r="D83077" s="1" t="s">
        <v>1107</v>
      </c>
      <c r="E83077" s="1" t="s">
        <v>1108</v>
      </c>
      <c r="F83077" s="1">
        <v>98.649627685546903</v>
      </c>
      <c r="G83077" s="1">
        <v>98.675582885742202</v>
      </c>
      <c r="H83077" s="1">
        <v>98.195732116699205</v>
      </c>
      <c r="I83077" s="1">
        <v>97.776649475097699</v>
      </c>
      <c r="J83077" s="1">
        <v>95.680686950683594</v>
      </c>
    </row>
    <row r="83078" spans="1:10" x14ac:dyDescent="0.25">
      <c r="A83078" s="1" t="s">
        <v>1741</v>
      </c>
      <c r="B83078" s="1" t="s">
        <v>1697</v>
      </c>
      <c r="C83078" s="1" t="s">
        <v>1698</v>
      </c>
      <c r="D83078" s="1" t="s">
        <v>1109</v>
      </c>
      <c r="E83078" s="1" t="s">
        <v>1110</v>
      </c>
      <c r="F83078" s="1">
        <v>98.884826660156193</v>
      </c>
      <c r="G83078" s="1">
        <v>98.905197143554702</v>
      </c>
      <c r="H83078" s="1">
        <v>98.490821838378906</v>
      </c>
      <c r="I83078" s="1">
        <v>98.140281677246094</v>
      </c>
      <c r="J83078" s="1">
        <v>96.030769348144503</v>
      </c>
    </row>
    <row r="83079" spans="1:10" x14ac:dyDescent="0.25">
      <c r="A83079" s="1" t="s">
        <v>1741</v>
      </c>
      <c r="B83079" s="1" t="s">
        <v>1697</v>
      </c>
      <c r="C83079" s="1" t="s">
        <v>1698</v>
      </c>
      <c r="D83079" s="1" t="s">
        <v>1111</v>
      </c>
      <c r="E83079" s="1" t="s">
        <v>1112</v>
      </c>
      <c r="F83079" s="1">
        <v>98.4136962890625</v>
      </c>
      <c r="G83079" s="1">
        <v>98.430847167968807</v>
      </c>
      <c r="H83079" s="1">
        <v>97.577949523925795</v>
      </c>
      <c r="I83079" s="1">
        <v>96.826797485351605</v>
      </c>
      <c r="J83079" s="1">
        <v>92.776672363281193</v>
      </c>
    </row>
    <row r="83080" spans="1:10" x14ac:dyDescent="0.25">
      <c r="A83080" s="1" t="s">
        <v>1741</v>
      </c>
      <c r="B83080" s="1" t="s">
        <v>1697</v>
      </c>
      <c r="C83080" s="1" t="s">
        <v>1698</v>
      </c>
      <c r="D83080" s="1" t="s">
        <v>1113</v>
      </c>
      <c r="E83080" s="1" t="s">
        <v>1114</v>
      </c>
      <c r="F83080" s="1">
        <v>98.193298339843807</v>
      </c>
      <c r="G83080" s="1">
        <v>98.212623596191406</v>
      </c>
      <c r="H83080" s="1">
        <v>97.257637023925795</v>
      </c>
      <c r="I83080" s="1">
        <v>96.407043457031193</v>
      </c>
      <c r="J83080" s="1">
        <v>92.132568359375</v>
      </c>
    </row>
    <row r="83081" spans="1:10" x14ac:dyDescent="0.25">
      <c r="A83081" s="1" t="s">
        <v>1741</v>
      </c>
      <c r="B83081" s="1" t="s">
        <v>1697</v>
      </c>
      <c r="C83081" s="1" t="s">
        <v>1698</v>
      </c>
      <c r="D83081" s="1" t="s">
        <v>1115</v>
      </c>
      <c r="E83081" s="1" t="s">
        <v>1116</v>
      </c>
      <c r="F83081" s="1">
        <v>98.730949401855497</v>
      </c>
      <c r="G83081" s="1">
        <v>98.744880676269503</v>
      </c>
      <c r="H83081" s="1">
        <v>98.045692443847699</v>
      </c>
      <c r="I83081" s="1">
        <v>97.439697265625</v>
      </c>
      <c r="J83081" s="1">
        <v>93.722686767578097</v>
      </c>
    </row>
    <row r="83082" spans="1:10" x14ac:dyDescent="0.25">
      <c r="A83082" s="1" t="s">
        <v>1741</v>
      </c>
      <c r="B83082" s="1" t="s">
        <v>1697</v>
      </c>
      <c r="C83082" s="1" t="s">
        <v>1698</v>
      </c>
      <c r="D83082" s="1" t="s">
        <v>1117</v>
      </c>
      <c r="E83082" s="1" t="s">
        <v>1118</v>
      </c>
      <c r="F83082" s="1">
        <v>10.871373355778699</v>
      </c>
      <c r="G83082" s="1">
        <v>8.6571471998585707</v>
      </c>
      <c r="H83082" s="1">
        <v>8.8718714924666493</v>
      </c>
      <c r="I83082" s="1">
        <v>10.2523809370471</v>
      </c>
      <c r="J83082" s="1">
        <v>9.8918340544212509</v>
      </c>
    </row>
    <row r="83083" spans="1:10" x14ac:dyDescent="0.25">
      <c r="A83083" s="1" t="s">
        <v>1741</v>
      </c>
      <c r="B83083" s="1" t="s">
        <v>1697</v>
      </c>
      <c r="C83083" s="1" t="s">
        <v>1698</v>
      </c>
      <c r="D83083" s="1" t="s">
        <v>1119</v>
      </c>
      <c r="E83083" s="1" t="s">
        <v>1120</v>
      </c>
      <c r="F83083" s="1">
        <v>19.781654906657401</v>
      </c>
      <c r="G83083" s="1">
        <v>16.561467905840502</v>
      </c>
      <c r="H83083" s="1">
        <v>19.389376396618001</v>
      </c>
      <c r="I83083" s="1">
        <v>22.341608511774201</v>
      </c>
      <c r="J83083" s="1">
        <v>19.306107749202202</v>
      </c>
    </row>
    <row r="83084" spans="1:10" x14ac:dyDescent="0.25">
      <c r="A83084" s="1" t="s">
        <v>1741</v>
      </c>
      <c r="B83084" s="1" t="s">
        <v>1697</v>
      </c>
      <c r="C83084" s="1" t="s">
        <v>1698</v>
      </c>
      <c r="D83084" s="1" t="s">
        <v>1121</v>
      </c>
      <c r="E83084" s="1" t="s">
        <v>1122</v>
      </c>
      <c r="F83084" s="1">
        <v>10.428526404855999</v>
      </c>
      <c r="G83084" s="1">
        <v>8.2017202857363998</v>
      </c>
      <c r="H83084" s="1">
        <v>8.5086764991099706</v>
      </c>
      <c r="I83084" s="1">
        <v>9.8792341621969992</v>
      </c>
      <c r="J83084" s="1">
        <v>9.5831977092910101</v>
      </c>
    </row>
    <row r="83085" spans="1:10" x14ac:dyDescent="0.25">
      <c r="A83085" s="1" t="s">
        <v>1741</v>
      </c>
      <c r="B83085" s="1" t="s">
        <v>1697</v>
      </c>
      <c r="C83085" s="1" t="s">
        <v>1698</v>
      </c>
      <c r="D83085" s="1" t="s">
        <v>1123</v>
      </c>
      <c r="E83085" s="1" t="s">
        <v>1124</v>
      </c>
      <c r="F83085" s="1">
        <v>19.089330806309</v>
      </c>
      <c r="G83085" s="1">
        <v>15.8372006829385</v>
      </c>
      <c r="H83085" s="1">
        <v>18.610615316474501</v>
      </c>
      <c r="I83085" s="1">
        <v>21.584607768168699</v>
      </c>
      <c r="J83085" s="1">
        <v>18.6792745429468</v>
      </c>
    </row>
    <row r="83086" spans="1:10" x14ac:dyDescent="0.25">
      <c r="A83086" s="1" t="s">
        <v>1741</v>
      </c>
      <c r="B83086" s="1" t="s">
        <v>1697</v>
      </c>
      <c r="C83086" s="1" t="s">
        <v>1698</v>
      </c>
      <c r="D83086" s="1" t="s">
        <v>1125</v>
      </c>
      <c r="E83086" s="1" t="s">
        <v>1126</v>
      </c>
      <c r="F83086" s="1">
        <v>23.6089032717625</v>
      </c>
      <c r="G83086" s="1">
        <v>11.1397201157328</v>
      </c>
      <c r="H83086" s="1">
        <v>9.9982220417722107</v>
      </c>
      <c r="I83086" s="1">
        <v>16.753613055113199</v>
      </c>
      <c r="J83086" s="1">
        <v>20.658058918277501</v>
      </c>
    </row>
    <row r="83087" spans="1:10" x14ac:dyDescent="0.25">
      <c r="A83087" s="1" t="s">
        <v>1741</v>
      </c>
      <c r="B83087" s="1" t="s">
        <v>1697</v>
      </c>
      <c r="C83087" s="1" t="s">
        <v>1698</v>
      </c>
      <c r="D83087" s="1" t="s">
        <v>1127</v>
      </c>
      <c r="E83087" s="1" t="s">
        <v>1128</v>
      </c>
      <c r="F83087" s="1">
        <v>23.965139107931702</v>
      </c>
      <c r="G83087" s="1">
        <v>8.3860931142222199</v>
      </c>
      <c r="H83087" s="1">
        <v>10.2090179785173</v>
      </c>
      <c r="I83087" s="1">
        <v>17.644496393799098</v>
      </c>
      <c r="J83087" s="1">
        <v>22.527525909588</v>
      </c>
    </row>
    <row r="83088" spans="1:10" x14ac:dyDescent="0.25">
      <c r="A83088" s="1" t="s">
        <v>1741</v>
      </c>
      <c r="B83088" s="1" t="s">
        <v>1697</v>
      </c>
      <c r="C83088" s="1" t="s">
        <v>1698</v>
      </c>
      <c r="D83088" s="1" t="s">
        <v>1129</v>
      </c>
      <c r="E83088" s="1" t="s">
        <v>1130</v>
      </c>
      <c r="F83088" s="1">
        <v>22.757874954099002</v>
      </c>
      <c r="G83088" s="1">
        <v>10.470966121193101</v>
      </c>
      <c r="H83088" s="1">
        <v>9.4271392135825707</v>
      </c>
      <c r="I83088" s="1">
        <v>15.7876020135188</v>
      </c>
      <c r="J83088" s="1">
        <v>19.412965677181599</v>
      </c>
    </row>
    <row r="83089" spans="1:10" x14ac:dyDescent="0.25">
      <c r="A83089" s="1" t="s">
        <v>1741</v>
      </c>
      <c r="B83089" s="1" t="s">
        <v>1697</v>
      </c>
      <c r="C83089" s="1" t="s">
        <v>1698</v>
      </c>
      <c r="D83089" s="1" t="s">
        <v>1131</v>
      </c>
      <c r="E83089" s="1" t="s">
        <v>1132</v>
      </c>
      <c r="F83089" s="1">
        <v>23.244549873879901</v>
      </c>
      <c r="G83089" s="1">
        <v>8.1490968526225291</v>
      </c>
      <c r="H83089" s="1">
        <v>9.7377604980792007</v>
      </c>
      <c r="I83089" s="1">
        <v>17.1327862289615</v>
      </c>
      <c r="J83089" s="1">
        <v>21.918534838381699</v>
      </c>
    </row>
    <row r="83090" spans="1:10" x14ac:dyDescent="0.25">
      <c r="A83090" s="1" t="s">
        <v>1741</v>
      </c>
      <c r="B83090" s="1" t="s">
        <v>1697</v>
      </c>
      <c r="C83090" s="1" t="s">
        <v>1698</v>
      </c>
      <c r="D83090" s="1" t="s">
        <v>1133</v>
      </c>
      <c r="E83090" s="1" t="s">
        <v>1134</v>
      </c>
      <c r="F83090" s="1">
        <v>2.7130516043371999</v>
      </c>
      <c r="G83090" s="1">
        <v>5.8515315119731204</v>
      </c>
      <c r="H83090" s="1">
        <v>3.9330130025445702</v>
      </c>
      <c r="I83090" s="1">
        <v>2.60030411250216</v>
      </c>
      <c r="J83090" s="1">
        <v>2.6729591412199101</v>
      </c>
    </row>
    <row r="83091" spans="1:10" x14ac:dyDescent="0.25">
      <c r="A83091" s="1" t="s">
        <v>1741</v>
      </c>
      <c r="B83091" s="1" t="s">
        <v>1697</v>
      </c>
      <c r="C83091" s="1" t="s">
        <v>1698</v>
      </c>
      <c r="D83091" s="1" t="s">
        <v>1135</v>
      </c>
      <c r="E83091" s="1" t="s">
        <v>1136</v>
      </c>
      <c r="F83091" s="1">
        <v>2.6941718873402798</v>
      </c>
      <c r="G83091" s="1">
        <v>6.1694947846773802</v>
      </c>
      <c r="H83091" s="1">
        <v>3.9314524337130798</v>
      </c>
      <c r="I83091" s="1">
        <v>2.5998614558650899</v>
      </c>
      <c r="J83091" s="1">
        <v>2.6299536736539899</v>
      </c>
    </row>
    <row r="83092" spans="1:10" x14ac:dyDescent="0.25">
      <c r="A83092" s="1" t="s">
        <v>1741</v>
      </c>
      <c r="B83092" s="1" t="s">
        <v>1697</v>
      </c>
      <c r="C83092" s="1" t="s">
        <v>1698</v>
      </c>
      <c r="D83092" s="1" t="s">
        <v>1137</v>
      </c>
      <c r="E83092" s="1" t="s">
        <v>1138</v>
      </c>
      <c r="F83092" s="1">
        <v>2.7310594341679102</v>
      </c>
      <c r="G83092" s="1">
        <v>5.5187760593886503</v>
      </c>
      <c r="H83092" s="1">
        <v>3.9351712976660602</v>
      </c>
      <c r="I83092" s="1">
        <v>2.6010222100287099</v>
      </c>
      <c r="J83092" s="1">
        <v>2.7194745394734099</v>
      </c>
    </row>
    <row r="83093" spans="1:10" x14ac:dyDescent="0.25">
      <c r="A83093" s="1" t="s">
        <v>1741</v>
      </c>
      <c r="B83093" s="1" t="s">
        <v>1697</v>
      </c>
      <c r="C83093" s="1" t="s">
        <v>1698</v>
      </c>
      <c r="D83093" s="1" t="s">
        <v>1139</v>
      </c>
      <c r="E83093" s="1" t="s">
        <v>1140</v>
      </c>
      <c r="F83093" s="1">
        <v>6.3883677351939596</v>
      </c>
      <c r="G83093" s="1">
        <v>12.408508462082001</v>
      </c>
      <c r="H83093" s="1">
        <v>9.0323581944588796</v>
      </c>
      <c r="I83093" s="1">
        <v>6.4070144192190197</v>
      </c>
      <c r="J83093" s="1">
        <v>6.5763730242972898</v>
      </c>
    </row>
    <row r="83094" spans="1:10" x14ac:dyDescent="0.25">
      <c r="A83094" s="1" t="s">
        <v>1741</v>
      </c>
      <c r="B83094" s="1" t="s">
        <v>1697</v>
      </c>
      <c r="C83094" s="1" t="s">
        <v>1698</v>
      </c>
      <c r="D83094" s="1" t="s">
        <v>1141</v>
      </c>
      <c r="E83094" s="1" t="s">
        <v>1142</v>
      </c>
      <c r="F83094" s="1">
        <v>7.5407329523301199</v>
      </c>
      <c r="G83094" s="1">
        <v>14.580070942160701</v>
      </c>
      <c r="H83094" s="1">
        <v>10.6765255014757</v>
      </c>
      <c r="I83094" s="1">
        <v>7.3035387208670501</v>
      </c>
      <c r="J83094" s="1">
        <v>7.8772266073953396</v>
      </c>
    </row>
    <row r="83095" spans="1:10" x14ac:dyDescent="0.25">
      <c r="A83095" s="1" t="s">
        <v>1741</v>
      </c>
      <c r="B83095" s="1" t="s">
        <v>1697</v>
      </c>
      <c r="C83095" s="1" t="s">
        <v>1698</v>
      </c>
      <c r="D83095" s="1" t="s">
        <v>1143</v>
      </c>
      <c r="E83095" s="1" t="s">
        <v>1144</v>
      </c>
      <c r="F83095" s="1">
        <v>5.7716381594414301</v>
      </c>
      <c r="G83095" s="1">
        <v>11.242392631317699</v>
      </c>
      <c r="H83095" s="1">
        <v>8.1334606414277495</v>
      </c>
      <c r="I83095" s="1">
        <v>5.9329895896612497</v>
      </c>
      <c r="J83095" s="1">
        <v>5.8665495935492498</v>
      </c>
    </row>
    <row r="83096" spans="1:10" x14ac:dyDescent="0.25">
      <c r="A83096" s="1" t="s">
        <v>1741</v>
      </c>
      <c r="B83096" s="1" t="s">
        <v>1697</v>
      </c>
      <c r="C83096" s="1" t="s">
        <v>1698</v>
      </c>
      <c r="D83096" s="1" t="s">
        <v>1145</v>
      </c>
      <c r="E83096" s="1" t="s">
        <v>1146</v>
      </c>
      <c r="F83096" s="1">
        <v>5.2087645614252702</v>
      </c>
      <c r="G83096" s="1">
        <v>10.7946064934637</v>
      </c>
      <c r="H83096" s="1">
        <v>7.5132203156162403</v>
      </c>
      <c r="I83096" s="1">
        <v>5.2425644717920701</v>
      </c>
      <c r="J83096" s="1">
        <v>5.2204828913682801</v>
      </c>
    </row>
    <row r="83097" spans="1:10" x14ac:dyDescent="0.25">
      <c r="A83097" s="1" t="s">
        <v>1741</v>
      </c>
      <c r="B83097" s="1" t="s">
        <v>1697</v>
      </c>
      <c r="C83097" s="1" t="s">
        <v>1698</v>
      </c>
      <c r="D83097" s="1" t="s">
        <v>1147</v>
      </c>
      <c r="E83097" s="1" t="s">
        <v>1148</v>
      </c>
      <c r="F83097" s="1">
        <v>5.0956126814034999</v>
      </c>
      <c r="G83097" s="1">
        <v>11.334009937194899</v>
      </c>
      <c r="H83097" s="1">
        <v>7.4926444991961096</v>
      </c>
      <c r="I83097" s="1">
        <v>5.3475394490718804</v>
      </c>
      <c r="J83097" s="1">
        <v>5.0801439932086501</v>
      </c>
    </row>
    <row r="83098" spans="1:10" x14ac:dyDescent="0.25">
      <c r="A83098" s="1" t="s">
        <v>1741</v>
      </c>
      <c r="B83098" s="1" t="s">
        <v>1697</v>
      </c>
      <c r="C83098" s="1" t="s">
        <v>1698</v>
      </c>
      <c r="D83098" s="1" t="s">
        <v>1149</v>
      </c>
      <c r="E83098" s="1" t="s">
        <v>1150</v>
      </c>
      <c r="F83098" s="1">
        <v>5.30148231349835</v>
      </c>
      <c r="G83098" s="1">
        <v>10.388639304352701</v>
      </c>
      <c r="H83098" s="1">
        <v>7.5284867638256996</v>
      </c>
      <c r="I83098" s="1">
        <v>5.1606774960718198</v>
      </c>
      <c r="J83098" s="1">
        <v>5.3265138730568804</v>
      </c>
    </row>
    <row r="83099" spans="1:10" x14ac:dyDescent="0.25">
      <c r="A83099" s="1" t="s">
        <v>1741</v>
      </c>
      <c r="B83099" s="1" t="s">
        <v>1697</v>
      </c>
      <c r="C83099" s="1" t="s">
        <v>1698</v>
      </c>
      <c r="D83099" s="1" t="s">
        <v>1151</v>
      </c>
      <c r="E83099" s="1" t="s">
        <v>1152</v>
      </c>
      <c r="F83099" s="1">
        <v>3.7961080647279002</v>
      </c>
      <c r="G83099" s="1">
        <v>8.4810083540706103</v>
      </c>
      <c r="H83099" s="1">
        <v>5.45560393248119</v>
      </c>
      <c r="I83099" s="1">
        <v>3.7895639864333899</v>
      </c>
      <c r="J83099" s="1">
        <v>3.6511331757013599</v>
      </c>
    </row>
    <row r="83100" spans="1:10" x14ac:dyDescent="0.25">
      <c r="A83100" s="1" t="s">
        <v>1741</v>
      </c>
      <c r="B83100" s="1" t="s">
        <v>1697</v>
      </c>
      <c r="C83100" s="1" t="s">
        <v>1698</v>
      </c>
      <c r="D83100" s="1" t="s">
        <v>1153</v>
      </c>
      <c r="E83100" s="1" t="s">
        <v>1154</v>
      </c>
      <c r="F83100" s="1">
        <v>3.7969950767661098</v>
      </c>
      <c r="G83100" s="1">
        <v>8.4766796180538897</v>
      </c>
      <c r="H83100" s="1">
        <v>5.4574898196249002</v>
      </c>
      <c r="I83100" s="1">
        <v>3.7895639864333899</v>
      </c>
      <c r="J83100" s="1">
        <v>3.6649639713124</v>
      </c>
    </row>
    <row r="83101" spans="1:10" x14ac:dyDescent="0.25">
      <c r="A83101" s="1" t="s">
        <v>1741</v>
      </c>
      <c r="B83101" s="1" t="s">
        <v>1697</v>
      </c>
      <c r="C83101" s="1" t="s">
        <v>1698</v>
      </c>
      <c r="D83101" s="1" t="s">
        <v>1155</v>
      </c>
      <c r="E83101" s="1" t="s">
        <v>1156</v>
      </c>
      <c r="F83101" s="1">
        <v>3.9759483027619198</v>
      </c>
      <c r="G83101" s="1">
        <v>8.0162189251906106</v>
      </c>
      <c r="H83101" s="1">
        <v>5.7115968420401497</v>
      </c>
      <c r="I83101" s="1">
        <v>3.8719894121599099</v>
      </c>
      <c r="J83101" s="1">
        <v>3.9775005862458799</v>
      </c>
    </row>
    <row r="83102" spans="1:10" x14ac:dyDescent="0.25">
      <c r="A83102" s="1" t="s">
        <v>1741</v>
      </c>
      <c r="B83102" s="1" t="s">
        <v>1697</v>
      </c>
      <c r="C83102" s="1" t="s">
        <v>1698</v>
      </c>
      <c r="D83102" s="1" t="s">
        <v>1157</v>
      </c>
      <c r="E83102" s="1" t="s">
        <v>1158</v>
      </c>
      <c r="F83102" s="1">
        <v>3.97683986026819</v>
      </c>
      <c r="G83102" s="1">
        <v>8.0118697168620692</v>
      </c>
      <c r="H83102" s="1">
        <v>5.7134866100643702</v>
      </c>
      <c r="I83102" s="1">
        <v>3.8719894121599099</v>
      </c>
      <c r="J83102" s="1">
        <v>3.9982910402788798</v>
      </c>
    </row>
    <row r="83103" spans="1:10" x14ac:dyDescent="0.25">
      <c r="A83103" s="1" t="s">
        <v>1741</v>
      </c>
      <c r="B83103" s="1" t="s">
        <v>1697</v>
      </c>
      <c r="C83103" s="1" t="s">
        <v>1698</v>
      </c>
      <c r="D83103" s="1" t="s">
        <v>1159</v>
      </c>
      <c r="E83103" s="1" t="s">
        <v>1160</v>
      </c>
      <c r="F83103" s="1">
        <v>3.8924119409164502</v>
      </c>
      <c r="G83103" s="1">
        <v>8.2312898354533797</v>
      </c>
      <c r="H83103" s="1">
        <v>5.5929960569415096</v>
      </c>
      <c r="I83103" s="1">
        <v>3.83374835132991</v>
      </c>
      <c r="J83103" s="1">
        <v>3.8248051436241601</v>
      </c>
    </row>
    <row r="83104" spans="1:10" x14ac:dyDescent="0.25">
      <c r="A83104" s="1" t="s">
        <v>1741</v>
      </c>
      <c r="B83104" s="1" t="s">
        <v>1697</v>
      </c>
      <c r="C83104" s="1" t="s">
        <v>1698</v>
      </c>
      <c r="D83104" s="1" t="s">
        <v>1161</v>
      </c>
      <c r="E83104" s="1" t="s">
        <v>1162</v>
      </c>
      <c r="F83104" s="1">
        <v>3.8924119409164502</v>
      </c>
      <c r="G83104" s="1">
        <v>8.2312898354533797</v>
      </c>
      <c r="H83104" s="1">
        <v>5.5929960569415096</v>
      </c>
      <c r="I83104" s="1">
        <v>3.83374835132991</v>
      </c>
      <c r="J83104" s="1">
        <v>3.8419366687077101</v>
      </c>
    </row>
    <row r="83105" spans="1:10" x14ac:dyDescent="0.25">
      <c r="A83105" s="1" t="s">
        <v>1741</v>
      </c>
      <c r="B83105" s="1" t="s">
        <v>1697</v>
      </c>
      <c r="C83105" s="1" t="s">
        <v>1698</v>
      </c>
      <c r="D83105" s="1" t="s">
        <v>1163</v>
      </c>
      <c r="E83105" s="1" t="s">
        <v>1164</v>
      </c>
      <c r="F83105" s="1">
        <v>7.5055266392481998</v>
      </c>
      <c r="G83105" s="1">
        <v>15.2408004477017</v>
      </c>
      <c r="H83105" s="1">
        <v>9.2068836932039702</v>
      </c>
      <c r="I83105" s="1">
        <v>7.5784938208032404</v>
      </c>
      <c r="J83105" s="1">
        <v>7.3402632684159999</v>
      </c>
    </row>
    <row r="83106" spans="1:10" x14ac:dyDescent="0.25">
      <c r="A83106" s="1" t="s">
        <v>1741</v>
      </c>
      <c r="B83106" s="1" t="s">
        <v>1697</v>
      </c>
      <c r="C83106" s="1" t="s">
        <v>1698</v>
      </c>
      <c r="D83106" s="1" t="s">
        <v>1165</v>
      </c>
      <c r="E83106" s="1" t="s">
        <v>1166</v>
      </c>
      <c r="F83106" s="1">
        <v>7.5323912119527696</v>
      </c>
      <c r="G83106" s="1">
        <v>15.2702309636033</v>
      </c>
      <c r="H83106" s="1">
        <v>9.2389363979434407</v>
      </c>
      <c r="I83106" s="1">
        <v>7.6022661437500902</v>
      </c>
      <c r="J83106" s="1">
        <v>7.3660818718266503</v>
      </c>
    </row>
    <row r="83107" spans="1:10" x14ac:dyDescent="0.25">
      <c r="A83107" s="1" t="s">
        <v>1741</v>
      </c>
      <c r="B83107" s="1" t="s">
        <v>1697</v>
      </c>
      <c r="C83107" s="1" t="s">
        <v>1698</v>
      </c>
      <c r="D83107" s="1" t="s">
        <v>1167</v>
      </c>
      <c r="E83107" s="1" t="s">
        <v>1168</v>
      </c>
      <c r="F83107" s="1">
        <v>9.6288401430624209</v>
      </c>
      <c r="G83107" s="1">
        <v>15.528050866537701</v>
      </c>
      <c r="H83107" s="1">
        <v>10.856178734123899</v>
      </c>
      <c r="I83107" s="1">
        <v>8.94473489938966</v>
      </c>
      <c r="J83107" s="1">
        <v>8.9317003908572694</v>
      </c>
    </row>
    <row r="83108" spans="1:10" x14ac:dyDescent="0.25">
      <c r="A83108" s="1" t="s">
        <v>1741</v>
      </c>
      <c r="B83108" s="1" t="s">
        <v>1697</v>
      </c>
      <c r="C83108" s="1" t="s">
        <v>1698</v>
      </c>
      <c r="D83108" s="1" t="s">
        <v>1169</v>
      </c>
      <c r="E83108" s="1" t="s">
        <v>1170</v>
      </c>
      <c r="F83108" s="1">
        <v>9.6644722106725798</v>
      </c>
      <c r="G83108" s="1">
        <v>15.5548234645786</v>
      </c>
      <c r="H83108" s="1">
        <v>10.8999413008187</v>
      </c>
      <c r="I83108" s="1">
        <v>8.9903104758641597</v>
      </c>
      <c r="J83108" s="1">
        <v>9.0185267120762607</v>
      </c>
    </row>
    <row r="83109" spans="1:10" x14ac:dyDescent="0.25">
      <c r="A83109" s="1" t="s">
        <v>1741</v>
      </c>
      <c r="B83109" s="1" t="s">
        <v>1697</v>
      </c>
      <c r="C83109" s="1" t="s">
        <v>1698</v>
      </c>
      <c r="D83109" s="1" t="s">
        <v>1171</v>
      </c>
      <c r="E83109" s="1" t="s">
        <v>1172</v>
      </c>
      <c r="F83109" s="1">
        <v>8.6016712295783897</v>
      </c>
      <c r="G83109" s="1">
        <v>15.3882876554578</v>
      </c>
      <c r="H83109" s="1">
        <v>10.0614797224024</v>
      </c>
      <c r="I83109" s="1">
        <v>8.2840856793141704</v>
      </c>
      <c r="J83109" s="1">
        <v>8.15627629728837</v>
      </c>
    </row>
    <row r="83110" spans="1:10" x14ac:dyDescent="0.25">
      <c r="A83110" s="1" t="s">
        <v>1741</v>
      </c>
      <c r="B83110" s="1" t="s">
        <v>1697</v>
      </c>
      <c r="C83110" s="1" t="s">
        <v>1698</v>
      </c>
      <c r="D83110" s="1" t="s">
        <v>1173</v>
      </c>
      <c r="E83110" s="1" t="s">
        <v>1174</v>
      </c>
      <c r="F83110" s="1">
        <v>8.6185636691925094</v>
      </c>
      <c r="G83110" s="1">
        <v>15.4156505134934</v>
      </c>
      <c r="H83110" s="1">
        <v>10.0885524579441</v>
      </c>
      <c r="I83110" s="1">
        <v>8.3106797454193693</v>
      </c>
      <c r="J83110" s="1">
        <v>8.2047584360916694</v>
      </c>
    </row>
    <row r="83111" spans="1:10" x14ac:dyDescent="0.25">
      <c r="A83111" s="1" t="s">
        <v>1741</v>
      </c>
      <c r="B83111" s="1" t="s">
        <v>1697</v>
      </c>
      <c r="C83111" s="1" t="s">
        <v>1698</v>
      </c>
      <c r="D83111" s="1" t="s">
        <v>1175</v>
      </c>
      <c r="E83111" s="1" t="s">
        <v>1176</v>
      </c>
      <c r="F83111" s="1">
        <v>301453809</v>
      </c>
      <c r="G83111" s="1">
        <v>305134235</v>
      </c>
      <c r="H83111" s="1">
        <v>306466709</v>
      </c>
      <c r="I83111" s="1">
        <v>308792271</v>
      </c>
      <c r="J83111" s="1">
        <v>311865727</v>
      </c>
    </row>
    <row r="83112" spans="1:10" x14ac:dyDescent="0.25">
      <c r="A83112" s="1" t="s">
        <v>1741</v>
      </c>
      <c r="B83112" s="1" t="s">
        <v>1697</v>
      </c>
      <c r="C83112" s="1" t="s">
        <v>1698</v>
      </c>
      <c r="D83112" s="1" t="s">
        <v>1177</v>
      </c>
      <c r="E83112" s="1" t="s">
        <v>1178</v>
      </c>
      <c r="F83112" s="1">
        <v>82.361647531189007</v>
      </c>
      <c r="G83112" s="1">
        <v>82.553616446097095</v>
      </c>
      <c r="H83112" s="1">
        <v>82.749980619450497</v>
      </c>
      <c r="I83112" s="1">
        <v>82.947565435369995</v>
      </c>
      <c r="J83112" s="1">
        <v>83.147310620599399</v>
      </c>
    </row>
    <row r="83113" spans="1:10" x14ac:dyDescent="0.25">
      <c r="A83113" s="1" t="s">
        <v>1741</v>
      </c>
      <c r="B83113" s="1" t="s">
        <v>1697</v>
      </c>
      <c r="C83113" s="1" t="s">
        <v>1698</v>
      </c>
      <c r="D83113" s="1" t="s">
        <v>1179</v>
      </c>
      <c r="E83113" s="1" t="s">
        <v>1180</v>
      </c>
      <c r="F83113" s="1">
        <v>0.790624165027353</v>
      </c>
      <c r="G83113" s="1">
        <v>1.2208921865041</v>
      </c>
      <c r="H83113" s="1">
        <v>0.43668453000694302</v>
      </c>
      <c r="I83113" s="1">
        <v>0.75883021930450001</v>
      </c>
      <c r="J83113" s="1">
        <v>0.99531506732563502</v>
      </c>
    </row>
    <row r="83114" spans="1:10" x14ac:dyDescent="0.25">
      <c r="A83114" s="1" t="s">
        <v>1741</v>
      </c>
      <c r="B83114" s="1" t="s">
        <v>1699</v>
      </c>
      <c r="C83114" s="1" t="s">
        <v>1700</v>
      </c>
      <c r="D83114" s="1" t="s">
        <v>17</v>
      </c>
      <c r="E83114" s="1" t="s">
        <v>18</v>
      </c>
      <c r="F83114" s="1">
        <v>53.885236579483198</v>
      </c>
      <c r="G83114" s="1">
        <v>54.2137973725116</v>
      </c>
      <c r="H83114" s="1">
        <v>54.487680267996502</v>
      </c>
      <c r="I83114" s="1">
        <v>54.686321001192901</v>
      </c>
      <c r="J83114" s="1">
        <v>54.955378498896998</v>
      </c>
    </row>
    <row r="83115" spans="1:10" x14ac:dyDescent="0.25">
      <c r="A83115" s="1" t="s">
        <v>1741</v>
      </c>
      <c r="B83115" s="1" t="s">
        <v>1699</v>
      </c>
      <c r="C83115" s="1" t="s">
        <v>1700</v>
      </c>
      <c r="D83115" s="1" t="s">
        <v>19</v>
      </c>
      <c r="E83115" s="1" t="s">
        <v>20</v>
      </c>
      <c r="F83115" s="1">
        <v>26.247896595748202</v>
      </c>
      <c r="G83115" s="1">
        <v>26.7694438951523</v>
      </c>
      <c r="H83115" s="1">
        <v>27.2732399950001</v>
      </c>
      <c r="I83115" s="1">
        <v>27.7644604152194</v>
      </c>
      <c r="J83115" s="1">
        <v>28.3457973234081</v>
      </c>
    </row>
    <row r="83116" spans="1:10" x14ac:dyDescent="0.25">
      <c r="A83116" s="1" t="s">
        <v>1741</v>
      </c>
      <c r="B83116" s="1" t="s">
        <v>1699</v>
      </c>
      <c r="C83116" s="1" t="s">
        <v>1700</v>
      </c>
      <c r="D83116" s="1" t="s">
        <v>21</v>
      </c>
      <c r="E83116" s="1" t="s">
        <v>22</v>
      </c>
      <c r="F83116" s="1">
        <v>27.305036447132</v>
      </c>
      <c r="G83116" s="1">
        <v>27.109143771592201</v>
      </c>
      <c r="H83116" s="1">
        <v>26.879471250639298</v>
      </c>
      <c r="I83116" s="1">
        <v>26.588620466662501</v>
      </c>
      <c r="J83116" s="1">
        <v>26.280133819545199</v>
      </c>
    </row>
    <row r="83117" spans="1:10" x14ac:dyDescent="0.25">
      <c r="A83117" s="1" t="s">
        <v>1741</v>
      </c>
      <c r="B83117" s="1" t="s">
        <v>1699</v>
      </c>
      <c r="C83117" s="1" t="s">
        <v>1700</v>
      </c>
      <c r="D83117" s="1" t="s">
        <v>23</v>
      </c>
      <c r="E83117" s="1" t="s">
        <v>24</v>
      </c>
      <c r="F83117" s="1">
        <v>1.45185197045067</v>
      </c>
      <c r="G83117" s="1">
        <v>1.4860088587221401</v>
      </c>
      <c r="H83117" s="1">
        <v>1.5791712251201599</v>
      </c>
      <c r="I83117" s="1">
        <v>1.4400613449472901</v>
      </c>
      <c r="J83117" s="1">
        <v>1.30287910420789</v>
      </c>
    </row>
    <row r="83118" spans="1:10" x14ac:dyDescent="0.25">
      <c r="A83118" s="1" t="s">
        <v>1741</v>
      </c>
      <c r="B83118" s="1" t="s">
        <v>1699</v>
      </c>
      <c r="C83118" s="1" t="s">
        <v>1700</v>
      </c>
      <c r="D83118" s="1" t="s">
        <v>25</v>
      </c>
      <c r="E83118" s="1" t="s">
        <v>26</v>
      </c>
      <c r="F83118" s="1">
        <v>1.18666304024558</v>
      </c>
      <c r="G83118" s="1">
        <v>1.1888655734660201</v>
      </c>
      <c r="H83118" s="1">
        <v>1.28813661441828</v>
      </c>
      <c r="I83118" s="1">
        <v>1.1899156531359101</v>
      </c>
      <c r="J83118" s="1">
        <v>1.0437598786461799</v>
      </c>
    </row>
    <row r="83119" spans="1:10" x14ac:dyDescent="0.25">
      <c r="A83119" s="1" t="s">
        <v>1741</v>
      </c>
      <c r="B83119" s="1" t="s">
        <v>1699</v>
      </c>
      <c r="C83119" s="1" t="s">
        <v>1700</v>
      </c>
      <c r="D83119" s="1" t="s">
        <v>47</v>
      </c>
      <c r="E83119" s="1" t="s">
        <v>48</v>
      </c>
      <c r="F83119" s="1">
        <v>116.589686452802</v>
      </c>
      <c r="G83119" s="1">
        <v>134.55875141946299</v>
      </c>
      <c r="H83119" s="1">
        <v>136.338200448913</v>
      </c>
      <c r="I83119" s="1">
        <v>124.527238457088</v>
      </c>
      <c r="J83119" s="1">
        <v>117.90080115767699</v>
      </c>
    </row>
    <row r="83120" spans="1:10" x14ac:dyDescent="0.25">
      <c r="A83120" s="1" t="s">
        <v>1741</v>
      </c>
      <c r="B83120" s="1" t="s">
        <v>1699</v>
      </c>
      <c r="C83120" s="1" t="s">
        <v>1700</v>
      </c>
      <c r="D83120" s="1" t="s">
        <v>61</v>
      </c>
      <c r="E83120" s="1" t="s">
        <v>62</v>
      </c>
      <c r="F83120" s="1">
        <v>368692603682.09802</v>
      </c>
      <c r="G83120" s="1">
        <v>378027104184.96802</v>
      </c>
      <c r="H83120" s="1">
        <v>441264113845.698</v>
      </c>
      <c r="I83120" s="1">
        <v>454170337772.95099</v>
      </c>
      <c r="J83120" s="1">
        <v>471367577458.35101</v>
      </c>
    </row>
    <row r="83121" spans="1:10" x14ac:dyDescent="0.25">
      <c r="A83121" s="1" t="s">
        <v>1741</v>
      </c>
      <c r="B83121" s="1" t="s">
        <v>1699</v>
      </c>
      <c r="C83121" s="1" t="s">
        <v>1700</v>
      </c>
      <c r="D83121" s="1" t="s">
        <v>63</v>
      </c>
      <c r="E83121" s="1" t="s">
        <v>64</v>
      </c>
      <c r="F83121" s="1">
        <v>393339271036.30701</v>
      </c>
      <c r="G83121" s="1">
        <v>376216081612.20599</v>
      </c>
      <c r="H83121" s="1">
        <v>453925469489.77399</v>
      </c>
      <c r="I83121" s="1">
        <v>446491741028.02399</v>
      </c>
      <c r="J83121" s="1">
        <v>458154679055.78101</v>
      </c>
    </row>
    <row r="83122" spans="1:10" x14ac:dyDescent="0.25">
      <c r="A83122" s="1" t="s">
        <v>1741</v>
      </c>
      <c r="B83122" s="1" t="s">
        <v>1699</v>
      </c>
      <c r="C83122" s="1" t="s">
        <v>1700</v>
      </c>
      <c r="D83122" s="1" t="s">
        <v>79</v>
      </c>
      <c r="E83122" s="1" t="s">
        <v>80</v>
      </c>
      <c r="F83122" s="1">
        <v>39.544281998417098</v>
      </c>
      <c r="G83122" s="1">
        <v>48.049514099356301</v>
      </c>
      <c r="H83122" s="1">
        <v>51.172713164700099</v>
      </c>
      <c r="I83122" s="1">
        <v>44.144928992395101</v>
      </c>
      <c r="J83122" s="1">
        <v>45.062054787549599</v>
      </c>
    </row>
    <row r="83123" spans="1:10" x14ac:dyDescent="0.25">
      <c r="A83123" s="1" t="s">
        <v>1741</v>
      </c>
      <c r="B83123" s="1" t="s">
        <v>1699</v>
      </c>
      <c r="C83123" s="1" t="s">
        <v>1700</v>
      </c>
      <c r="D83123" s="1" t="s">
        <v>87</v>
      </c>
      <c r="E83123" s="1" t="s">
        <v>88</v>
      </c>
      <c r="F83123" s="1">
        <v>19.735083141195599</v>
      </c>
      <c r="G83123" s="1">
        <v>18.510039416249899</v>
      </c>
      <c r="H83123" s="1">
        <v>17.274259250205102</v>
      </c>
      <c r="I83123" s="1">
        <v>16.467648774964299</v>
      </c>
      <c r="J83123" s="1">
        <v>15.5467851173252</v>
      </c>
    </row>
    <row r="83124" spans="1:10" x14ac:dyDescent="0.25">
      <c r="A83124" s="1" t="s">
        <v>1741</v>
      </c>
      <c r="B83124" s="1" t="s">
        <v>1699</v>
      </c>
      <c r="C83124" s="1" t="s">
        <v>1700</v>
      </c>
      <c r="D83124" s="1" t="s">
        <v>89</v>
      </c>
      <c r="E83124" s="1" t="s">
        <v>90</v>
      </c>
      <c r="F83124" s="1">
        <v>4386585655494.9302</v>
      </c>
      <c r="G83124" s="1">
        <v>3769032182847.1699</v>
      </c>
      <c r="H83124" s="1">
        <v>4477692101511.3096</v>
      </c>
      <c r="I83124" s="1">
        <v>5027243303199.9102</v>
      </c>
      <c r="J83124" s="1">
        <v>5467700188002.3301</v>
      </c>
    </row>
    <row r="83125" spans="1:10" x14ac:dyDescent="0.25">
      <c r="A83125" s="1" t="s">
        <v>1741</v>
      </c>
      <c r="B83125" s="1" t="s">
        <v>1699</v>
      </c>
      <c r="C83125" s="1" t="s">
        <v>1700</v>
      </c>
      <c r="D83125" s="1" t="s">
        <v>91</v>
      </c>
      <c r="E83125" s="1" t="s">
        <v>92</v>
      </c>
      <c r="F83125" s="1">
        <v>3811883709737.8701</v>
      </c>
      <c r="G83125" s="1">
        <v>3300824114681.2798</v>
      </c>
      <c r="H83125" s="1">
        <v>3810157300752.0298</v>
      </c>
      <c r="I83125" s="1">
        <v>4363696621622.1401</v>
      </c>
      <c r="J83125" s="1">
        <v>4800695575483.4297</v>
      </c>
    </row>
    <row r="83126" spans="1:10" x14ac:dyDescent="0.25">
      <c r="A83126" s="1" t="s">
        <v>1741</v>
      </c>
      <c r="B83126" s="1" t="s">
        <v>1699</v>
      </c>
      <c r="C83126" s="1" t="s">
        <v>1700</v>
      </c>
      <c r="D83126" s="1" t="s">
        <v>93</v>
      </c>
      <c r="E83126" s="1" t="s">
        <v>94</v>
      </c>
      <c r="F83126" s="1">
        <v>51.033382393604697</v>
      </c>
      <c r="G83126" s="1">
        <v>59.714801915857301</v>
      </c>
      <c r="H83126" s="1">
        <v>58.478554007140701</v>
      </c>
      <c r="I83126" s="1">
        <v>53.668194279375598</v>
      </c>
      <c r="J83126" s="1">
        <v>53.8540123640228</v>
      </c>
    </row>
    <row r="83127" spans="1:10" x14ac:dyDescent="0.25">
      <c r="A83127" s="1" t="s">
        <v>1741</v>
      </c>
      <c r="B83127" s="1" t="s">
        <v>1699</v>
      </c>
      <c r="C83127" s="1" t="s">
        <v>1700</v>
      </c>
      <c r="D83127" s="1" t="s">
        <v>95</v>
      </c>
      <c r="E83127" s="1" t="s">
        <v>96</v>
      </c>
      <c r="F83127" s="1">
        <v>53.423733856340903</v>
      </c>
      <c r="G83127" s="1">
        <v>63.448031360299403</v>
      </c>
      <c r="H83127" s="1">
        <v>60.092250699101797</v>
      </c>
      <c r="I83127" s="1">
        <v>53.868149940146303</v>
      </c>
      <c r="J83127" s="1">
        <v>53.633173348264599</v>
      </c>
    </row>
    <row r="83128" spans="1:10" x14ac:dyDescent="0.25">
      <c r="A83128" s="1" t="s">
        <v>1741</v>
      </c>
      <c r="B83128" s="1" t="s">
        <v>1699</v>
      </c>
      <c r="C83128" s="1" t="s">
        <v>1700</v>
      </c>
      <c r="D83128" s="1" t="s">
        <v>97</v>
      </c>
      <c r="E83128" s="1" t="s">
        <v>98</v>
      </c>
      <c r="F83128" s="1">
        <v>11</v>
      </c>
      <c r="G83128" s="1">
        <v>11</v>
      </c>
      <c r="H83128" s="1">
        <v>11</v>
      </c>
      <c r="I83128" s="1">
        <v>11</v>
      </c>
      <c r="J83128" s="1">
        <v>11</v>
      </c>
    </row>
    <row r="83129" spans="1:10" x14ac:dyDescent="0.25">
      <c r="A83129" s="1" t="s">
        <v>1741</v>
      </c>
      <c r="B83129" s="1" t="s">
        <v>1699</v>
      </c>
      <c r="C83129" s="1" t="s">
        <v>1700</v>
      </c>
      <c r="D83129" s="1" t="s">
        <v>99</v>
      </c>
      <c r="E83129" s="1" t="s">
        <v>100</v>
      </c>
      <c r="F83129" s="1">
        <v>49.399457622493401</v>
      </c>
      <c r="G83129" s="1">
        <v>57.490036480324797</v>
      </c>
      <c r="H83129" s="1">
        <v>56.828232285316098</v>
      </c>
      <c r="I83129" s="1">
        <v>52.361670025650902</v>
      </c>
      <c r="J83129" s="1">
        <v>51.822382516101001</v>
      </c>
    </row>
    <row r="83130" spans="1:10" x14ac:dyDescent="0.25">
      <c r="A83130" s="1" t="s">
        <v>1741</v>
      </c>
      <c r="B83130" s="1" t="s">
        <v>1699</v>
      </c>
      <c r="C83130" s="1" t="s">
        <v>1700</v>
      </c>
      <c r="D83130" s="1" t="s">
        <v>101</v>
      </c>
      <c r="E83130" s="1" t="s">
        <v>102</v>
      </c>
      <c r="F83130" s="1">
        <v>48.716176444834502</v>
      </c>
      <c r="G83130" s="1">
        <v>58.555314022326201</v>
      </c>
      <c r="H83130" s="1">
        <v>56.168757520036102</v>
      </c>
      <c r="I83130" s="1">
        <v>50.277687065916403</v>
      </c>
      <c r="J83130" s="1">
        <v>49.831596650929797</v>
      </c>
    </row>
    <row r="83131" spans="1:10" x14ac:dyDescent="0.25">
      <c r="A83131" s="1" t="s">
        <v>1741</v>
      </c>
      <c r="B83131" s="1" t="s">
        <v>1699</v>
      </c>
      <c r="C83131" s="1" t="s">
        <v>1700</v>
      </c>
      <c r="D83131" s="1" t="s">
        <v>181</v>
      </c>
      <c r="E83131" s="1" t="s">
        <v>182</v>
      </c>
      <c r="F83131" s="1">
        <v>145.50284953491999</v>
      </c>
      <c r="G83131" s="1">
        <v>162.221465601804</v>
      </c>
      <c r="H83131" s="1">
        <v>160.22094506427999</v>
      </c>
      <c r="I83131" s="1">
        <v>145.84073691783499</v>
      </c>
      <c r="J83131" s="1">
        <v>149.66816410300501</v>
      </c>
    </row>
    <row r="83132" spans="1:10" x14ac:dyDescent="0.25">
      <c r="A83132" s="1" t="s">
        <v>1741</v>
      </c>
      <c r="B83132" s="1" t="s">
        <v>1699</v>
      </c>
      <c r="C83132" s="1" t="s">
        <v>1700</v>
      </c>
      <c r="D83132" s="1" t="s">
        <v>183</v>
      </c>
      <c r="E83132" s="1" t="s">
        <v>184</v>
      </c>
      <c r="F83132" s="1">
        <v>78.434285419271603</v>
      </c>
      <c r="G83132" s="1">
        <v>83.925793027125394</v>
      </c>
      <c r="H83132" s="1">
        <v>80.395535396533205</v>
      </c>
      <c r="I83132" s="1">
        <v>77.084931753100605</v>
      </c>
      <c r="J83132" s="1">
        <v>72.995512041989002</v>
      </c>
    </row>
    <row r="83133" spans="1:10" x14ac:dyDescent="0.25">
      <c r="A83133" s="1" t="s">
        <v>1741</v>
      </c>
      <c r="B83133" s="1" t="s">
        <v>1699</v>
      </c>
      <c r="C83133" s="1" t="s">
        <v>1700</v>
      </c>
      <c r="D83133" s="1" t="s">
        <v>233</v>
      </c>
      <c r="E83133" s="1" t="s">
        <v>234</v>
      </c>
      <c r="F83133" s="1">
        <v>49.699894613456301</v>
      </c>
      <c r="G83133" s="1">
        <v>47.543233843759502</v>
      </c>
      <c r="H83133" s="1">
        <v>48.737376433243902</v>
      </c>
      <c r="I83133" s="1">
        <v>50.005154142895897</v>
      </c>
      <c r="J83133" s="1">
        <v>50.567599939239898</v>
      </c>
    </row>
    <row r="83134" spans="1:10" x14ac:dyDescent="0.25">
      <c r="A83134" s="1" t="s">
        <v>1741</v>
      </c>
      <c r="B83134" s="1" t="s">
        <v>1699</v>
      </c>
      <c r="C83134" s="1" t="s">
        <v>1700</v>
      </c>
      <c r="D83134" s="1" t="s">
        <v>235</v>
      </c>
      <c r="E83134" s="1" t="s">
        <v>236</v>
      </c>
      <c r="F83134" s="1">
        <v>49.930787503172603</v>
      </c>
      <c r="G83134" s="1">
        <v>47.694374827799301</v>
      </c>
      <c r="H83134" s="1">
        <v>48.878965520528602</v>
      </c>
      <c r="I83134" s="1">
        <v>50.246078187593398</v>
      </c>
      <c r="J83134" s="1">
        <v>50.903424453776999</v>
      </c>
    </row>
    <row r="83135" spans="1:10" x14ac:dyDescent="0.25">
      <c r="A83135" s="1" t="s">
        <v>1741</v>
      </c>
      <c r="B83135" s="1" t="s">
        <v>1699</v>
      </c>
      <c r="C83135" s="1" t="s">
        <v>1700</v>
      </c>
      <c r="D83135" s="1" t="s">
        <v>237</v>
      </c>
      <c r="E83135" s="1" t="s">
        <v>238</v>
      </c>
      <c r="F83135" s="1">
        <v>65.396120476613802</v>
      </c>
      <c r="G83135" s="1">
        <v>62.819928248901498</v>
      </c>
      <c r="H83135" s="1">
        <v>63.997648276218499</v>
      </c>
      <c r="I83135" s="1">
        <v>65.1723797761681</v>
      </c>
      <c r="J83135" s="1">
        <v>65.396486956278693</v>
      </c>
    </row>
    <row r="83136" spans="1:10" x14ac:dyDescent="0.25">
      <c r="A83136" s="1" t="s">
        <v>1741</v>
      </c>
      <c r="B83136" s="1" t="s">
        <v>1699</v>
      </c>
      <c r="C83136" s="1" t="s">
        <v>1700</v>
      </c>
      <c r="D83136" s="1" t="s">
        <v>239</v>
      </c>
      <c r="E83136" s="1" t="s">
        <v>240</v>
      </c>
      <c r="F83136" s="1">
        <v>65.579075913349499</v>
      </c>
      <c r="G83136" s="1">
        <v>62.931337071451402</v>
      </c>
      <c r="H83136" s="1">
        <v>64.1442041030094</v>
      </c>
      <c r="I83136" s="1">
        <v>65.327707491583396</v>
      </c>
      <c r="J83136" s="1">
        <v>65.535624246905797</v>
      </c>
    </row>
    <row r="83137" spans="1:10" x14ac:dyDescent="0.25">
      <c r="A83137" s="1" t="s">
        <v>1741</v>
      </c>
      <c r="B83137" s="1" t="s">
        <v>1699</v>
      </c>
      <c r="C83137" s="1" t="s">
        <v>1700</v>
      </c>
      <c r="D83137" s="1" t="s">
        <v>241</v>
      </c>
      <c r="E83137" s="1" t="s">
        <v>242</v>
      </c>
      <c r="F83137" s="1">
        <v>57.365472225856301</v>
      </c>
      <c r="G83137" s="1">
        <v>55.004273567938398</v>
      </c>
      <c r="H83137" s="1">
        <v>56.1893353517723</v>
      </c>
      <c r="I83137" s="1">
        <v>57.411414380165503</v>
      </c>
      <c r="J83137" s="1">
        <v>57.809471457226699</v>
      </c>
    </row>
    <row r="83138" spans="1:10" x14ac:dyDescent="0.25">
      <c r="A83138" s="1" t="s">
        <v>1741</v>
      </c>
      <c r="B83138" s="1" t="s">
        <v>1699</v>
      </c>
      <c r="C83138" s="1" t="s">
        <v>1700</v>
      </c>
      <c r="D83138" s="1" t="s">
        <v>243</v>
      </c>
      <c r="E83138" s="1" t="s">
        <v>244</v>
      </c>
      <c r="F83138" s="1">
        <v>57.507992094789898</v>
      </c>
      <c r="G83138" s="1">
        <v>55.080807753504303</v>
      </c>
      <c r="H83138" s="1">
        <v>56.2785899549541</v>
      </c>
      <c r="I83138" s="1">
        <v>57.554888874720703</v>
      </c>
      <c r="J83138" s="1">
        <v>57.997297449192601</v>
      </c>
    </row>
    <row r="83139" spans="1:10" x14ac:dyDescent="0.25">
      <c r="A83139" s="1" t="s">
        <v>1741</v>
      </c>
      <c r="B83139" s="1" t="s">
        <v>1699</v>
      </c>
      <c r="C83139" s="1" t="s">
        <v>1700</v>
      </c>
      <c r="D83139" s="1" t="s">
        <v>245</v>
      </c>
      <c r="E83139" s="1" t="s">
        <v>246</v>
      </c>
      <c r="F83139" s="1">
        <v>37.761387498990203</v>
      </c>
      <c r="G83139" s="1">
        <v>34.296089355707501</v>
      </c>
      <c r="H83139" s="1">
        <v>36.634722061290397</v>
      </c>
      <c r="I83139" s="1">
        <v>38.054914728248797</v>
      </c>
      <c r="J83139" s="1">
        <v>38.990186999006703</v>
      </c>
    </row>
    <row r="83140" spans="1:10" x14ac:dyDescent="0.25">
      <c r="A83140" s="1" t="s">
        <v>1741</v>
      </c>
      <c r="B83140" s="1" t="s">
        <v>1699</v>
      </c>
      <c r="C83140" s="1" t="s">
        <v>1700</v>
      </c>
      <c r="D83140" s="1" t="s">
        <v>247</v>
      </c>
      <c r="E83140" s="1" t="s">
        <v>248</v>
      </c>
      <c r="F83140" s="1">
        <v>38.842205086646501</v>
      </c>
      <c r="G83140" s="1">
        <v>35.198559695989303</v>
      </c>
      <c r="H83140" s="1">
        <v>37.947940029944903</v>
      </c>
      <c r="I83140" s="1">
        <v>39.408952606829899</v>
      </c>
      <c r="J83140" s="1">
        <v>40.302071012468602</v>
      </c>
    </row>
    <row r="83141" spans="1:10" x14ac:dyDescent="0.25">
      <c r="A83141" s="1" t="s">
        <v>1741</v>
      </c>
      <c r="B83141" s="1" t="s">
        <v>1699</v>
      </c>
      <c r="C83141" s="1" t="s">
        <v>1700</v>
      </c>
      <c r="D83141" s="1" t="s">
        <v>249</v>
      </c>
      <c r="E83141" s="1" t="s">
        <v>250</v>
      </c>
      <c r="F83141" s="1">
        <v>43.801859796677</v>
      </c>
      <c r="G83141" s="1">
        <v>40.336963914470999</v>
      </c>
      <c r="H83141" s="1">
        <v>42.754528105227799</v>
      </c>
      <c r="I83141" s="1">
        <v>44.227569370275198</v>
      </c>
      <c r="J83141" s="1">
        <v>44.608722667609001</v>
      </c>
    </row>
    <row r="83142" spans="1:10" x14ac:dyDescent="0.25">
      <c r="A83142" s="1" t="s">
        <v>1741</v>
      </c>
      <c r="B83142" s="1" t="s">
        <v>1699</v>
      </c>
      <c r="C83142" s="1" t="s">
        <v>1700</v>
      </c>
      <c r="D83142" s="1" t="s">
        <v>251</v>
      </c>
      <c r="E83142" s="1" t="s">
        <v>252</v>
      </c>
      <c r="F83142" s="1">
        <v>44.965721396998497</v>
      </c>
      <c r="G83142" s="1">
        <v>41.404703528804298</v>
      </c>
      <c r="H83142" s="1">
        <v>44.140293667155298</v>
      </c>
      <c r="I83142" s="1">
        <v>45.614572156678101</v>
      </c>
      <c r="J83142" s="1">
        <v>46.049741819652802</v>
      </c>
    </row>
    <row r="83143" spans="1:10" x14ac:dyDescent="0.25">
      <c r="A83143" s="1" t="s">
        <v>1741</v>
      </c>
      <c r="B83143" s="1" t="s">
        <v>1699</v>
      </c>
      <c r="C83143" s="1" t="s">
        <v>1700</v>
      </c>
      <c r="D83143" s="1" t="s">
        <v>253</v>
      </c>
      <c r="E83143" s="1" t="s">
        <v>254</v>
      </c>
      <c r="F83143" s="1">
        <v>40.851494613135799</v>
      </c>
      <c r="G83143" s="1">
        <v>37.386292577347398</v>
      </c>
      <c r="H83143" s="1">
        <v>39.764887436112403</v>
      </c>
      <c r="I83143" s="1">
        <v>41.2103141966819</v>
      </c>
      <c r="J83143" s="1">
        <v>41.8610882955631</v>
      </c>
    </row>
    <row r="83144" spans="1:10" x14ac:dyDescent="0.25">
      <c r="A83144" s="1" t="s">
        <v>1741</v>
      </c>
      <c r="B83144" s="1" t="s">
        <v>1699</v>
      </c>
      <c r="C83144" s="1" t="s">
        <v>1700</v>
      </c>
      <c r="D83144" s="1" t="s">
        <v>255</v>
      </c>
      <c r="E83144" s="1" t="s">
        <v>256</v>
      </c>
      <c r="F83144" s="1">
        <v>41.970222076404902</v>
      </c>
      <c r="G83144" s="1">
        <v>38.371430846756397</v>
      </c>
      <c r="H83144" s="1">
        <v>41.1206647466093</v>
      </c>
      <c r="I83144" s="1">
        <v>42.578775996529501</v>
      </c>
      <c r="J83144" s="1">
        <v>43.229686649347101</v>
      </c>
    </row>
    <row r="83145" spans="1:10" x14ac:dyDescent="0.25">
      <c r="A83145" s="1" t="s">
        <v>1741</v>
      </c>
      <c r="B83145" s="1" t="s">
        <v>1699</v>
      </c>
      <c r="C83145" s="1" t="s">
        <v>1700</v>
      </c>
      <c r="D83145" s="1" t="s">
        <v>261</v>
      </c>
      <c r="E83145" s="1" t="s">
        <v>262</v>
      </c>
      <c r="F83145" s="1">
        <v>28.006257163164001</v>
      </c>
      <c r="G83145" s="1">
        <v>25.791106391482099</v>
      </c>
      <c r="H83145" s="1">
        <v>28.219588266687602</v>
      </c>
      <c r="I83145" s="1">
        <v>30.6410119891321</v>
      </c>
      <c r="J83145" s="1">
        <v>29.112264517415301</v>
      </c>
    </row>
    <row r="83146" spans="1:10" x14ac:dyDescent="0.25">
      <c r="A83146" s="1" t="s">
        <v>1741</v>
      </c>
      <c r="B83146" s="1" t="s">
        <v>1699</v>
      </c>
      <c r="C83146" s="1" t="s">
        <v>1700</v>
      </c>
      <c r="D83146" s="1" t="s">
        <v>263</v>
      </c>
      <c r="E83146" s="1" t="s">
        <v>264</v>
      </c>
      <c r="F83146" s="1">
        <v>2.0829087931989001</v>
      </c>
      <c r="G83146" s="1">
        <v>-9.0527975521848703</v>
      </c>
      <c r="H83146" s="1">
        <v>9.3450947709134091</v>
      </c>
      <c r="I83146" s="1">
        <v>6.7630580120188997</v>
      </c>
      <c r="J83146" s="1">
        <v>0.14522808436319701</v>
      </c>
    </row>
    <row r="83147" spans="1:10" x14ac:dyDescent="0.25">
      <c r="A83147" s="1" t="s">
        <v>1741</v>
      </c>
      <c r="B83147" s="1" t="s">
        <v>1699</v>
      </c>
      <c r="C83147" s="1" t="s">
        <v>1700</v>
      </c>
      <c r="D83147" s="1" t="s">
        <v>265</v>
      </c>
      <c r="E83147" s="1" t="s">
        <v>266</v>
      </c>
      <c r="F83147" s="1">
        <v>15239258285911.801</v>
      </c>
      <c r="G83147" s="1">
        <v>13740073045179.801</v>
      </c>
      <c r="H83147" s="1">
        <v>16785247292776.699</v>
      </c>
      <c r="I83147" s="1">
        <v>18656642409608.102</v>
      </c>
      <c r="J83147" s="1">
        <v>18834386963616.102</v>
      </c>
    </row>
    <row r="83148" spans="1:10" x14ac:dyDescent="0.25">
      <c r="A83148" s="1" t="s">
        <v>1741</v>
      </c>
      <c r="B83148" s="1" t="s">
        <v>1699</v>
      </c>
      <c r="C83148" s="1" t="s">
        <v>1700</v>
      </c>
      <c r="D83148" s="1" t="s">
        <v>267</v>
      </c>
      <c r="E83148" s="1" t="s">
        <v>268</v>
      </c>
      <c r="F83148" s="1">
        <v>14784212693925.4</v>
      </c>
      <c r="G83148" s="1">
        <v>13445827849059.9</v>
      </c>
      <c r="H83148" s="1">
        <v>14702353204288.4</v>
      </c>
      <c r="I83148" s="1">
        <v>15696681880626.4</v>
      </c>
      <c r="J83148" s="1">
        <v>15719477871030.199</v>
      </c>
    </row>
    <row r="83149" spans="1:10" x14ac:dyDescent="0.25">
      <c r="A83149" s="1" t="s">
        <v>1741</v>
      </c>
      <c r="B83149" s="1" t="s">
        <v>1699</v>
      </c>
      <c r="C83149" s="1" t="s">
        <v>1700</v>
      </c>
      <c r="D83149" s="1" t="s">
        <v>273</v>
      </c>
      <c r="E83149" s="1" t="s">
        <v>274</v>
      </c>
      <c r="F83149" s="1">
        <v>15138225111793.301</v>
      </c>
      <c r="G83149" s="1">
        <v>13631346797184.6</v>
      </c>
      <c r="H83149" s="1">
        <v>16621293249412.1</v>
      </c>
      <c r="I83149" s="1">
        <v>18436725399972.602</v>
      </c>
      <c r="J83149" s="1">
        <v>18660631356586.898</v>
      </c>
    </row>
    <row r="83150" spans="1:10" x14ac:dyDescent="0.25">
      <c r="A83150" s="1" t="s">
        <v>1741</v>
      </c>
      <c r="B83150" s="1" t="s">
        <v>1699</v>
      </c>
      <c r="C83150" s="1" t="s">
        <v>1700</v>
      </c>
      <c r="D83150" s="1" t="s">
        <v>275</v>
      </c>
      <c r="E83150" s="1" t="s">
        <v>276</v>
      </c>
      <c r="F83150" s="1">
        <v>19227702135790.398</v>
      </c>
      <c r="G83150" s="1">
        <v>17014808818421.6</v>
      </c>
      <c r="H83150" s="1">
        <v>20812521190767.102</v>
      </c>
      <c r="I83150" s="1">
        <v>23078822326603.5</v>
      </c>
      <c r="J83150" s="1">
        <v>24190792210253.398</v>
      </c>
    </row>
    <row r="83151" spans="1:10" x14ac:dyDescent="0.25">
      <c r="A83151" s="1" t="s">
        <v>1741</v>
      </c>
      <c r="B83151" s="1" t="s">
        <v>1699</v>
      </c>
      <c r="C83151" s="1" t="s">
        <v>1700</v>
      </c>
      <c r="D83151" s="1" t="s">
        <v>277</v>
      </c>
      <c r="E83151" s="1" t="s">
        <v>278</v>
      </c>
      <c r="F83151" s="1">
        <v>0.10753545712318401</v>
      </c>
      <c r="G83151" s="1">
        <v>0.139726624239394</v>
      </c>
      <c r="H83151" s="1">
        <v>7.8867628936844597E-2</v>
      </c>
      <c r="I83151" s="1">
        <v>-1.0366262667155399</v>
      </c>
      <c r="J83151" s="1">
        <v>-0.24784058694882199</v>
      </c>
    </row>
    <row r="83152" spans="1:10" x14ac:dyDescent="0.25">
      <c r="A83152" s="1" t="s">
        <v>1741</v>
      </c>
      <c r="B83152" s="1" t="s">
        <v>1699</v>
      </c>
      <c r="C83152" s="1" t="s">
        <v>1700</v>
      </c>
      <c r="D83152" s="1" t="s">
        <v>311</v>
      </c>
      <c r="E83152" s="1" t="s">
        <v>312</v>
      </c>
      <c r="F83152" s="1">
        <v>8.7375215995361</v>
      </c>
      <c r="G83152" s="1">
        <v>9.8644188629089307</v>
      </c>
      <c r="H83152" s="1">
        <v>9.1365010322682902</v>
      </c>
      <c r="I83152" s="1">
        <v>8.7842614327006707</v>
      </c>
      <c r="J83152" s="1">
        <v>9.5253684621304409</v>
      </c>
    </row>
    <row r="83153" spans="1:10" x14ac:dyDescent="0.25">
      <c r="A83153" s="1" t="s">
        <v>1741</v>
      </c>
      <c r="B83153" s="1" t="s">
        <v>1699</v>
      </c>
      <c r="C83153" s="1" t="s">
        <v>1700</v>
      </c>
      <c r="D83153" s="1" t="s">
        <v>313</v>
      </c>
      <c r="E83153" s="1" t="s">
        <v>314</v>
      </c>
      <c r="F83153" s="1">
        <v>8.1840778208706499</v>
      </c>
      <c r="G83153" s="1">
        <v>8.9977105528181394</v>
      </c>
      <c r="H83153" s="1">
        <v>8.2746735751094906</v>
      </c>
      <c r="I83153" s="1">
        <v>7.9669047215454896</v>
      </c>
      <c r="J83153" s="1">
        <v>8.6933445080896092</v>
      </c>
    </row>
    <row r="83154" spans="1:10" x14ac:dyDescent="0.25">
      <c r="A83154" s="1" t="s">
        <v>1741</v>
      </c>
      <c r="B83154" s="1" t="s">
        <v>1699</v>
      </c>
      <c r="C83154" s="1" t="s">
        <v>1700</v>
      </c>
      <c r="D83154" s="1" t="s">
        <v>317</v>
      </c>
      <c r="E83154" s="1" t="s">
        <v>318</v>
      </c>
      <c r="F83154" s="1">
        <v>1.6926513314804901</v>
      </c>
      <c r="G83154" s="1">
        <v>0.89257304089838996</v>
      </c>
      <c r="H83154" s="1">
        <v>1.9784383430393</v>
      </c>
      <c r="I83154" s="1">
        <v>1.50319972006506</v>
      </c>
      <c r="J83154" s="1">
        <v>0.11840197129798501</v>
      </c>
    </row>
    <row r="83155" spans="1:10" x14ac:dyDescent="0.25">
      <c r="A83155" s="1" t="s">
        <v>1741</v>
      </c>
      <c r="B83155" s="1" t="s">
        <v>1699</v>
      </c>
      <c r="C83155" s="1" t="s">
        <v>1700</v>
      </c>
      <c r="D83155" s="1" t="s">
        <v>319</v>
      </c>
      <c r="E83155" s="1" t="s">
        <v>320</v>
      </c>
      <c r="F83155" s="1">
        <v>914929001131.59595</v>
      </c>
      <c r="G83155" s="1">
        <v>471750706527.34698</v>
      </c>
      <c r="H83155" s="1">
        <v>1165297082465.0901</v>
      </c>
      <c r="I83155" s="1">
        <v>904476669046.86499</v>
      </c>
      <c r="J83155" s="1">
        <v>75894320655.239807</v>
      </c>
    </row>
    <row r="83156" spans="1:10" x14ac:dyDescent="0.25">
      <c r="A83156" s="1" t="s">
        <v>1741</v>
      </c>
      <c r="B83156" s="1" t="s">
        <v>1699</v>
      </c>
      <c r="C83156" s="1" t="s">
        <v>1700</v>
      </c>
      <c r="D83156" s="1" t="s">
        <v>321</v>
      </c>
      <c r="E83156" s="1" t="s">
        <v>322</v>
      </c>
      <c r="F83156" s="1">
        <v>1.71810694653174</v>
      </c>
      <c r="G83156" s="1">
        <v>1.3090210841879</v>
      </c>
      <c r="H83156" s="1">
        <v>3.0387401179676501</v>
      </c>
      <c r="I83156" s="1">
        <v>2.4303553003851501</v>
      </c>
      <c r="J83156" s="1">
        <v>0.90793756254881097</v>
      </c>
    </row>
    <row r="83157" spans="1:10" x14ac:dyDescent="0.25">
      <c r="A83157" s="1" t="s">
        <v>1741</v>
      </c>
      <c r="B83157" s="1" t="s">
        <v>1699</v>
      </c>
      <c r="C83157" s="1" t="s">
        <v>1700</v>
      </c>
      <c r="D83157" s="1" t="s">
        <v>323</v>
      </c>
      <c r="E83157" s="1" t="s">
        <v>324</v>
      </c>
      <c r="F83157" s="1">
        <v>928688527396.03003</v>
      </c>
      <c r="G83157" s="1">
        <v>691855560306.05701</v>
      </c>
      <c r="H83157" s="1">
        <v>1789813165669.6299</v>
      </c>
      <c r="I83157" s="1">
        <v>1462347043676.6799</v>
      </c>
      <c r="J83157" s="1">
        <v>581977679523.56201</v>
      </c>
    </row>
    <row r="83158" spans="1:10" x14ac:dyDescent="0.25">
      <c r="A83158" s="1" t="s">
        <v>1741</v>
      </c>
      <c r="B83158" s="1" t="s">
        <v>1699</v>
      </c>
      <c r="C83158" s="1" t="s">
        <v>1700</v>
      </c>
      <c r="D83158" s="1" t="s">
        <v>325</v>
      </c>
      <c r="E83158" s="1" t="s">
        <v>326</v>
      </c>
      <c r="F83158" s="1">
        <v>8.2008940903728291</v>
      </c>
      <c r="G83158" s="1">
        <v>6.4412167060669496</v>
      </c>
      <c r="H83158" s="1">
        <v>8.5003471092549301</v>
      </c>
      <c r="I83158" s="1">
        <v>12.0374215939844</v>
      </c>
      <c r="J83158" s="1">
        <v>10.110455074132901</v>
      </c>
    </row>
    <row r="83159" spans="1:10" x14ac:dyDescent="0.25">
      <c r="A83159" s="1" t="s">
        <v>1741</v>
      </c>
      <c r="B83159" s="1" t="s">
        <v>1699</v>
      </c>
      <c r="C83159" s="1" t="s">
        <v>1700</v>
      </c>
      <c r="D83159" s="1" t="s">
        <v>327</v>
      </c>
      <c r="E83159" s="1" t="s">
        <v>328</v>
      </c>
      <c r="F83159" s="1">
        <v>10.805669846545101</v>
      </c>
      <c r="G83159" s="1">
        <v>7.54011686180176</v>
      </c>
      <c r="H83159" s="1">
        <v>10.3841806039114</v>
      </c>
      <c r="I83159" s="1">
        <v>15.30140538619</v>
      </c>
      <c r="J83159" s="1">
        <v>11.6870053689471</v>
      </c>
    </row>
    <row r="83160" spans="1:10" x14ac:dyDescent="0.25">
      <c r="A83160" s="1" t="s">
        <v>1741</v>
      </c>
      <c r="B83160" s="1" t="s">
        <v>1699</v>
      </c>
      <c r="C83160" s="1" t="s">
        <v>1700</v>
      </c>
      <c r="D83160" s="1" t="s">
        <v>329</v>
      </c>
      <c r="E83160" s="1" t="s">
        <v>330</v>
      </c>
      <c r="F83160" s="1">
        <v>51747715567234</v>
      </c>
      <c r="G83160" s="1">
        <v>49701947999534.398</v>
      </c>
      <c r="H83160" s="1">
        <v>52542241395444.102</v>
      </c>
      <c r="I83160" s="1">
        <v>54002049401173.797</v>
      </c>
      <c r="J83160" s="1">
        <v>54902012663425.898</v>
      </c>
    </row>
    <row r="83161" spans="1:10" x14ac:dyDescent="0.25">
      <c r="A83161" s="1" t="s">
        <v>1741</v>
      </c>
      <c r="B83161" s="1" t="s">
        <v>1699</v>
      </c>
      <c r="C83161" s="1" t="s">
        <v>1700</v>
      </c>
      <c r="D83161" s="1" t="s">
        <v>335</v>
      </c>
      <c r="E83161" s="1" t="s">
        <v>336</v>
      </c>
      <c r="F83161" s="1">
        <v>54053010452622.203</v>
      </c>
      <c r="G83161" s="1">
        <v>52852896615891.703</v>
      </c>
      <c r="H83161" s="1">
        <v>58899843230643.703</v>
      </c>
      <c r="I83161" s="1">
        <v>60170092967268.398</v>
      </c>
      <c r="J83161" s="1">
        <v>64098865773303</v>
      </c>
    </row>
    <row r="83162" spans="1:10" x14ac:dyDescent="0.25">
      <c r="A83162" s="1" t="s">
        <v>1741</v>
      </c>
      <c r="B83162" s="1" t="s">
        <v>1699</v>
      </c>
      <c r="C83162" s="1" t="s">
        <v>1700</v>
      </c>
      <c r="D83162" s="1" t="s">
        <v>341</v>
      </c>
      <c r="E83162" s="1" t="s">
        <v>342</v>
      </c>
      <c r="F83162" s="1">
        <v>1.7994373215387001</v>
      </c>
      <c r="G83162" s="1">
        <v>-3.95334855901352</v>
      </c>
      <c r="H83162" s="1">
        <v>5.7146520613967198</v>
      </c>
      <c r="I83162" s="1">
        <v>2.7783512217205701</v>
      </c>
      <c r="J83162" s="1">
        <v>1.6665353856598399</v>
      </c>
    </row>
    <row r="83163" spans="1:10" x14ac:dyDescent="0.25">
      <c r="A83163" s="1" t="s">
        <v>1741</v>
      </c>
      <c r="B83163" s="1" t="s">
        <v>1699</v>
      </c>
      <c r="C83163" s="1" t="s">
        <v>1700</v>
      </c>
      <c r="D83163" s="1" t="s">
        <v>343</v>
      </c>
      <c r="E83163" s="1" t="s">
        <v>344</v>
      </c>
      <c r="F83163" s="1">
        <v>37993.020151068202</v>
      </c>
      <c r="G83163" s="1">
        <v>36291.979486730001</v>
      </c>
      <c r="H83163" s="1">
        <v>38296.861700266702</v>
      </c>
      <c r="I83163" s="1">
        <v>39203.9118458066</v>
      </c>
      <c r="J83163" s="1">
        <v>39640.280560952997</v>
      </c>
    </row>
    <row r="83164" spans="1:10" x14ac:dyDescent="0.25">
      <c r="A83164" s="1" t="s">
        <v>1741</v>
      </c>
      <c r="B83164" s="1" t="s">
        <v>1699</v>
      </c>
      <c r="C83164" s="1" t="s">
        <v>1700</v>
      </c>
      <c r="D83164" s="1" t="s">
        <v>349</v>
      </c>
      <c r="E83164" s="1" t="s">
        <v>350</v>
      </c>
      <c r="F83164" s="1">
        <v>39685.560856964898</v>
      </c>
      <c r="G83164" s="1">
        <v>38592.777889031102</v>
      </c>
      <c r="H83164" s="1">
        <v>42930.775133756397</v>
      </c>
      <c r="I83164" s="1">
        <v>43681.731463908101</v>
      </c>
      <c r="J83164" s="1">
        <v>46280.580613126898</v>
      </c>
    </row>
    <row r="83165" spans="1:10" x14ac:dyDescent="0.25">
      <c r="A83165" s="1" t="s">
        <v>1741</v>
      </c>
      <c r="B83165" s="1" t="s">
        <v>1699</v>
      </c>
      <c r="C83165" s="1" t="s">
        <v>1700</v>
      </c>
      <c r="D83165" s="1" t="s">
        <v>351</v>
      </c>
      <c r="E83165" s="1" t="s">
        <v>352</v>
      </c>
      <c r="F83165" s="1">
        <v>1.26217597454921</v>
      </c>
      <c r="G83165" s="1">
        <v>-4.4772451823372803</v>
      </c>
      <c r="H83165" s="1">
        <v>5.5243120984066998</v>
      </c>
      <c r="I83165" s="1">
        <v>2.36847121479278</v>
      </c>
      <c r="J83165" s="1">
        <v>1.11307442191659</v>
      </c>
    </row>
    <row r="83166" spans="1:10" x14ac:dyDescent="0.25">
      <c r="A83166" s="1" t="s">
        <v>1741</v>
      </c>
      <c r="B83166" s="1" t="s">
        <v>1699</v>
      </c>
      <c r="C83166" s="1" t="s">
        <v>1700</v>
      </c>
      <c r="D83166" s="1" t="s">
        <v>353</v>
      </c>
      <c r="E83166" s="1" t="s">
        <v>354</v>
      </c>
      <c r="F83166" s="1">
        <v>50457.3260801535</v>
      </c>
      <c r="G83166" s="1">
        <v>48105.165628495299</v>
      </c>
      <c r="H83166" s="1">
        <v>50844.756435533403</v>
      </c>
      <c r="I83166" s="1">
        <v>52139.902246152</v>
      </c>
      <c r="J83166" s="1">
        <v>52706.854983777899</v>
      </c>
    </row>
    <row r="83167" spans="1:10" x14ac:dyDescent="0.25">
      <c r="A83167" s="1" t="s">
        <v>1741</v>
      </c>
      <c r="B83167" s="1" t="s">
        <v>1699</v>
      </c>
      <c r="C83167" s="1" t="s">
        <v>1700</v>
      </c>
      <c r="D83167" s="1" t="s">
        <v>355</v>
      </c>
      <c r="E83167" s="1" t="s">
        <v>356</v>
      </c>
      <c r="F83167" s="1">
        <v>47241.4220273436</v>
      </c>
      <c r="G83167" s="1">
        <v>46290.713376258398</v>
      </c>
      <c r="H83167" s="1">
        <v>50844.756435533302</v>
      </c>
      <c r="I83167" s="1">
        <v>55935.146988120097</v>
      </c>
      <c r="J83167" s="1">
        <v>58955.505365729397</v>
      </c>
    </row>
    <row r="83168" spans="1:10" x14ac:dyDescent="0.25">
      <c r="A83168" s="1" t="s">
        <v>1741</v>
      </c>
      <c r="B83168" s="1" t="s">
        <v>1699</v>
      </c>
      <c r="C83168" s="1" t="s">
        <v>1700</v>
      </c>
      <c r="D83168" s="1" t="s">
        <v>357</v>
      </c>
      <c r="E83168" s="1" t="s">
        <v>358</v>
      </c>
      <c r="F83168" s="1">
        <v>106981.239084209</v>
      </c>
      <c r="G83168" s="1">
        <v>106159.50554668</v>
      </c>
      <c r="H83168" s="1">
        <v>109598.93747587901</v>
      </c>
      <c r="I83168" s="1">
        <v>109717.82919311999</v>
      </c>
      <c r="J83168" s="1">
        <v>109842.08796989299</v>
      </c>
    </row>
    <row r="83169" spans="1:10" x14ac:dyDescent="0.25">
      <c r="A83169" s="1" t="s">
        <v>1741</v>
      </c>
      <c r="B83169" s="1" t="s">
        <v>1699</v>
      </c>
      <c r="C83169" s="1" t="s">
        <v>1700</v>
      </c>
      <c r="D83169" s="1" t="s">
        <v>359</v>
      </c>
      <c r="E83169" s="1" t="s">
        <v>360</v>
      </c>
      <c r="F83169" s="1">
        <v>68724501181977.102</v>
      </c>
      <c r="G83169" s="1">
        <v>65880133142108.898</v>
      </c>
      <c r="H83169" s="1">
        <v>69757608005507.797</v>
      </c>
      <c r="I83169" s="1">
        <v>71820934297153.5</v>
      </c>
      <c r="J83169" s="1">
        <v>72999292104383.594</v>
      </c>
    </row>
    <row r="83170" spans="1:10" x14ac:dyDescent="0.25">
      <c r="A83170" s="1" t="s">
        <v>1741</v>
      </c>
      <c r="B83170" s="1" t="s">
        <v>1699</v>
      </c>
      <c r="C83170" s="1" t="s">
        <v>1700</v>
      </c>
      <c r="D83170" s="1" t="s">
        <v>361</v>
      </c>
      <c r="E83170" s="1" t="s">
        <v>362</v>
      </c>
      <c r="F83170" s="1">
        <v>64344336416064.398</v>
      </c>
      <c r="G83170" s="1">
        <v>63395236678379.5</v>
      </c>
      <c r="H83170" s="1">
        <v>69757608005507.797</v>
      </c>
      <c r="I83170" s="1">
        <v>77048754287449.5</v>
      </c>
      <c r="J83170" s="1">
        <v>81653708207007</v>
      </c>
    </row>
    <row r="83171" spans="1:10" x14ac:dyDescent="0.25">
      <c r="A83171" s="1" t="s">
        <v>1741</v>
      </c>
      <c r="B83171" s="1" t="s">
        <v>1699</v>
      </c>
      <c r="C83171" s="1" t="s">
        <v>1700</v>
      </c>
      <c r="D83171" s="1" t="s">
        <v>385</v>
      </c>
      <c r="E83171" s="1" t="s">
        <v>386</v>
      </c>
      <c r="F83171" s="1">
        <v>54410228926037.797</v>
      </c>
      <c r="G83171" s="1">
        <v>53027366841978</v>
      </c>
      <c r="H83171" s="1">
        <v>59367752948882.5</v>
      </c>
      <c r="I83171" s="1">
        <v>60519111184930.203</v>
      </c>
      <c r="J83171" s="1">
        <v>64289989511135.5</v>
      </c>
    </row>
    <row r="83172" spans="1:10" x14ac:dyDescent="0.25">
      <c r="A83172" s="1" t="s">
        <v>1741</v>
      </c>
      <c r="B83172" s="1" t="s">
        <v>1699</v>
      </c>
      <c r="C83172" s="1" t="s">
        <v>1700</v>
      </c>
      <c r="D83172" s="1" t="s">
        <v>397</v>
      </c>
      <c r="E83172" s="1" t="s">
        <v>398</v>
      </c>
      <c r="F83172" s="1">
        <v>40406.649586347601</v>
      </c>
      <c r="G83172" s="1">
        <v>38836.905493930099</v>
      </c>
      <c r="H83172" s="1">
        <v>42779.876283222198</v>
      </c>
      <c r="I83172" s="1">
        <v>45229.474893283797</v>
      </c>
      <c r="J83172" s="1">
        <v>46071.173154555901</v>
      </c>
    </row>
    <row r="83173" spans="1:10" x14ac:dyDescent="0.25">
      <c r="A83173" s="1" t="s">
        <v>1741</v>
      </c>
      <c r="B83173" s="1" t="s">
        <v>1699</v>
      </c>
      <c r="C83173" s="1" t="s">
        <v>1700</v>
      </c>
      <c r="D83173" s="1" t="s">
        <v>401</v>
      </c>
      <c r="E83173" s="1" t="s">
        <v>402</v>
      </c>
      <c r="F83173" s="1">
        <v>47444.555097257798</v>
      </c>
      <c r="G83173" s="1">
        <v>46344.4963215182</v>
      </c>
      <c r="H83173" s="1">
        <v>51145.198289400403</v>
      </c>
      <c r="I83173" s="1">
        <v>56192.831462764603</v>
      </c>
      <c r="J83173" s="1">
        <v>59083.274788742798</v>
      </c>
    </row>
    <row r="83174" spans="1:10" x14ac:dyDescent="0.25">
      <c r="A83174" s="1" t="s">
        <v>1741</v>
      </c>
      <c r="B83174" s="1" t="s">
        <v>1699</v>
      </c>
      <c r="C83174" s="1" t="s">
        <v>1700</v>
      </c>
      <c r="D83174" s="1" t="s">
        <v>403</v>
      </c>
      <c r="E83174" s="1" t="s">
        <v>404</v>
      </c>
      <c r="F83174" s="1">
        <v>55035156497302.703</v>
      </c>
      <c r="G83174" s="1">
        <v>53187229923017.5</v>
      </c>
      <c r="H83174" s="1">
        <v>58692814156222.102</v>
      </c>
      <c r="I83174" s="1">
        <v>62302056671865.602</v>
      </c>
      <c r="J83174" s="1">
        <v>63808835259401.797</v>
      </c>
    </row>
    <row r="83175" spans="1:10" x14ac:dyDescent="0.25">
      <c r="A83175" s="1" t="s">
        <v>1741</v>
      </c>
      <c r="B83175" s="1" t="s">
        <v>1699</v>
      </c>
      <c r="C83175" s="1" t="s">
        <v>1700</v>
      </c>
      <c r="D83175" s="1" t="s">
        <v>407</v>
      </c>
      <c r="E83175" s="1" t="s">
        <v>408</v>
      </c>
      <c r="F83175" s="1">
        <v>64621010191468.898</v>
      </c>
      <c r="G83175" s="1">
        <v>63468892543569.797</v>
      </c>
      <c r="H83175" s="1">
        <v>70169805969266</v>
      </c>
      <c r="I83175" s="1">
        <v>77403705849028.406</v>
      </c>
      <c r="J83175" s="1">
        <v>81830669580161.203</v>
      </c>
    </row>
    <row r="83176" spans="1:10" x14ac:dyDescent="0.25">
      <c r="A83176" s="1" t="s">
        <v>1741</v>
      </c>
      <c r="B83176" s="1" t="s">
        <v>1699</v>
      </c>
      <c r="C83176" s="1" t="s">
        <v>1700</v>
      </c>
      <c r="D83176" s="1" t="s">
        <v>411</v>
      </c>
      <c r="E83176" s="1" t="s">
        <v>412</v>
      </c>
      <c r="F83176" s="1">
        <v>10793991126452.801</v>
      </c>
      <c r="G83176" s="1">
        <v>9918017384998.9805</v>
      </c>
      <c r="H83176" s="1">
        <v>12257035694205.801</v>
      </c>
      <c r="I83176" s="1">
        <v>13578806267834.4</v>
      </c>
      <c r="J83176" s="1">
        <v>13302290607143.4</v>
      </c>
    </row>
    <row r="83177" spans="1:10" x14ac:dyDescent="0.25">
      <c r="A83177" s="1" t="s">
        <v>1741</v>
      </c>
      <c r="B83177" s="1" t="s">
        <v>1699</v>
      </c>
      <c r="C83177" s="1" t="s">
        <v>1700</v>
      </c>
      <c r="D83177" s="1" t="s">
        <v>413</v>
      </c>
      <c r="E83177" s="1" t="s">
        <v>414</v>
      </c>
      <c r="F83177" s="1">
        <v>11223544032500.801</v>
      </c>
      <c r="G83177" s="1">
        <v>10316783810781.9</v>
      </c>
      <c r="H83177" s="1">
        <v>12826305505401.699</v>
      </c>
      <c r="I83177" s="1">
        <v>14813958708332.699</v>
      </c>
      <c r="J83177" s="1">
        <v>13956465482459.1</v>
      </c>
    </row>
    <row r="83178" spans="1:10" x14ac:dyDescent="0.25">
      <c r="A83178" s="1" t="s">
        <v>1741</v>
      </c>
      <c r="B83178" s="1" t="s">
        <v>1699</v>
      </c>
      <c r="C83178" s="1" t="s">
        <v>1700</v>
      </c>
      <c r="D83178" s="1" t="s">
        <v>495</v>
      </c>
      <c r="E83178" s="1" t="s">
        <v>496</v>
      </c>
      <c r="F83178" s="1">
        <v>17.7932740546422</v>
      </c>
      <c r="G83178" s="1">
        <v>18.166081621093099</v>
      </c>
      <c r="H83178" s="1">
        <v>18.262851625359101</v>
      </c>
      <c r="I83178" s="1">
        <v>20.6767396840864</v>
      </c>
      <c r="J83178" s="1">
        <v>20.159939439549099</v>
      </c>
    </row>
    <row r="83179" spans="1:10" x14ac:dyDescent="0.25">
      <c r="A83179" s="1" t="s">
        <v>1741</v>
      </c>
      <c r="B83179" s="1" t="s">
        <v>1699</v>
      </c>
      <c r="C83179" s="1" t="s">
        <v>1700</v>
      </c>
      <c r="D83179" s="1" t="s">
        <v>521</v>
      </c>
      <c r="E83179" s="1" t="s">
        <v>522</v>
      </c>
      <c r="F83179" s="1">
        <v>10.9998039144266</v>
      </c>
      <c r="G83179" s="1">
        <v>14.069025299609599</v>
      </c>
      <c r="H83179" s="1">
        <v>14.2472698412368</v>
      </c>
      <c r="I83179" s="1">
        <v>13.075519623574801</v>
      </c>
      <c r="J83179" s="1">
        <v>13.464788619530299</v>
      </c>
    </row>
    <row r="83180" spans="1:10" x14ac:dyDescent="0.25">
      <c r="A83180" s="1" t="s">
        <v>1741</v>
      </c>
      <c r="B83180" s="1" t="s">
        <v>1699</v>
      </c>
      <c r="C83180" s="1" t="s">
        <v>1700</v>
      </c>
      <c r="D83180" s="1" t="s">
        <v>523</v>
      </c>
      <c r="E83180" s="1" t="s">
        <v>524</v>
      </c>
      <c r="F83180" s="1">
        <v>488308740601.341</v>
      </c>
      <c r="G83180" s="1">
        <v>537188539420.25098</v>
      </c>
      <c r="H83180" s="1">
        <v>645319160838.72705</v>
      </c>
      <c r="I83180" s="1">
        <v>665033105060.31702</v>
      </c>
      <c r="J83180" s="1">
        <v>744612275545.58704</v>
      </c>
    </row>
    <row r="83181" spans="1:10" x14ac:dyDescent="0.25">
      <c r="A83181" s="1" t="s">
        <v>1741</v>
      </c>
      <c r="B83181" s="1" t="s">
        <v>1699</v>
      </c>
      <c r="C83181" s="1" t="s">
        <v>1700</v>
      </c>
      <c r="D83181" s="1" t="s">
        <v>529</v>
      </c>
      <c r="E83181" s="1" t="s">
        <v>530</v>
      </c>
      <c r="F83181" s="1">
        <v>27.898721706040799</v>
      </c>
      <c r="G83181" s="1">
        <v>25.651379767242702</v>
      </c>
      <c r="H83181" s="1">
        <v>28.1407206377508</v>
      </c>
      <c r="I83181" s="1">
        <v>31.6776382558477</v>
      </c>
      <c r="J83181" s="1">
        <v>29.360105104364099</v>
      </c>
    </row>
    <row r="83182" spans="1:10" x14ac:dyDescent="0.25">
      <c r="A83182" s="1" t="s">
        <v>1741</v>
      </c>
      <c r="B83182" s="1" t="s">
        <v>1699</v>
      </c>
      <c r="C83182" s="1" t="s">
        <v>1700</v>
      </c>
      <c r="D83182" s="1" t="s">
        <v>531</v>
      </c>
      <c r="E83182" s="1" t="s">
        <v>532</v>
      </c>
      <c r="F83182" s="1">
        <v>2.4807393716798001</v>
      </c>
      <c r="G83182" s="1">
        <v>-8.3956040824666598</v>
      </c>
      <c r="H83182" s="1">
        <v>10.005842466086399</v>
      </c>
      <c r="I83182" s="1">
        <v>8.2607190500726198</v>
      </c>
      <c r="J83182" s="1">
        <v>-0.10103554662065101</v>
      </c>
    </row>
    <row r="83183" spans="1:10" x14ac:dyDescent="0.25">
      <c r="A83183" s="1" t="s">
        <v>1741</v>
      </c>
      <c r="B83183" s="1" t="s">
        <v>1699</v>
      </c>
      <c r="C83183" s="1" t="s">
        <v>1700</v>
      </c>
      <c r="D83183" s="1" t="s">
        <v>533</v>
      </c>
      <c r="E83183" s="1" t="s">
        <v>534</v>
      </c>
      <c r="F83183" s="1">
        <v>15093422548016.9</v>
      </c>
      <c r="G83183" s="1">
        <v>13664680896312.199</v>
      </c>
      <c r="H83183" s="1">
        <v>16687347307030.9</v>
      </c>
      <c r="I83183" s="1">
        <v>19232668070578.398</v>
      </c>
      <c r="J83183" s="1">
        <v>18808213294737.699</v>
      </c>
    </row>
    <row r="83184" spans="1:10" x14ac:dyDescent="0.25">
      <c r="A83184" s="1" t="s">
        <v>1741</v>
      </c>
      <c r="B83184" s="1" t="s">
        <v>1699</v>
      </c>
      <c r="C83184" s="1" t="s">
        <v>1700</v>
      </c>
      <c r="D83184" s="1" t="s">
        <v>535</v>
      </c>
      <c r="E83184" s="1" t="s">
        <v>536</v>
      </c>
      <c r="F83184" s="1">
        <v>14829505876250.9</v>
      </c>
      <c r="G83184" s="1">
        <v>13584479275494.699</v>
      </c>
      <c r="H83184" s="1">
        <v>14943720871638.9</v>
      </c>
      <c r="I83184" s="1">
        <v>16178179668472</v>
      </c>
      <c r="J83184" s="1">
        <v>16161833956210.699</v>
      </c>
    </row>
    <row r="83185" spans="1:10" x14ac:dyDescent="0.25">
      <c r="A83185" s="1" t="s">
        <v>1741</v>
      </c>
      <c r="B83185" s="1" t="s">
        <v>1699</v>
      </c>
      <c r="C83185" s="1" t="s">
        <v>1700</v>
      </c>
      <c r="D83185" s="1" t="s">
        <v>541</v>
      </c>
      <c r="E83185" s="1" t="s">
        <v>542</v>
      </c>
      <c r="F83185" s="1">
        <v>15080098959914.199</v>
      </c>
      <c r="G83185" s="1">
        <v>13557497228930.5</v>
      </c>
      <c r="H83185" s="1">
        <v>16574840339608.6</v>
      </c>
      <c r="I83185" s="1">
        <v>19060464388378.5</v>
      </c>
      <c r="J83185" s="1">
        <v>18819494361747</v>
      </c>
    </row>
    <row r="83186" spans="1:10" x14ac:dyDescent="0.25">
      <c r="A83186" s="1" t="s">
        <v>1741</v>
      </c>
      <c r="B83186" s="1" t="s">
        <v>1699</v>
      </c>
      <c r="C83186" s="1" t="s">
        <v>1700</v>
      </c>
      <c r="D83186" s="1" t="s">
        <v>543</v>
      </c>
      <c r="E83186" s="1" t="s">
        <v>544</v>
      </c>
      <c r="F83186" s="1">
        <v>18673587744611.199</v>
      </c>
      <c r="G83186" s="1">
        <v>16693305191908.4</v>
      </c>
      <c r="H83186" s="1">
        <v>20326528008475.102</v>
      </c>
      <c r="I83186" s="1">
        <v>23351120531001</v>
      </c>
      <c r="J83186" s="1">
        <v>24005698703517.398</v>
      </c>
    </row>
    <row r="83187" spans="1:10" x14ac:dyDescent="0.25">
      <c r="A83187" s="1" t="s">
        <v>1741</v>
      </c>
      <c r="B83187" s="1" t="s">
        <v>1699</v>
      </c>
      <c r="C83187" s="1" t="s">
        <v>1700</v>
      </c>
      <c r="D83187" s="1" t="s">
        <v>577</v>
      </c>
      <c r="E83187" s="1" t="s">
        <v>578</v>
      </c>
      <c r="F83187" s="1">
        <v>1.7407126787018099</v>
      </c>
      <c r="G83187" s="1">
        <v>0.73285164517585999</v>
      </c>
      <c r="H83187" s="1">
        <v>2.81528854435832</v>
      </c>
      <c r="I83187" s="1">
        <v>8.2380324069718593</v>
      </c>
      <c r="J83187" s="1">
        <v>5.6776786261542904</v>
      </c>
    </row>
    <row r="83188" spans="1:10" x14ac:dyDescent="0.25">
      <c r="A83188" s="1" t="s">
        <v>1741</v>
      </c>
      <c r="B83188" s="1" t="s">
        <v>1699</v>
      </c>
      <c r="C83188" s="1" t="s">
        <v>1700</v>
      </c>
      <c r="D83188" s="1" t="s">
        <v>579</v>
      </c>
      <c r="E83188" s="1" t="s">
        <v>580</v>
      </c>
      <c r="F83188" s="1">
        <v>2.21257993563162</v>
      </c>
      <c r="G83188" s="1">
        <v>1.9102683882393301</v>
      </c>
      <c r="H83188" s="1">
        <v>2.97207597516983</v>
      </c>
      <c r="I83188" s="1">
        <v>6.4624198624227098</v>
      </c>
      <c r="J83188" s="1">
        <v>5.5452155934920899</v>
      </c>
    </row>
    <row r="83189" spans="1:10" x14ac:dyDescent="0.25">
      <c r="A83189" s="1" t="s">
        <v>1741</v>
      </c>
      <c r="B83189" s="1" t="s">
        <v>1699</v>
      </c>
      <c r="C83189" s="1" t="s">
        <v>1700</v>
      </c>
      <c r="D83189" s="1" t="s">
        <v>583</v>
      </c>
      <c r="E83189" s="1" t="s">
        <v>584</v>
      </c>
      <c r="F83189" s="1">
        <v>10.037174819854799</v>
      </c>
      <c r="G83189" s="1">
        <v>12.623132384096399</v>
      </c>
      <c r="H83189" s="1">
        <v>12.381891399084701</v>
      </c>
      <c r="I83189" s="1">
        <v>10.805350512416</v>
      </c>
      <c r="J83189" s="1">
        <v>11.214221129817901</v>
      </c>
    </row>
    <row r="83190" spans="1:10" x14ac:dyDescent="0.25">
      <c r="A83190" s="1" t="s">
        <v>1741</v>
      </c>
      <c r="B83190" s="1" t="s">
        <v>1699</v>
      </c>
      <c r="C83190" s="1" t="s">
        <v>1700</v>
      </c>
      <c r="D83190" s="1" t="s">
        <v>585</v>
      </c>
      <c r="E83190" s="1" t="s">
        <v>586</v>
      </c>
      <c r="F83190" s="1">
        <v>9.44011362938231</v>
      </c>
      <c r="G83190" s="1">
        <v>12.473695061773499</v>
      </c>
      <c r="H83190" s="1">
        <v>11.809106232934999</v>
      </c>
      <c r="I83190" s="1">
        <v>9.8683733849934701</v>
      </c>
      <c r="J83190" s="1">
        <v>10.133635075117001</v>
      </c>
    </row>
    <row r="83191" spans="1:10" x14ac:dyDescent="0.25">
      <c r="A83191" s="1" t="s">
        <v>1741</v>
      </c>
      <c r="B83191" s="1" t="s">
        <v>1699</v>
      </c>
      <c r="C83191" s="1" t="s">
        <v>1700</v>
      </c>
      <c r="D83191" s="1" t="s">
        <v>587</v>
      </c>
      <c r="E83191" s="1" t="s">
        <v>588</v>
      </c>
      <c r="F83191" s="1">
        <v>12.378027182463899</v>
      </c>
      <c r="G83191" s="1">
        <v>15.204310845681301</v>
      </c>
      <c r="H83191" s="1">
        <v>14.9777431612325</v>
      </c>
      <c r="I83191" s="1">
        <v>12.7752246398839</v>
      </c>
      <c r="J83191" s="1">
        <v>13.041467198129601</v>
      </c>
    </row>
    <row r="83192" spans="1:10" x14ac:dyDescent="0.25">
      <c r="A83192" s="1" t="s">
        <v>1741</v>
      </c>
      <c r="B83192" s="1" t="s">
        <v>1699</v>
      </c>
      <c r="C83192" s="1" t="s">
        <v>1700</v>
      </c>
      <c r="D83192" s="1" t="s">
        <v>589</v>
      </c>
      <c r="E83192" s="1" t="s">
        <v>590</v>
      </c>
      <c r="F83192" s="1">
        <v>9.1421220553872704</v>
      </c>
      <c r="G83192" s="1">
        <v>11.3086115796242</v>
      </c>
      <c r="H83192" s="1">
        <v>11.5651320038286</v>
      </c>
      <c r="I83192" s="1">
        <v>9.8478791161253607</v>
      </c>
      <c r="J83192" s="1">
        <v>9.85839738008106</v>
      </c>
    </row>
    <row r="83193" spans="1:10" x14ac:dyDescent="0.25">
      <c r="A83193" s="1" t="s">
        <v>1741</v>
      </c>
      <c r="B83193" s="1" t="s">
        <v>1699</v>
      </c>
      <c r="C83193" s="1" t="s">
        <v>1700</v>
      </c>
      <c r="D83193" s="1" t="s">
        <v>595</v>
      </c>
      <c r="E83193" s="1" t="s">
        <v>596</v>
      </c>
      <c r="F83193" s="1">
        <v>1369225</v>
      </c>
      <c r="G83193" s="1">
        <v>2274523</v>
      </c>
      <c r="H83193" s="1">
        <v>1026946</v>
      </c>
      <c r="I83193" s="1">
        <v>1181613</v>
      </c>
      <c r="J83193" s="1">
        <v>5300667</v>
      </c>
    </row>
    <row r="83194" spans="1:10" x14ac:dyDescent="0.25">
      <c r="A83194" s="1" t="s">
        <v>1741</v>
      </c>
      <c r="B83194" s="1" t="s">
        <v>1699</v>
      </c>
      <c r="C83194" s="1" t="s">
        <v>1700</v>
      </c>
      <c r="D83194" s="1" t="s">
        <v>599</v>
      </c>
      <c r="E83194" s="1" t="s">
        <v>600</v>
      </c>
      <c r="F83194" s="1">
        <v>42.695703525762902</v>
      </c>
      <c r="G83194" s="1">
        <v>40.548625750768302</v>
      </c>
      <c r="H83194" s="1">
        <v>42.093000719392698</v>
      </c>
      <c r="I83194" s="1">
        <v>42.672349456622896</v>
      </c>
      <c r="J83194" s="1">
        <v>43.483632566252503</v>
      </c>
    </row>
    <row r="83195" spans="1:10" x14ac:dyDescent="0.25">
      <c r="A83195" s="1" t="s">
        <v>1741</v>
      </c>
      <c r="B83195" s="1" t="s">
        <v>1699</v>
      </c>
      <c r="C83195" s="1" t="s">
        <v>1700</v>
      </c>
      <c r="D83195" s="1" t="s">
        <v>601</v>
      </c>
      <c r="E83195" s="1" t="s">
        <v>602</v>
      </c>
      <c r="F83195" s="1">
        <v>43.894081934980399</v>
      </c>
      <c r="G83195" s="1">
        <v>41.692455481179699</v>
      </c>
      <c r="H83195" s="1">
        <v>43.5389196309224</v>
      </c>
      <c r="I83195" s="1">
        <v>44.147822294318502</v>
      </c>
      <c r="J83195" s="1">
        <v>44.947221570954902</v>
      </c>
    </row>
    <row r="83196" spans="1:10" x14ac:dyDescent="0.25">
      <c r="A83196" s="1" t="s">
        <v>1741</v>
      </c>
      <c r="B83196" s="1" t="s">
        <v>1699</v>
      </c>
      <c r="C83196" s="1" t="s">
        <v>1700</v>
      </c>
      <c r="D83196" s="1" t="s">
        <v>603</v>
      </c>
      <c r="E83196" s="1" t="s">
        <v>604</v>
      </c>
      <c r="F83196" s="1">
        <v>49.781430563609298</v>
      </c>
      <c r="G83196" s="1">
        <v>47.397243119645204</v>
      </c>
      <c r="H83196" s="1">
        <v>49.028471928276801</v>
      </c>
      <c r="I83196" s="1">
        <v>49.646931437546499</v>
      </c>
      <c r="J83196" s="1">
        <v>49.970511079629198</v>
      </c>
    </row>
    <row r="83197" spans="1:10" x14ac:dyDescent="0.25">
      <c r="A83197" s="1" t="s">
        <v>1741</v>
      </c>
      <c r="B83197" s="1" t="s">
        <v>1699</v>
      </c>
      <c r="C83197" s="1" t="s">
        <v>1700</v>
      </c>
      <c r="D83197" s="1" t="s">
        <v>605</v>
      </c>
      <c r="E83197" s="1" t="s">
        <v>606</v>
      </c>
      <c r="F83197" s="1">
        <v>51.082459929152499</v>
      </c>
      <c r="G83197" s="1">
        <v>48.693166696151998</v>
      </c>
      <c r="H83197" s="1">
        <v>50.563204440363798</v>
      </c>
      <c r="I83197" s="1">
        <v>51.215700032930599</v>
      </c>
      <c r="J83197" s="1">
        <v>51.560627119446103</v>
      </c>
    </row>
    <row r="83198" spans="1:10" x14ac:dyDescent="0.25">
      <c r="A83198" s="1" t="s">
        <v>1741</v>
      </c>
      <c r="B83198" s="1" t="s">
        <v>1699</v>
      </c>
      <c r="C83198" s="1" t="s">
        <v>1700</v>
      </c>
      <c r="D83198" s="1" t="s">
        <v>607</v>
      </c>
      <c r="E83198" s="1" t="s">
        <v>608</v>
      </c>
      <c r="F83198" s="1">
        <v>46.3206360621231</v>
      </c>
      <c r="G83198" s="1">
        <v>44.052196091689403</v>
      </c>
      <c r="H83198" s="1">
        <v>45.640037230254997</v>
      </c>
      <c r="I83198" s="1">
        <v>46.2377608680465</v>
      </c>
      <c r="J83198" s="1">
        <v>46.798140725412402</v>
      </c>
    </row>
    <row r="83199" spans="1:10" x14ac:dyDescent="0.25">
      <c r="A83199" s="1" t="s">
        <v>1741</v>
      </c>
      <c r="B83199" s="1" t="s">
        <v>1699</v>
      </c>
      <c r="C83199" s="1" t="s">
        <v>1700</v>
      </c>
      <c r="D83199" s="1" t="s">
        <v>609</v>
      </c>
      <c r="E83199" s="1" t="s">
        <v>610</v>
      </c>
      <c r="F83199" s="1">
        <v>47.5627015804438</v>
      </c>
      <c r="G83199" s="1">
        <v>45.271158434304702</v>
      </c>
      <c r="H83199" s="1">
        <v>47.135156300991198</v>
      </c>
      <c r="I83199" s="1">
        <v>47.748048176535697</v>
      </c>
      <c r="J83199" s="1">
        <v>48.329808124954504</v>
      </c>
    </row>
    <row r="83200" spans="1:10" x14ac:dyDescent="0.25">
      <c r="A83200" s="1" t="s">
        <v>1741</v>
      </c>
      <c r="B83200" s="1" t="s">
        <v>1699</v>
      </c>
      <c r="C83200" s="1" t="s">
        <v>1700</v>
      </c>
      <c r="D83200" s="1" t="s">
        <v>611</v>
      </c>
      <c r="E83200" s="1" t="s">
        <v>612</v>
      </c>
      <c r="F83200" s="1">
        <v>52.620640304751603</v>
      </c>
      <c r="G83200" s="1">
        <v>51.3442846553923</v>
      </c>
      <c r="H83200" s="1">
        <v>52.083815510598299</v>
      </c>
      <c r="I83200" s="1">
        <v>52.763720091475101</v>
      </c>
      <c r="J83200" s="1">
        <v>53.231113279997402</v>
      </c>
    </row>
    <row r="83201" spans="1:10" x14ac:dyDescent="0.25">
      <c r="A83201" s="1" t="s">
        <v>1741</v>
      </c>
      <c r="B83201" s="1" t="s">
        <v>1699</v>
      </c>
      <c r="C83201" s="1" t="s">
        <v>1700</v>
      </c>
      <c r="D83201" s="1" t="s">
        <v>613</v>
      </c>
      <c r="E83201" s="1" t="s">
        <v>614</v>
      </c>
      <c r="F83201" s="1">
        <v>52.867408781562403</v>
      </c>
      <c r="G83201" s="1">
        <v>51.518595244452101</v>
      </c>
      <c r="H83201" s="1">
        <v>52.230791155671703</v>
      </c>
      <c r="I83201" s="1">
        <v>53.008780374415302</v>
      </c>
      <c r="J83201" s="1">
        <v>53.576657527082801</v>
      </c>
    </row>
    <row r="83202" spans="1:10" x14ac:dyDescent="0.25">
      <c r="A83202" s="1" t="s">
        <v>1741</v>
      </c>
      <c r="B83202" s="1" t="s">
        <v>1699</v>
      </c>
      <c r="C83202" s="1" t="s">
        <v>1700</v>
      </c>
      <c r="D83202" s="1" t="s">
        <v>615</v>
      </c>
      <c r="E83202" s="1" t="s">
        <v>616</v>
      </c>
      <c r="F83202" s="1">
        <v>69.019114839966903</v>
      </c>
      <c r="G83202" s="1">
        <v>67.494514411519305</v>
      </c>
      <c r="H83202" s="1">
        <v>68.0967503598782</v>
      </c>
      <c r="I83202" s="1">
        <v>68.449453965696406</v>
      </c>
      <c r="J83202" s="1">
        <v>68.620849299826503</v>
      </c>
    </row>
    <row r="83203" spans="1:10" x14ac:dyDescent="0.25">
      <c r="A83203" s="1" t="s">
        <v>1741</v>
      </c>
      <c r="B83203" s="1" t="s">
        <v>1699</v>
      </c>
      <c r="C83203" s="1" t="s">
        <v>1700</v>
      </c>
      <c r="D83203" s="1" t="s">
        <v>617</v>
      </c>
      <c r="E83203" s="1" t="s">
        <v>618</v>
      </c>
      <c r="F83203" s="1">
        <v>69.218807830042607</v>
      </c>
      <c r="G83203" s="1">
        <v>67.622815105011796</v>
      </c>
      <c r="H83203" s="1">
        <v>68.249292736913603</v>
      </c>
      <c r="I83203" s="1">
        <v>68.6139670519795</v>
      </c>
      <c r="J83203" s="1">
        <v>68.745523029748696</v>
      </c>
    </row>
    <row r="83204" spans="1:10" x14ac:dyDescent="0.25">
      <c r="A83204" s="1" t="s">
        <v>1741</v>
      </c>
      <c r="B83204" s="1" t="s">
        <v>1699</v>
      </c>
      <c r="C83204" s="1" t="s">
        <v>1700</v>
      </c>
      <c r="D83204" s="1" t="s">
        <v>619</v>
      </c>
      <c r="E83204" s="1" t="s">
        <v>620</v>
      </c>
      <c r="F83204" s="1">
        <v>60.629341928666697</v>
      </c>
      <c r="G83204" s="1">
        <v>59.232089857252397</v>
      </c>
      <c r="H83204" s="1">
        <v>59.903261288760902</v>
      </c>
      <c r="I83204" s="1">
        <v>60.423242533018303</v>
      </c>
      <c r="J83204" s="1">
        <v>60.746887103475501</v>
      </c>
    </row>
    <row r="83205" spans="1:10" x14ac:dyDescent="0.25">
      <c r="A83205" s="1" t="s">
        <v>1741</v>
      </c>
      <c r="B83205" s="1" t="s">
        <v>1699</v>
      </c>
      <c r="C83205" s="1" t="s">
        <v>1700</v>
      </c>
      <c r="D83205" s="1" t="s">
        <v>621</v>
      </c>
      <c r="E83205" s="1" t="s">
        <v>622</v>
      </c>
      <c r="F83205" s="1">
        <v>60.7855319383374</v>
      </c>
      <c r="G83205" s="1">
        <v>59.325670106250399</v>
      </c>
      <c r="H83205" s="1">
        <v>59.995462310860901</v>
      </c>
      <c r="I83205" s="1">
        <v>60.570679519268403</v>
      </c>
      <c r="J83205" s="1">
        <v>60.939237702771798</v>
      </c>
    </row>
    <row r="83206" spans="1:10" x14ac:dyDescent="0.25">
      <c r="A83206" s="1" t="s">
        <v>1741</v>
      </c>
      <c r="B83206" s="1" t="s">
        <v>1699</v>
      </c>
      <c r="C83206" s="1" t="s">
        <v>1700</v>
      </c>
      <c r="D83206" s="1" t="s">
        <v>623</v>
      </c>
      <c r="E83206" s="1" t="s">
        <v>624</v>
      </c>
      <c r="F83206" s="1">
        <v>76.760360984577005</v>
      </c>
      <c r="G83206" s="1">
        <v>75.412337893879496</v>
      </c>
      <c r="H83206" s="1">
        <v>75.608911338100199</v>
      </c>
      <c r="I83206" s="1">
        <v>76.2615603753691</v>
      </c>
      <c r="J83206" s="1">
        <v>76.486363340561098</v>
      </c>
    </row>
    <row r="83207" spans="1:10" x14ac:dyDescent="0.25">
      <c r="A83207" s="1" t="s">
        <v>1741</v>
      </c>
      <c r="B83207" s="1" t="s">
        <v>1699</v>
      </c>
      <c r="C83207" s="1" t="s">
        <v>1700</v>
      </c>
      <c r="D83207" s="1" t="s">
        <v>625</v>
      </c>
      <c r="E83207" s="1" t="s">
        <v>626</v>
      </c>
      <c r="F83207" s="1">
        <v>73.122563749082104</v>
      </c>
      <c r="G83207" s="1">
        <v>71.743105360240904</v>
      </c>
      <c r="H83207" s="1">
        <v>72.322825243145999</v>
      </c>
      <c r="I83207" s="1">
        <v>73.082949536849796</v>
      </c>
      <c r="J83207" s="1">
        <v>73.351682761936601</v>
      </c>
    </row>
    <row r="83208" spans="1:10" x14ac:dyDescent="0.25">
      <c r="A83208" s="1" t="s">
        <v>1741</v>
      </c>
      <c r="B83208" s="1" t="s">
        <v>1699</v>
      </c>
      <c r="C83208" s="1" t="s">
        <v>1700</v>
      </c>
      <c r="D83208" s="1" t="s">
        <v>627</v>
      </c>
      <c r="E83208" s="1" t="s">
        <v>628</v>
      </c>
      <c r="F83208" s="1">
        <v>80.861977275715603</v>
      </c>
      <c r="G83208" s="1">
        <v>79.606886331319402</v>
      </c>
      <c r="H83208" s="1">
        <v>79.512470132507602</v>
      </c>
      <c r="I83208" s="1">
        <v>80.016631474519201</v>
      </c>
      <c r="J83208" s="1">
        <v>80.169197594919495</v>
      </c>
    </row>
    <row r="83209" spans="1:10" x14ac:dyDescent="0.25">
      <c r="A83209" s="1" t="s">
        <v>1741</v>
      </c>
      <c r="B83209" s="1" t="s">
        <v>1699</v>
      </c>
      <c r="C83209" s="1" t="s">
        <v>1700</v>
      </c>
      <c r="D83209" s="1" t="s">
        <v>629</v>
      </c>
      <c r="E83209" s="1" t="s">
        <v>630</v>
      </c>
      <c r="F83209" s="1">
        <v>45.286694149803203</v>
      </c>
      <c r="G83209" s="1">
        <v>42.974758554036299</v>
      </c>
      <c r="H83209" s="1">
        <v>44.029314552543603</v>
      </c>
      <c r="I83209" s="1">
        <v>44.073066990450897</v>
      </c>
      <c r="J83209" s="1">
        <v>44.544124590368703</v>
      </c>
    </row>
    <row r="83210" spans="1:10" x14ac:dyDescent="0.25">
      <c r="A83210" s="1" t="s">
        <v>1741</v>
      </c>
      <c r="B83210" s="1" t="s">
        <v>1699</v>
      </c>
      <c r="C83210" s="1" t="s">
        <v>1700</v>
      </c>
      <c r="D83210" s="1" t="s">
        <v>631</v>
      </c>
      <c r="E83210" s="1" t="s">
        <v>632</v>
      </c>
      <c r="F83210" s="1">
        <v>34.016487181118599</v>
      </c>
      <c r="G83210" s="1">
        <v>32.243820071610699</v>
      </c>
      <c r="H83210" s="1">
        <v>32.8769002931773</v>
      </c>
      <c r="I83210" s="1">
        <v>32.615227304193198</v>
      </c>
      <c r="J83210" s="1">
        <v>33.278037971270102</v>
      </c>
    </row>
    <row r="83211" spans="1:10" x14ac:dyDescent="0.25">
      <c r="A83211" s="1" t="s">
        <v>1741</v>
      </c>
      <c r="B83211" s="1" t="s">
        <v>1699</v>
      </c>
      <c r="C83211" s="1" t="s">
        <v>1700</v>
      </c>
      <c r="D83211" s="1" t="s">
        <v>633</v>
      </c>
      <c r="E83211" s="1" t="s">
        <v>634</v>
      </c>
      <c r="F83211" s="1">
        <v>57.573861059672602</v>
      </c>
      <c r="G83211" s="1">
        <v>54.592021500930699</v>
      </c>
      <c r="H83211" s="1">
        <v>55.946424364537698</v>
      </c>
      <c r="I83211" s="1">
        <v>56.157859104991601</v>
      </c>
      <c r="J83211" s="1">
        <v>56.348664754060998</v>
      </c>
    </row>
    <row r="83212" spans="1:10" x14ac:dyDescent="0.25">
      <c r="A83212" s="1" t="s">
        <v>1741</v>
      </c>
      <c r="B83212" s="1" t="s">
        <v>1699</v>
      </c>
      <c r="C83212" s="1" t="s">
        <v>1700</v>
      </c>
      <c r="D83212" s="1" t="s">
        <v>635</v>
      </c>
      <c r="E83212" s="1" t="s">
        <v>636</v>
      </c>
      <c r="F83212" s="1">
        <v>62.366387305969297</v>
      </c>
      <c r="G83212" s="1">
        <v>60.076439266872597</v>
      </c>
      <c r="H83212" s="1">
        <v>61.512479604553697</v>
      </c>
      <c r="I83212" s="1">
        <v>61.9457919721753</v>
      </c>
      <c r="J83212" s="1">
        <v>62.078970397867401</v>
      </c>
    </row>
    <row r="83213" spans="1:10" x14ac:dyDescent="0.25">
      <c r="A83213" s="1" t="s">
        <v>1741</v>
      </c>
      <c r="B83213" s="1" t="s">
        <v>1699</v>
      </c>
      <c r="C83213" s="1" t="s">
        <v>1700</v>
      </c>
      <c r="D83213" s="1" t="s">
        <v>637</v>
      </c>
      <c r="E83213" s="1" t="s">
        <v>638</v>
      </c>
      <c r="F83213" s="1">
        <v>54.370142895085102</v>
      </c>
      <c r="G83213" s="1">
        <v>52.357891056864403</v>
      </c>
      <c r="H83213" s="1">
        <v>53.803232942034199</v>
      </c>
      <c r="I83213" s="1">
        <v>54.2098209562647</v>
      </c>
      <c r="J83213" s="1">
        <v>54.438414698720798</v>
      </c>
    </row>
    <row r="83214" spans="1:10" x14ac:dyDescent="0.25">
      <c r="A83214" s="1" t="s">
        <v>1741</v>
      </c>
      <c r="B83214" s="1" t="s">
        <v>1699</v>
      </c>
      <c r="C83214" s="1" t="s">
        <v>1700</v>
      </c>
      <c r="D83214" s="1" t="s">
        <v>639</v>
      </c>
      <c r="E83214" s="1" t="s">
        <v>640</v>
      </c>
      <c r="F83214" s="1">
        <v>71.088179327337102</v>
      </c>
      <c r="G83214" s="1">
        <v>68.495505972401006</v>
      </c>
      <c r="H83214" s="1">
        <v>69.802604127627703</v>
      </c>
      <c r="I83214" s="1">
        <v>70.181754897153297</v>
      </c>
      <c r="J83214" s="1">
        <v>70.178135419866805</v>
      </c>
    </row>
    <row r="83215" spans="1:10" x14ac:dyDescent="0.25">
      <c r="A83215" s="1" t="s">
        <v>1741</v>
      </c>
      <c r="B83215" s="1" t="s">
        <v>1699</v>
      </c>
      <c r="C83215" s="1" t="s">
        <v>1700</v>
      </c>
      <c r="D83215" s="1" t="s">
        <v>641</v>
      </c>
      <c r="E83215" s="1" t="s">
        <v>642</v>
      </c>
      <c r="F83215" s="1">
        <v>44.4036459756569</v>
      </c>
      <c r="G83215" s="1">
        <v>44.345455314896498</v>
      </c>
      <c r="H83215" s="1">
        <v>44.488192703060498</v>
      </c>
      <c r="I83215" s="1">
        <v>44.681837865958698</v>
      </c>
      <c r="J83215" s="1">
        <v>44.832193491648098</v>
      </c>
    </row>
    <row r="83216" spans="1:10" x14ac:dyDescent="0.25">
      <c r="A83216" s="1" t="s">
        <v>1741</v>
      </c>
      <c r="B83216" s="1" t="s">
        <v>1699</v>
      </c>
      <c r="C83216" s="1" t="s">
        <v>1700</v>
      </c>
      <c r="D83216" s="1" t="s">
        <v>643</v>
      </c>
      <c r="E83216" s="1" t="s">
        <v>644</v>
      </c>
      <c r="F83216" s="1">
        <v>678947594</v>
      </c>
      <c r="G83216" s="1">
        <v>668276522</v>
      </c>
      <c r="H83216" s="1">
        <v>678549928</v>
      </c>
      <c r="I83216" s="1">
        <v>688937185</v>
      </c>
      <c r="J83216" s="1">
        <v>698352829</v>
      </c>
    </row>
    <row r="83217" spans="1:10" x14ac:dyDescent="0.25">
      <c r="A83217" s="1" t="s">
        <v>1741</v>
      </c>
      <c r="B83217" s="1" t="s">
        <v>1699</v>
      </c>
      <c r="C83217" s="1" t="s">
        <v>1700</v>
      </c>
      <c r="D83217" s="1" t="s">
        <v>661</v>
      </c>
      <c r="E83217" s="1" t="s">
        <v>662</v>
      </c>
      <c r="F83217" s="1">
        <v>93.138740539550795</v>
      </c>
      <c r="G83217" s="1">
        <v>96.172447204589801</v>
      </c>
      <c r="H83217" s="1">
        <v>94.583381652832003</v>
      </c>
      <c r="I83217" s="1">
        <v>92.556930541992202</v>
      </c>
      <c r="J83217" s="1">
        <v>92.88916015625</v>
      </c>
    </row>
    <row r="83218" spans="1:10" x14ac:dyDescent="0.25">
      <c r="A83218" s="1" t="s">
        <v>1741</v>
      </c>
      <c r="B83218" s="1" t="s">
        <v>1699</v>
      </c>
      <c r="C83218" s="1" t="s">
        <v>1700</v>
      </c>
      <c r="D83218" s="1" t="s">
        <v>663</v>
      </c>
      <c r="E83218" s="1" t="s">
        <v>664</v>
      </c>
      <c r="F83218" s="1">
        <v>91.727729797363295</v>
      </c>
      <c r="G83218" s="1">
        <v>94.387107849121094</v>
      </c>
      <c r="H83218" s="1">
        <v>91.441452026367202</v>
      </c>
      <c r="I83218" s="1">
        <v>91.938537597656193</v>
      </c>
      <c r="J83218" s="1">
        <v>92.283859252929702</v>
      </c>
    </row>
    <row r="83219" spans="1:10" x14ac:dyDescent="0.25">
      <c r="A83219" s="1" t="s">
        <v>1741</v>
      </c>
      <c r="B83219" s="1" t="s">
        <v>1699</v>
      </c>
      <c r="C83219" s="1" t="s">
        <v>1700</v>
      </c>
      <c r="D83219" s="1" t="s">
        <v>665</v>
      </c>
      <c r="E83219" s="1" t="s">
        <v>666</v>
      </c>
      <c r="F83219" s="1">
        <v>92.417549133300795</v>
      </c>
      <c r="G83219" s="1">
        <v>95.257492065429702</v>
      </c>
      <c r="H83219" s="1">
        <v>93.0596923828125</v>
      </c>
      <c r="I83219" s="1">
        <v>92.390548706054702</v>
      </c>
      <c r="J83219" s="1">
        <v>92.576118469238295</v>
      </c>
    </row>
    <row r="83220" spans="1:10" x14ac:dyDescent="0.25">
      <c r="A83220" s="1" t="s">
        <v>1741</v>
      </c>
      <c r="B83220" s="1" t="s">
        <v>1699</v>
      </c>
      <c r="C83220" s="1" t="s">
        <v>1700</v>
      </c>
      <c r="D83220" s="1" t="s">
        <v>669</v>
      </c>
      <c r="E83220" s="1" t="s">
        <v>670</v>
      </c>
      <c r="F83220" s="1">
        <v>72.1651609323022</v>
      </c>
      <c r="G83220" s="1">
        <v>72.118753332326904</v>
      </c>
      <c r="H83220" s="1">
        <v>70.173249447182101</v>
      </c>
      <c r="I83220" s="1">
        <v>67.142997564595007</v>
      </c>
      <c r="J83220" s="1">
        <v>68.274301816982998</v>
      </c>
    </row>
    <row r="83221" spans="1:10" x14ac:dyDescent="0.25">
      <c r="A83221" s="1" t="s">
        <v>1741</v>
      </c>
      <c r="B83221" s="1" t="s">
        <v>1699</v>
      </c>
      <c r="C83221" s="1" t="s">
        <v>1700</v>
      </c>
      <c r="D83221" s="1" t="s">
        <v>671</v>
      </c>
      <c r="E83221" s="1" t="s">
        <v>672</v>
      </c>
      <c r="F83221" s="1">
        <v>72.010292721288096</v>
      </c>
      <c r="G83221" s="1">
        <v>73.315616690406202</v>
      </c>
      <c r="H83221" s="1">
        <v>70.972522979396402</v>
      </c>
      <c r="I83221" s="1">
        <v>67.026744497130196</v>
      </c>
      <c r="J83221" s="1">
        <v>70.311647545815504</v>
      </c>
    </row>
    <row r="83222" spans="1:10" x14ac:dyDescent="0.25">
      <c r="A83222" s="1" t="s">
        <v>1741</v>
      </c>
      <c r="B83222" s="1" t="s">
        <v>1699</v>
      </c>
      <c r="C83222" s="1" t="s">
        <v>1700</v>
      </c>
      <c r="D83222" s="1" t="s">
        <v>685</v>
      </c>
      <c r="E83222" s="1" t="s">
        <v>686</v>
      </c>
      <c r="F83222" s="1">
        <v>11043739000000</v>
      </c>
      <c r="G83222" s="1">
        <v>10170291000000</v>
      </c>
      <c r="H83222" s="1">
        <v>12490236000000</v>
      </c>
      <c r="I83222" s="1">
        <v>13818078000000</v>
      </c>
      <c r="J83222" s="1">
        <v>13564361000000</v>
      </c>
    </row>
    <row r="83223" spans="1:10" x14ac:dyDescent="0.25">
      <c r="A83223" s="1" t="s">
        <v>1741</v>
      </c>
      <c r="B83223" s="1" t="s">
        <v>1699</v>
      </c>
      <c r="C83223" s="1" t="s">
        <v>1700</v>
      </c>
      <c r="D83223" s="1" t="s">
        <v>687</v>
      </c>
      <c r="E83223" s="1" t="s">
        <v>688</v>
      </c>
      <c r="F83223" s="1">
        <v>11844303000000</v>
      </c>
      <c r="G83223" s="1">
        <v>10983509000000</v>
      </c>
      <c r="H83223" s="1">
        <v>13615280000000</v>
      </c>
      <c r="I83223" s="1">
        <v>15780761000000</v>
      </c>
      <c r="J83223" s="1">
        <v>14804529000000</v>
      </c>
    </row>
    <row r="83224" spans="1:10" x14ac:dyDescent="0.25">
      <c r="A83224" s="1" t="s">
        <v>1741</v>
      </c>
      <c r="B83224" s="1" t="s">
        <v>1699</v>
      </c>
      <c r="C83224" s="1" t="s">
        <v>1700</v>
      </c>
      <c r="D83224" s="1" t="s">
        <v>689</v>
      </c>
      <c r="E83224" s="1" t="s">
        <v>690</v>
      </c>
      <c r="F83224" s="1">
        <v>42.343695213907701</v>
      </c>
      <c r="G83224" s="1">
        <v>40.023917995895602</v>
      </c>
      <c r="H83224" s="1">
        <v>44.321876881359998</v>
      </c>
      <c r="I83224" s="1">
        <v>49.191944935337403</v>
      </c>
      <c r="J83224" s="1">
        <v>44.258021819499298</v>
      </c>
    </row>
    <row r="83225" spans="1:10" x14ac:dyDescent="0.25">
      <c r="A83225" s="1" t="s">
        <v>1741</v>
      </c>
      <c r="B83225" s="1" t="s">
        <v>1699</v>
      </c>
      <c r="C83225" s="1" t="s">
        <v>1700</v>
      </c>
      <c r="D83225" s="1" t="s">
        <v>695</v>
      </c>
      <c r="E83225" s="1" t="s">
        <v>696</v>
      </c>
      <c r="F83225" s="1">
        <v>78.819130275347106</v>
      </c>
      <c r="G83225" s="1">
        <v>84.574339029285497</v>
      </c>
      <c r="H83225" s="1">
        <v>81.058316985480303</v>
      </c>
      <c r="I83225" s="1">
        <v>77.649599375895605</v>
      </c>
      <c r="J83225" s="1">
        <v>73.447325674818899</v>
      </c>
    </row>
    <row r="83226" spans="1:10" x14ac:dyDescent="0.25">
      <c r="A83226" s="1" t="s">
        <v>1741</v>
      </c>
      <c r="B83226" s="1" t="s">
        <v>1699</v>
      </c>
      <c r="C83226" s="1" t="s">
        <v>1700</v>
      </c>
      <c r="D83226" s="1" t="s">
        <v>709</v>
      </c>
      <c r="E83226" s="1" t="s">
        <v>710</v>
      </c>
      <c r="F83226" s="1">
        <v>4085765</v>
      </c>
      <c r="G83226" s="1">
        <v>2540918</v>
      </c>
      <c r="H83226" s="1">
        <v>2433502</v>
      </c>
      <c r="I83226" s="1">
        <v>6095042</v>
      </c>
      <c r="J83226" s="1">
        <v>488694</v>
      </c>
    </row>
    <row r="83227" spans="1:10" x14ac:dyDescent="0.25">
      <c r="A83227" s="1" t="s">
        <v>1741</v>
      </c>
      <c r="B83227" s="1" t="s">
        <v>1699</v>
      </c>
      <c r="C83227" s="1" t="s">
        <v>1700</v>
      </c>
      <c r="D83227" s="1" t="s">
        <v>731</v>
      </c>
      <c r="E83227" s="1" t="s">
        <v>732</v>
      </c>
      <c r="F83227" s="1">
        <v>3.8167734753330902</v>
      </c>
      <c r="G83227" s="1">
        <v>4.4096459020465399</v>
      </c>
      <c r="H83227" s="1">
        <v>4.9121575483650597</v>
      </c>
      <c r="I83227" s="1">
        <v>4.2593757264248699</v>
      </c>
      <c r="J83227" s="1">
        <v>4.0871404495264798</v>
      </c>
    </row>
    <row r="83228" spans="1:10" x14ac:dyDescent="0.25">
      <c r="A83228" s="1" t="s">
        <v>1741</v>
      </c>
      <c r="B83228" s="1" t="s">
        <v>1699</v>
      </c>
      <c r="C83228" s="1" t="s">
        <v>1700</v>
      </c>
      <c r="D83228" s="1" t="s">
        <v>733</v>
      </c>
      <c r="E83228" s="1" t="s">
        <v>734</v>
      </c>
      <c r="F83228" s="1">
        <v>3.35232841507149</v>
      </c>
      <c r="G83228" s="1">
        <v>3.6270996589473898</v>
      </c>
      <c r="H83228" s="1">
        <v>4.4260710345132797</v>
      </c>
      <c r="I83228" s="1">
        <v>3.8574264185998399</v>
      </c>
      <c r="J83228" s="1">
        <v>3.29564218333533</v>
      </c>
    </row>
    <row r="83229" spans="1:10" x14ac:dyDescent="0.25">
      <c r="A83229" s="1" t="s">
        <v>1741</v>
      </c>
      <c r="B83229" s="1" t="s">
        <v>1699</v>
      </c>
      <c r="C83229" s="1" t="s">
        <v>1700</v>
      </c>
      <c r="D83229" s="1" t="s">
        <v>735</v>
      </c>
      <c r="E83229" s="1" t="s">
        <v>736</v>
      </c>
      <c r="F83229" s="1">
        <v>41.710189813499603</v>
      </c>
      <c r="G83229" s="1">
        <v>45.193866654971302</v>
      </c>
      <c r="H83229" s="1">
        <v>41.661781151041303</v>
      </c>
      <c r="I83229" s="1">
        <v>41.027164680811303</v>
      </c>
      <c r="J83229" s="1">
        <v>40.884297396603998</v>
      </c>
    </row>
    <row r="83230" spans="1:10" x14ac:dyDescent="0.25">
      <c r="A83230" s="1" t="s">
        <v>1741</v>
      </c>
      <c r="B83230" s="1" t="s">
        <v>1699</v>
      </c>
      <c r="C83230" s="1" t="s">
        <v>1700</v>
      </c>
      <c r="D83230" s="1" t="s">
        <v>737</v>
      </c>
      <c r="E83230" s="1" t="s">
        <v>738</v>
      </c>
      <c r="F83230" s="1">
        <v>22.685961489574002</v>
      </c>
      <c r="G83230" s="1">
        <v>27.828537657257101</v>
      </c>
      <c r="H83230" s="1">
        <v>24.110297129704101</v>
      </c>
      <c r="I83230" s="1">
        <v>23.627002220039198</v>
      </c>
      <c r="J83230" s="1">
        <v>23.6738228406963</v>
      </c>
    </row>
    <row r="83231" spans="1:10" x14ac:dyDescent="0.25">
      <c r="A83231" s="1" t="s">
        <v>1741</v>
      </c>
      <c r="B83231" s="1" t="s">
        <v>1699</v>
      </c>
      <c r="C83231" s="1" t="s">
        <v>1700</v>
      </c>
      <c r="D83231" s="1" t="s">
        <v>739</v>
      </c>
      <c r="E83231" s="1" t="s">
        <v>740</v>
      </c>
      <c r="F83231" s="1">
        <v>31.174995898965701</v>
      </c>
      <c r="G83231" s="1">
        <v>35.542982175134703</v>
      </c>
      <c r="H83231" s="1">
        <v>31.923497425606399</v>
      </c>
      <c r="I83231" s="1">
        <v>31.404873836361801</v>
      </c>
      <c r="J83231" s="1">
        <v>31.410385261340899</v>
      </c>
    </row>
    <row r="83232" spans="1:10" x14ac:dyDescent="0.25">
      <c r="A83232" s="1" t="s">
        <v>1741</v>
      </c>
      <c r="B83232" s="1" t="s">
        <v>1699</v>
      </c>
      <c r="C83232" s="1" t="s">
        <v>1700</v>
      </c>
      <c r="D83232" s="1" t="s">
        <v>741</v>
      </c>
      <c r="E83232" s="1" t="s">
        <v>742</v>
      </c>
      <c r="F83232" s="1">
        <v>268776602336.00101</v>
      </c>
      <c r="G83232" s="1">
        <v>258543691440.76801</v>
      </c>
      <c r="H83232" s="1">
        <v>288199703842.685</v>
      </c>
      <c r="I83232" s="1">
        <v>307421314374.63898</v>
      </c>
      <c r="J83232" s="1">
        <v>337793394580.54999</v>
      </c>
    </row>
    <row r="83233" spans="1:10" x14ac:dyDescent="0.25">
      <c r="A83233" s="1" t="s">
        <v>1741</v>
      </c>
      <c r="B83233" s="1" t="s">
        <v>1699</v>
      </c>
      <c r="C83233" s="1" t="s">
        <v>1700</v>
      </c>
      <c r="D83233" s="1" t="s">
        <v>743</v>
      </c>
      <c r="E83233" s="1" t="s">
        <v>744</v>
      </c>
      <c r="F83233" s="1">
        <v>0.35246808690400699</v>
      </c>
      <c r="G83233" s="1">
        <v>0.36333754564818299</v>
      </c>
      <c r="H83233" s="1">
        <v>0.36480958524430102</v>
      </c>
      <c r="I83233" s="1">
        <v>0.36941157895680699</v>
      </c>
      <c r="J83233" s="1">
        <v>0.37490635267851502</v>
      </c>
    </row>
    <row r="83234" spans="1:10" x14ac:dyDescent="0.25">
      <c r="A83234" s="1" t="s">
        <v>1741</v>
      </c>
      <c r="B83234" s="1" t="s">
        <v>1699</v>
      </c>
      <c r="C83234" s="1" t="s">
        <v>1700</v>
      </c>
      <c r="D83234" s="1" t="s">
        <v>745</v>
      </c>
      <c r="E83234" s="1" t="s">
        <v>746</v>
      </c>
      <c r="F83234" s="1">
        <v>190519611856.38</v>
      </c>
      <c r="G83234" s="1">
        <v>192034417368.15302</v>
      </c>
      <c r="H83234" s="1">
        <v>214872273799.255</v>
      </c>
      <c r="I83234" s="1">
        <v>222275290490.16501</v>
      </c>
      <c r="J83234" s="1">
        <v>240310719778.987</v>
      </c>
    </row>
    <row r="83235" spans="1:10" x14ac:dyDescent="0.25">
      <c r="A83235" s="1" t="s">
        <v>1741</v>
      </c>
      <c r="B83235" s="1" t="s">
        <v>1699</v>
      </c>
      <c r="C83235" s="1" t="s">
        <v>1700</v>
      </c>
      <c r="D83235" s="1" t="s">
        <v>747</v>
      </c>
      <c r="E83235" s="1" t="s">
        <v>748</v>
      </c>
      <c r="F83235" s="1">
        <v>70496248965.070496</v>
      </c>
      <c r="G83235" s="1">
        <v>74675717156.932907</v>
      </c>
      <c r="H83235" s="1">
        <v>89291716161.7939</v>
      </c>
      <c r="I83235" s="1">
        <v>95671073158.812897</v>
      </c>
      <c r="J83235" s="1">
        <v>100168930959.87601</v>
      </c>
    </row>
    <row r="83236" spans="1:10" x14ac:dyDescent="0.25">
      <c r="A83236" s="1" t="s">
        <v>1741</v>
      </c>
      <c r="B83236" s="1" t="s">
        <v>1699</v>
      </c>
      <c r="C83236" s="1" t="s">
        <v>1700</v>
      </c>
      <c r="D83236" s="1" t="s">
        <v>761</v>
      </c>
      <c r="E83236" s="1" t="s">
        <v>762</v>
      </c>
      <c r="F83236" s="1">
        <v>5.4914561582259998</v>
      </c>
      <c r="G83236" s="1">
        <v>5.3769400283604298</v>
      </c>
      <c r="H83236" s="1">
        <v>5.2577317004049897</v>
      </c>
      <c r="I83236" s="1">
        <v>5.1524437938360901</v>
      </c>
      <c r="J83236" s="1">
        <v>5.0688302735938002</v>
      </c>
    </row>
    <row r="83237" spans="1:10" x14ac:dyDescent="0.25">
      <c r="A83237" s="1" t="s">
        <v>1741</v>
      </c>
      <c r="B83237" s="1" t="s">
        <v>1699</v>
      </c>
      <c r="C83237" s="1" t="s">
        <v>1700</v>
      </c>
      <c r="D83237" s="1" t="s">
        <v>763</v>
      </c>
      <c r="E83237" s="1" t="s">
        <v>764</v>
      </c>
      <c r="F83237" s="1">
        <v>5.9230015557482396</v>
      </c>
      <c r="G83237" s="1">
        <v>5.8001515385626501</v>
      </c>
      <c r="H83237" s="1">
        <v>5.67543731518637</v>
      </c>
      <c r="I83237" s="1">
        <v>5.5640771183414</v>
      </c>
      <c r="J83237" s="1">
        <v>5.4755837898116999</v>
      </c>
    </row>
    <row r="83238" spans="1:10" x14ac:dyDescent="0.25">
      <c r="A83238" s="1" t="s">
        <v>1741</v>
      </c>
      <c r="B83238" s="1" t="s">
        <v>1699</v>
      </c>
      <c r="C83238" s="1" t="s">
        <v>1700</v>
      </c>
      <c r="D83238" s="1" t="s">
        <v>765</v>
      </c>
      <c r="E83238" s="1" t="s">
        <v>766</v>
      </c>
      <c r="F83238" s="1">
        <v>17.782165271629498</v>
      </c>
      <c r="G83238" s="1">
        <v>17.6172294770858</v>
      </c>
      <c r="H83238" s="1">
        <v>17.436910872611801</v>
      </c>
      <c r="I83238" s="1">
        <v>17.2258435509791</v>
      </c>
      <c r="J83238" s="1">
        <v>16.995942156695399</v>
      </c>
    </row>
    <row r="83239" spans="1:10" x14ac:dyDescent="0.25">
      <c r="A83239" s="1" t="s">
        <v>1741</v>
      </c>
      <c r="B83239" s="1" t="s">
        <v>1699</v>
      </c>
      <c r="C83239" s="1" t="s">
        <v>1700</v>
      </c>
      <c r="D83239" s="1" t="s">
        <v>767</v>
      </c>
      <c r="E83239" s="1" t="s">
        <v>768</v>
      </c>
      <c r="F83239" s="1">
        <v>118282302</v>
      </c>
      <c r="G83239" s="1">
        <v>117824650</v>
      </c>
      <c r="H83239" s="1">
        <v>116829319</v>
      </c>
      <c r="I83239" s="1">
        <v>115883674</v>
      </c>
      <c r="J83239" s="1">
        <v>114969017</v>
      </c>
    </row>
    <row r="83240" spans="1:10" x14ac:dyDescent="0.25">
      <c r="A83240" s="1" t="s">
        <v>1741</v>
      </c>
      <c r="B83240" s="1" t="s">
        <v>1699</v>
      </c>
      <c r="C83240" s="1" t="s">
        <v>1700</v>
      </c>
      <c r="D83240" s="1" t="s">
        <v>769</v>
      </c>
      <c r="E83240" s="1" t="s">
        <v>770</v>
      </c>
      <c r="F83240" s="1">
        <v>17.1123885667084</v>
      </c>
      <c r="G83240" s="1">
        <v>16.953011217697199</v>
      </c>
      <c r="H83240" s="1">
        <v>16.775621740651101</v>
      </c>
      <c r="I83240" s="1">
        <v>16.571487790071199</v>
      </c>
      <c r="J83240" s="1">
        <v>16.350934509758901</v>
      </c>
    </row>
    <row r="83241" spans="1:10" x14ac:dyDescent="0.25">
      <c r="A83241" s="1" t="s">
        <v>1741</v>
      </c>
      <c r="B83241" s="1" t="s">
        <v>1699</v>
      </c>
      <c r="C83241" s="1" t="s">
        <v>1700</v>
      </c>
      <c r="D83241" s="1" t="s">
        <v>771</v>
      </c>
      <c r="E83241" s="1" t="s">
        <v>772</v>
      </c>
      <c r="F83241" s="1">
        <v>123916515</v>
      </c>
      <c r="G83241" s="1">
        <v>123443701</v>
      </c>
      <c r="H83241" s="1">
        <v>122400304</v>
      </c>
      <c r="I83241" s="1">
        <v>121396437</v>
      </c>
      <c r="J83241" s="1">
        <v>120425742</v>
      </c>
    </row>
    <row r="83242" spans="1:10" x14ac:dyDescent="0.25">
      <c r="A83242" s="1" t="s">
        <v>1741</v>
      </c>
      <c r="B83242" s="1" t="s">
        <v>1699</v>
      </c>
      <c r="C83242" s="1" t="s">
        <v>1700</v>
      </c>
      <c r="D83242" s="1" t="s">
        <v>773</v>
      </c>
      <c r="E83242" s="1" t="s">
        <v>774</v>
      </c>
      <c r="F83242" s="1">
        <v>18.472295178918699</v>
      </c>
      <c r="G83242" s="1">
        <v>18.301647407586099</v>
      </c>
      <c r="H83242" s="1">
        <v>18.1186332290306</v>
      </c>
      <c r="I83242" s="1">
        <v>17.900582694804001</v>
      </c>
      <c r="J83242" s="1">
        <v>17.6610630398308</v>
      </c>
    </row>
    <row r="83243" spans="1:10" x14ac:dyDescent="0.25">
      <c r="A83243" s="1" t="s">
        <v>1741</v>
      </c>
      <c r="B83243" s="1" t="s">
        <v>1699</v>
      </c>
      <c r="C83243" s="1" t="s">
        <v>1700</v>
      </c>
      <c r="D83243" s="1" t="s">
        <v>775</v>
      </c>
      <c r="E83243" s="1" t="s">
        <v>776</v>
      </c>
      <c r="F83243" s="1">
        <v>242198812</v>
      </c>
      <c r="G83243" s="1">
        <v>241268355</v>
      </c>
      <c r="H83243" s="1">
        <v>239229627</v>
      </c>
      <c r="I83243" s="1">
        <v>237280112</v>
      </c>
      <c r="J83243" s="1">
        <v>235394759</v>
      </c>
    </row>
    <row r="83244" spans="1:10" x14ac:dyDescent="0.25">
      <c r="A83244" s="1" t="s">
        <v>1741</v>
      </c>
      <c r="B83244" s="1" t="s">
        <v>1699</v>
      </c>
      <c r="C83244" s="1" t="s">
        <v>1700</v>
      </c>
      <c r="D83244" s="1" t="s">
        <v>777</v>
      </c>
      <c r="E83244" s="1" t="s">
        <v>778</v>
      </c>
      <c r="F83244" s="1">
        <v>5.7502394781678099</v>
      </c>
      <c r="G83244" s="1">
        <v>5.7084700733430003</v>
      </c>
      <c r="H83244" s="1">
        <v>5.6703862182601199</v>
      </c>
      <c r="I83244" s="1">
        <v>5.6169416144215001</v>
      </c>
      <c r="J83244" s="1">
        <v>5.54158478833362</v>
      </c>
    </row>
    <row r="83245" spans="1:10" x14ac:dyDescent="0.25">
      <c r="A83245" s="1" t="s">
        <v>1741</v>
      </c>
      <c r="B83245" s="1" t="s">
        <v>1699</v>
      </c>
      <c r="C83245" s="1" t="s">
        <v>1700</v>
      </c>
      <c r="D83245" s="1" t="s">
        <v>779</v>
      </c>
      <c r="E83245" s="1" t="s">
        <v>780</v>
      </c>
      <c r="F83245" s="1">
        <v>6.2094682771811804</v>
      </c>
      <c r="G83245" s="1">
        <v>6.1627783076467901</v>
      </c>
      <c r="H83245" s="1">
        <v>6.1221154470244503</v>
      </c>
      <c r="I83245" s="1">
        <v>6.0639737676242698</v>
      </c>
      <c r="J83245" s="1">
        <v>5.9811794110650602</v>
      </c>
    </row>
    <row r="83246" spans="1:10" x14ac:dyDescent="0.25">
      <c r="A83246" s="1" t="s">
        <v>1741</v>
      </c>
      <c r="B83246" s="1" t="s">
        <v>1699</v>
      </c>
      <c r="C83246" s="1" t="s">
        <v>1700</v>
      </c>
      <c r="D83246" s="1" t="s">
        <v>781</v>
      </c>
      <c r="E83246" s="1" t="s">
        <v>782</v>
      </c>
      <c r="F83246" s="1">
        <v>5.8706929303145703</v>
      </c>
      <c r="G83246" s="1">
        <v>5.8676011159938097</v>
      </c>
      <c r="H83246" s="1">
        <v>5.8475038219859403</v>
      </c>
      <c r="I83246" s="1">
        <v>5.8021023818135902</v>
      </c>
      <c r="J83246" s="1">
        <v>5.7405194478314403</v>
      </c>
    </row>
    <row r="83247" spans="1:10" x14ac:dyDescent="0.25">
      <c r="A83247" s="1" t="s">
        <v>1741</v>
      </c>
      <c r="B83247" s="1" t="s">
        <v>1699</v>
      </c>
      <c r="C83247" s="1" t="s">
        <v>1700</v>
      </c>
      <c r="D83247" s="1" t="s">
        <v>783</v>
      </c>
      <c r="E83247" s="1" t="s">
        <v>784</v>
      </c>
      <c r="F83247" s="1">
        <v>6.3398253459892899</v>
      </c>
      <c r="G83247" s="1">
        <v>6.3387175613766802</v>
      </c>
      <c r="H83247" s="1">
        <v>6.3210804668197902</v>
      </c>
      <c r="I83247" s="1">
        <v>6.2725318088383801</v>
      </c>
      <c r="J83247" s="1">
        <v>6.20429983895405</v>
      </c>
    </row>
    <row r="83248" spans="1:10" x14ac:dyDescent="0.25">
      <c r="A83248" s="1" t="s">
        <v>1741</v>
      </c>
      <c r="B83248" s="1" t="s">
        <v>1699</v>
      </c>
      <c r="C83248" s="1" t="s">
        <v>1700</v>
      </c>
      <c r="D83248" s="1" t="s">
        <v>785</v>
      </c>
      <c r="E83248" s="1" t="s">
        <v>786</v>
      </c>
      <c r="F83248" s="1">
        <v>5.9137592173916804</v>
      </c>
      <c r="G83248" s="1">
        <v>5.8640241425354303</v>
      </c>
      <c r="H83248" s="1">
        <v>5.8292543710576599</v>
      </c>
      <c r="I83248" s="1">
        <v>5.8329550352590296</v>
      </c>
      <c r="J83248" s="1">
        <v>5.84073573754885</v>
      </c>
    </row>
    <row r="83249" spans="1:10" x14ac:dyDescent="0.25">
      <c r="A83249" s="1" t="s">
        <v>1741</v>
      </c>
      <c r="B83249" s="1" t="s">
        <v>1699</v>
      </c>
      <c r="C83249" s="1" t="s">
        <v>1700</v>
      </c>
      <c r="D83249" s="1" t="s">
        <v>787</v>
      </c>
      <c r="E83249" s="1" t="s">
        <v>788</v>
      </c>
      <c r="F83249" s="1">
        <v>6.3941592669929301</v>
      </c>
      <c r="G83249" s="1">
        <v>6.3354938545317196</v>
      </c>
      <c r="H83249" s="1">
        <v>6.29595073743375</v>
      </c>
      <c r="I83249" s="1">
        <v>6.2947422877595898</v>
      </c>
      <c r="J83249" s="1">
        <v>6.2989461366238597</v>
      </c>
    </row>
    <row r="83250" spans="1:10" x14ac:dyDescent="0.25">
      <c r="A83250" s="1" t="s">
        <v>1741</v>
      </c>
      <c r="B83250" s="1" t="s">
        <v>1699</v>
      </c>
      <c r="C83250" s="1" t="s">
        <v>1700</v>
      </c>
      <c r="D83250" s="1" t="s">
        <v>789</v>
      </c>
      <c r="E83250" s="1" t="s">
        <v>790</v>
      </c>
      <c r="F83250" s="1">
        <v>65.124122465969407</v>
      </c>
      <c r="G83250" s="1">
        <v>64.986299624942603</v>
      </c>
      <c r="H83250" s="1">
        <v>64.870737048563001</v>
      </c>
      <c r="I83250" s="1">
        <v>64.786526801975896</v>
      </c>
      <c r="J83250" s="1">
        <v>64.672205439365499</v>
      </c>
    </row>
    <row r="83251" spans="1:10" x14ac:dyDescent="0.25">
      <c r="A83251" s="1" t="s">
        <v>1741</v>
      </c>
      <c r="B83251" s="1" t="s">
        <v>1699</v>
      </c>
      <c r="C83251" s="1" t="s">
        <v>1700</v>
      </c>
      <c r="D83251" s="1" t="s">
        <v>791</v>
      </c>
      <c r="E83251" s="1" t="s">
        <v>792</v>
      </c>
      <c r="F83251" s="1">
        <v>442749354</v>
      </c>
      <c r="G83251" s="1">
        <v>444109664</v>
      </c>
      <c r="H83251" s="1">
        <v>444062714</v>
      </c>
      <c r="I83251" s="1">
        <v>445191388</v>
      </c>
      <c r="J83251" s="1">
        <v>446727378</v>
      </c>
    </row>
    <row r="83252" spans="1:10" x14ac:dyDescent="0.25">
      <c r="A83252" s="1" t="s">
        <v>1741</v>
      </c>
      <c r="B83252" s="1" t="s">
        <v>1699</v>
      </c>
      <c r="C83252" s="1" t="s">
        <v>1700</v>
      </c>
      <c r="D83252" s="1" t="s">
        <v>793</v>
      </c>
      <c r="E83252" s="1" t="s">
        <v>794</v>
      </c>
      <c r="F83252" s="1">
        <v>64.054376052180601</v>
      </c>
      <c r="G83252" s="1">
        <v>63.900006739609097</v>
      </c>
      <c r="H83252" s="1">
        <v>63.763344837733598</v>
      </c>
      <c r="I83252" s="1">
        <v>63.662839006096704</v>
      </c>
      <c r="J83252" s="1">
        <v>63.5337260918255</v>
      </c>
    </row>
    <row r="83253" spans="1:10" x14ac:dyDescent="0.25">
      <c r="A83253" s="1" t="s">
        <v>1741</v>
      </c>
      <c r="B83253" s="1" t="s">
        <v>1699</v>
      </c>
      <c r="C83253" s="1" t="s">
        <v>1700</v>
      </c>
      <c r="D83253" s="1" t="s">
        <v>795</v>
      </c>
      <c r="E83253" s="1" t="s">
        <v>796</v>
      </c>
      <c r="F83253" s="1">
        <v>444262144</v>
      </c>
      <c r="G83253" s="1">
        <v>445879184</v>
      </c>
      <c r="H83253" s="1">
        <v>445945961</v>
      </c>
      <c r="I83253" s="1">
        <v>447220888</v>
      </c>
      <c r="J83253" s="1">
        <v>448986328</v>
      </c>
    </row>
    <row r="83254" spans="1:10" x14ac:dyDescent="0.25">
      <c r="A83254" s="1" t="s">
        <v>1741</v>
      </c>
      <c r="B83254" s="1" t="s">
        <v>1699</v>
      </c>
      <c r="C83254" s="1" t="s">
        <v>1700</v>
      </c>
      <c r="D83254" s="1" t="s">
        <v>797</v>
      </c>
      <c r="E83254" s="1" t="s">
        <v>798</v>
      </c>
      <c r="F83254" s="1">
        <v>66.226376380670601</v>
      </c>
      <c r="G83254" s="1">
        <v>66.105627966818304</v>
      </c>
      <c r="H83254" s="1">
        <v>66.012346654806393</v>
      </c>
      <c r="I83254" s="1">
        <v>65.945217795948594</v>
      </c>
      <c r="J83254" s="1">
        <v>65.846186044567006</v>
      </c>
    </row>
    <row r="83255" spans="1:10" x14ac:dyDescent="0.25">
      <c r="A83255" s="1" t="s">
        <v>1741</v>
      </c>
      <c r="B83255" s="1" t="s">
        <v>1699</v>
      </c>
      <c r="C83255" s="1" t="s">
        <v>1700</v>
      </c>
      <c r="D83255" s="1" t="s">
        <v>799</v>
      </c>
      <c r="E83255" s="1" t="s">
        <v>800</v>
      </c>
      <c r="F83255" s="1">
        <v>887011495</v>
      </c>
      <c r="G83255" s="1">
        <v>889988843</v>
      </c>
      <c r="H83255" s="1">
        <v>890008679</v>
      </c>
      <c r="I83255" s="1">
        <v>892412272</v>
      </c>
      <c r="J83255" s="1">
        <v>895713700</v>
      </c>
    </row>
    <row r="83256" spans="1:10" x14ac:dyDescent="0.25">
      <c r="A83256" s="1" t="s">
        <v>1741</v>
      </c>
      <c r="B83256" s="1" t="s">
        <v>1699</v>
      </c>
      <c r="C83256" s="1" t="s">
        <v>1700</v>
      </c>
      <c r="D83256" s="1" t="s">
        <v>801</v>
      </c>
      <c r="E83256" s="1" t="s">
        <v>802</v>
      </c>
      <c r="F83256" s="1">
        <v>6.1766881008177199</v>
      </c>
      <c r="G83256" s="1">
        <v>6.1392450687108697</v>
      </c>
      <c r="H83256" s="1">
        <v>6.1067753913765204</v>
      </c>
      <c r="I83256" s="1">
        <v>6.0761891711795704</v>
      </c>
      <c r="J83256" s="1">
        <v>6.02404702558864</v>
      </c>
    </row>
    <row r="83257" spans="1:10" x14ac:dyDescent="0.25">
      <c r="A83257" s="1" t="s">
        <v>1741</v>
      </c>
      <c r="B83257" s="1" t="s">
        <v>1699</v>
      </c>
      <c r="C83257" s="1" t="s">
        <v>1700</v>
      </c>
      <c r="D83257" s="1" t="s">
        <v>803</v>
      </c>
      <c r="E83257" s="1" t="s">
        <v>804</v>
      </c>
      <c r="F83257" s="1">
        <v>6.6551475961458104</v>
      </c>
      <c r="G83257" s="1">
        <v>6.6187625918634501</v>
      </c>
      <c r="H83257" s="1">
        <v>6.5865655341618901</v>
      </c>
      <c r="I83257" s="1">
        <v>6.54837388148625</v>
      </c>
      <c r="J83257" s="1">
        <v>6.4833626680987804</v>
      </c>
    </row>
    <row r="83258" spans="1:10" x14ac:dyDescent="0.25">
      <c r="A83258" s="1" t="s">
        <v>1741</v>
      </c>
      <c r="B83258" s="1" t="s">
        <v>1699</v>
      </c>
      <c r="C83258" s="1" t="s">
        <v>1700</v>
      </c>
      <c r="D83258" s="1" t="s">
        <v>805</v>
      </c>
      <c r="E83258" s="1" t="s">
        <v>806</v>
      </c>
      <c r="F83258" s="1">
        <v>6.5264425420086303</v>
      </c>
      <c r="G83258" s="1">
        <v>6.46609449123366</v>
      </c>
      <c r="H83258" s="1">
        <v>6.3957779834130104</v>
      </c>
      <c r="I83258" s="1">
        <v>6.34554794290883</v>
      </c>
      <c r="J83258" s="1">
        <v>6.2962505847749402</v>
      </c>
    </row>
    <row r="83259" spans="1:10" x14ac:dyDescent="0.25">
      <c r="A83259" s="1" t="s">
        <v>1741</v>
      </c>
      <c r="B83259" s="1" t="s">
        <v>1699</v>
      </c>
      <c r="C83259" s="1" t="s">
        <v>1700</v>
      </c>
      <c r="D83259" s="1" t="s">
        <v>807</v>
      </c>
      <c r="E83259" s="1" t="s">
        <v>808</v>
      </c>
      <c r="F83259" s="1">
        <v>6.9320641889083801</v>
      </c>
      <c r="G83259" s="1">
        <v>6.8822387461518497</v>
      </c>
      <c r="H83259" s="1">
        <v>6.8237793816590298</v>
      </c>
      <c r="I83259" s="1">
        <v>6.7793228688747398</v>
      </c>
      <c r="J83259" s="1">
        <v>6.7310817913491796</v>
      </c>
    </row>
    <row r="83260" spans="1:10" x14ac:dyDescent="0.25">
      <c r="A83260" s="1" t="s">
        <v>1741</v>
      </c>
      <c r="B83260" s="1" t="s">
        <v>1699</v>
      </c>
      <c r="C83260" s="1" t="s">
        <v>1700</v>
      </c>
      <c r="D83260" s="1" t="s">
        <v>809</v>
      </c>
      <c r="E83260" s="1" t="s">
        <v>810</v>
      </c>
      <c r="F83260" s="1">
        <v>6.5922806277564199</v>
      </c>
      <c r="G83260" s="1">
        <v>6.5957567470777203</v>
      </c>
      <c r="H83260" s="1">
        <v>6.6036314594794501</v>
      </c>
      <c r="I83260" s="1">
        <v>6.61471686649059</v>
      </c>
      <c r="J83260" s="1">
        <v>6.6008116269127299</v>
      </c>
    </row>
    <row r="83261" spans="1:10" x14ac:dyDescent="0.25">
      <c r="A83261" s="1" t="s">
        <v>1741</v>
      </c>
      <c r="B83261" s="1" t="s">
        <v>1699</v>
      </c>
      <c r="C83261" s="1" t="s">
        <v>1700</v>
      </c>
      <c r="D83261" s="1" t="s">
        <v>811</v>
      </c>
      <c r="E83261" s="1" t="s">
        <v>812</v>
      </c>
      <c r="F83261" s="1">
        <v>6.8987942330258099</v>
      </c>
      <c r="G83261" s="1">
        <v>6.9111913860825496</v>
      </c>
      <c r="H83261" s="1">
        <v>6.9331304581984501</v>
      </c>
      <c r="I83261" s="1">
        <v>6.9592636493069797</v>
      </c>
      <c r="J83261" s="1">
        <v>6.9602660331955297</v>
      </c>
    </row>
    <row r="83262" spans="1:10" x14ac:dyDescent="0.25">
      <c r="A83262" s="1" t="s">
        <v>1741</v>
      </c>
      <c r="B83262" s="1" t="s">
        <v>1699</v>
      </c>
      <c r="C83262" s="1" t="s">
        <v>1700</v>
      </c>
      <c r="D83262" s="1" t="s">
        <v>813</v>
      </c>
      <c r="E83262" s="1" t="s">
        <v>814</v>
      </c>
      <c r="F83262" s="1">
        <v>6.6821587719385303</v>
      </c>
      <c r="G83262" s="1">
        <v>6.6471453813918799</v>
      </c>
      <c r="H83262" s="1">
        <v>6.61207505689912</v>
      </c>
      <c r="I83262" s="1">
        <v>6.5837923086743801</v>
      </c>
      <c r="J83262" s="1">
        <v>6.5692240164845401</v>
      </c>
    </row>
    <row r="83263" spans="1:10" x14ac:dyDescent="0.25">
      <c r="A83263" s="1" t="s">
        <v>1741</v>
      </c>
      <c r="B83263" s="1" t="s">
        <v>1699</v>
      </c>
      <c r="C83263" s="1" t="s">
        <v>1700</v>
      </c>
      <c r="D83263" s="1" t="s">
        <v>815</v>
      </c>
      <c r="E83263" s="1" t="s">
        <v>816</v>
      </c>
      <c r="F83263" s="1">
        <v>6.9216002634583198</v>
      </c>
      <c r="G83263" s="1">
        <v>6.8921031978452696</v>
      </c>
      <c r="H83263" s="1">
        <v>6.8656327456855797</v>
      </c>
      <c r="I83263" s="1">
        <v>6.84642573684095</v>
      </c>
      <c r="J83263" s="1">
        <v>6.8415396793882799</v>
      </c>
    </row>
    <row r="83264" spans="1:10" x14ac:dyDescent="0.25">
      <c r="A83264" s="1" t="s">
        <v>1741</v>
      </c>
      <c r="B83264" s="1" t="s">
        <v>1699</v>
      </c>
      <c r="C83264" s="1" t="s">
        <v>1700</v>
      </c>
      <c r="D83264" s="1" t="s">
        <v>817</v>
      </c>
      <c r="E83264" s="1" t="s">
        <v>818</v>
      </c>
      <c r="F83264" s="1">
        <v>6.5847755314916201</v>
      </c>
      <c r="G83264" s="1">
        <v>6.5865471241215197</v>
      </c>
      <c r="H83264" s="1">
        <v>6.6058687243552097</v>
      </c>
      <c r="I83264" s="1">
        <v>6.6179846458453904</v>
      </c>
      <c r="J83264" s="1">
        <v>6.6204929937612897</v>
      </c>
    </row>
    <row r="83265" spans="1:10" x14ac:dyDescent="0.25">
      <c r="A83265" s="1" t="s">
        <v>1741</v>
      </c>
      <c r="B83265" s="1" t="s">
        <v>1699</v>
      </c>
      <c r="C83265" s="1" t="s">
        <v>1700</v>
      </c>
      <c r="D83265" s="1" t="s">
        <v>819</v>
      </c>
      <c r="E83265" s="1" t="s">
        <v>820</v>
      </c>
      <c r="F83265" s="1">
        <v>6.7806603064706001</v>
      </c>
      <c r="G83265" s="1">
        <v>6.7827465254239696</v>
      </c>
      <c r="H83265" s="1">
        <v>6.8054422343899796</v>
      </c>
      <c r="I83265" s="1">
        <v>6.8215821894483799</v>
      </c>
      <c r="J83265" s="1">
        <v>6.8291642993605199</v>
      </c>
    </row>
    <row r="83266" spans="1:10" x14ac:dyDescent="0.25">
      <c r="A83266" s="1" t="s">
        <v>1741</v>
      </c>
      <c r="B83266" s="1" t="s">
        <v>1699</v>
      </c>
      <c r="C83266" s="1" t="s">
        <v>1700</v>
      </c>
      <c r="D83266" s="1" t="s">
        <v>821</v>
      </c>
      <c r="E83266" s="1" t="s">
        <v>822</v>
      </c>
      <c r="F83266" s="1">
        <v>6.7142028035139001</v>
      </c>
      <c r="G83266" s="1">
        <v>6.6562511381946603</v>
      </c>
      <c r="H83266" s="1">
        <v>6.5858678031108697</v>
      </c>
      <c r="I83266" s="1">
        <v>6.5221207363457703</v>
      </c>
      <c r="J83266" s="1">
        <v>6.4832036144156797</v>
      </c>
    </row>
    <row r="83267" spans="1:10" x14ac:dyDescent="0.25">
      <c r="A83267" s="1" t="s">
        <v>1741</v>
      </c>
      <c r="B83267" s="1" t="s">
        <v>1699</v>
      </c>
      <c r="C83267" s="1" t="s">
        <v>1700</v>
      </c>
      <c r="D83267" s="1" t="s">
        <v>823</v>
      </c>
      <c r="E83267" s="1" t="s">
        <v>824</v>
      </c>
      <c r="F83267" s="1">
        <v>6.8756584603494</v>
      </c>
      <c r="G83267" s="1">
        <v>6.8148413291729897</v>
      </c>
      <c r="H83267" s="1">
        <v>6.74271350168714</v>
      </c>
      <c r="I83267" s="1">
        <v>6.6789167056182901</v>
      </c>
      <c r="J83267" s="1">
        <v>6.6417138990607398</v>
      </c>
    </row>
    <row r="83268" spans="1:10" x14ac:dyDescent="0.25">
      <c r="A83268" s="1" t="s">
        <v>1741</v>
      </c>
      <c r="B83268" s="1" t="s">
        <v>1699</v>
      </c>
      <c r="C83268" s="1" t="s">
        <v>1700</v>
      </c>
      <c r="D83268" s="1" t="s">
        <v>825</v>
      </c>
      <c r="E83268" s="1" t="s">
        <v>826</v>
      </c>
      <c r="F83268" s="1">
        <v>6.6107415200710502</v>
      </c>
      <c r="G83268" s="1">
        <v>6.5932606304986701</v>
      </c>
      <c r="H83268" s="1">
        <v>6.6132572707836204</v>
      </c>
      <c r="I83268" s="1">
        <v>6.6228114981496198</v>
      </c>
      <c r="J83268" s="1">
        <v>6.5936914934395601</v>
      </c>
    </row>
    <row r="83269" spans="1:10" x14ac:dyDescent="0.25">
      <c r="A83269" s="1" t="s">
        <v>1741</v>
      </c>
      <c r="B83269" s="1" t="s">
        <v>1699</v>
      </c>
      <c r="C83269" s="1" t="s">
        <v>1700</v>
      </c>
      <c r="D83269" s="1" t="s">
        <v>827</v>
      </c>
      <c r="E83269" s="1" t="s">
        <v>828</v>
      </c>
      <c r="F83269" s="1">
        <v>6.7082608460744204</v>
      </c>
      <c r="G83269" s="1">
        <v>6.6937489625354702</v>
      </c>
      <c r="H83269" s="1">
        <v>6.7150519358570104</v>
      </c>
      <c r="I83269" s="1">
        <v>6.7270899059237399</v>
      </c>
      <c r="J83269" s="1">
        <v>6.6993992783951297</v>
      </c>
    </row>
    <row r="83270" spans="1:10" x14ac:dyDescent="0.25">
      <c r="A83270" s="1" t="s">
        <v>1741</v>
      </c>
      <c r="B83270" s="1" t="s">
        <v>1699</v>
      </c>
      <c r="C83270" s="1" t="s">
        <v>1700</v>
      </c>
      <c r="D83270" s="1" t="s">
        <v>829</v>
      </c>
      <c r="E83270" s="1" t="s">
        <v>830</v>
      </c>
      <c r="F83270" s="1">
        <v>6.4053297947223502</v>
      </c>
      <c r="G83270" s="1">
        <v>6.4408590475486296</v>
      </c>
      <c r="H83270" s="1">
        <v>6.4363359113729901</v>
      </c>
      <c r="I83270" s="1">
        <v>6.4197845616651996</v>
      </c>
      <c r="J83270" s="1">
        <v>6.4208401270319602</v>
      </c>
    </row>
    <row r="83271" spans="1:10" x14ac:dyDescent="0.25">
      <c r="A83271" s="1" t="s">
        <v>1741</v>
      </c>
      <c r="B83271" s="1" t="s">
        <v>1699</v>
      </c>
      <c r="C83271" s="1" t="s">
        <v>1700</v>
      </c>
      <c r="D83271" s="1" t="s">
        <v>831</v>
      </c>
      <c r="E83271" s="1" t="s">
        <v>832</v>
      </c>
      <c r="F83271" s="1">
        <v>6.3947960602737499</v>
      </c>
      <c r="G83271" s="1">
        <v>6.4340573073826999</v>
      </c>
      <c r="H83271" s="1">
        <v>6.4326364979812398</v>
      </c>
      <c r="I83271" s="1">
        <v>6.4188629548761398</v>
      </c>
      <c r="J83271" s="1">
        <v>6.4239310896020303</v>
      </c>
    </row>
    <row r="83272" spans="1:10" x14ac:dyDescent="0.25">
      <c r="A83272" s="1" t="s">
        <v>1741</v>
      </c>
      <c r="B83272" s="1" t="s">
        <v>1699</v>
      </c>
      <c r="C83272" s="1" t="s">
        <v>1700</v>
      </c>
      <c r="D83272" s="1" t="s">
        <v>833</v>
      </c>
      <c r="E83272" s="1" t="s">
        <v>834</v>
      </c>
      <c r="F83272" s="1">
        <v>5.8479971424687296</v>
      </c>
      <c r="G83272" s="1">
        <v>5.91082296829605</v>
      </c>
      <c r="H83272" s="1">
        <v>5.9745008658851297</v>
      </c>
      <c r="I83272" s="1">
        <v>6.0269362395782897</v>
      </c>
      <c r="J83272" s="1">
        <v>6.0844288718672903</v>
      </c>
    </row>
    <row r="83273" spans="1:10" x14ac:dyDescent="0.25">
      <c r="A83273" s="1" t="s">
        <v>1741</v>
      </c>
      <c r="B83273" s="1" t="s">
        <v>1699</v>
      </c>
      <c r="C83273" s="1" t="s">
        <v>1700</v>
      </c>
      <c r="D83273" s="1" t="s">
        <v>835</v>
      </c>
      <c r="E83273" s="1" t="s">
        <v>836</v>
      </c>
      <c r="F83273" s="1">
        <v>5.6652351589711802</v>
      </c>
      <c r="G83273" s="1">
        <v>5.7404440658283296</v>
      </c>
      <c r="H83273" s="1">
        <v>5.8114436277523298</v>
      </c>
      <c r="I83273" s="1">
        <v>5.8706376158135303</v>
      </c>
      <c r="J83273" s="1">
        <v>5.93678116949296</v>
      </c>
    </row>
    <row r="83274" spans="1:10" x14ac:dyDescent="0.25">
      <c r="A83274" s="1" t="s">
        <v>1741</v>
      </c>
      <c r="B83274" s="1" t="s">
        <v>1699</v>
      </c>
      <c r="C83274" s="1" t="s">
        <v>1700</v>
      </c>
      <c r="D83274" s="1" t="s">
        <v>837</v>
      </c>
      <c r="E83274" s="1" t="s">
        <v>838</v>
      </c>
      <c r="F83274" s="1">
        <v>17.093712262400999</v>
      </c>
      <c r="G83274" s="1">
        <v>17.3964708979716</v>
      </c>
      <c r="H83274" s="1">
        <v>17.692352078825099</v>
      </c>
      <c r="I83274" s="1">
        <v>17.987629647045001</v>
      </c>
      <c r="J83274" s="1">
        <v>18.331852403939099</v>
      </c>
    </row>
    <row r="83275" spans="1:10" x14ac:dyDescent="0.25">
      <c r="A83275" s="1" t="s">
        <v>1741</v>
      </c>
      <c r="B83275" s="1" t="s">
        <v>1699</v>
      </c>
      <c r="C83275" s="1" t="s">
        <v>1700</v>
      </c>
      <c r="D83275" s="1" t="s">
        <v>839</v>
      </c>
      <c r="E83275" s="1" t="s">
        <v>840</v>
      </c>
      <c r="F83275" s="1">
        <v>130176941</v>
      </c>
      <c r="G83275" s="1">
        <v>133072910</v>
      </c>
      <c r="H83275" s="1">
        <v>135531149</v>
      </c>
      <c r="I83275" s="1">
        <v>138220468</v>
      </c>
      <c r="J83275" s="1">
        <v>141437837</v>
      </c>
    </row>
    <row r="83276" spans="1:10" x14ac:dyDescent="0.25">
      <c r="A83276" s="1" t="s">
        <v>1741</v>
      </c>
      <c r="B83276" s="1" t="s">
        <v>1699</v>
      </c>
      <c r="C83276" s="1" t="s">
        <v>1700</v>
      </c>
      <c r="D83276" s="1" t="s">
        <v>841</v>
      </c>
      <c r="E83276" s="1" t="s">
        <v>842</v>
      </c>
      <c r="F83276" s="1">
        <v>18.833235381110999</v>
      </c>
      <c r="G83276" s="1">
        <v>19.146982042693701</v>
      </c>
      <c r="H83276" s="1">
        <v>19.461033421615401</v>
      </c>
      <c r="I83276" s="1">
        <v>19.7656732038322</v>
      </c>
      <c r="J83276" s="1">
        <v>20.1153393984156</v>
      </c>
    </row>
    <row r="83277" spans="1:10" x14ac:dyDescent="0.25">
      <c r="A83277" s="1" t="s">
        <v>1741</v>
      </c>
      <c r="B83277" s="1" t="s">
        <v>1699</v>
      </c>
      <c r="C83277" s="1" t="s">
        <v>1700</v>
      </c>
      <c r="D83277" s="1" t="s">
        <v>843</v>
      </c>
      <c r="E83277" s="1" t="s">
        <v>844</v>
      </c>
      <c r="F83277" s="1">
        <v>102644919</v>
      </c>
      <c r="G83277" s="1">
        <v>105172156</v>
      </c>
      <c r="H83277" s="1">
        <v>107203056</v>
      </c>
      <c r="I83277" s="1">
        <v>109552985</v>
      </c>
      <c r="J83277" s="1">
        <v>112459356</v>
      </c>
    </row>
    <row r="83278" spans="1:10" x14ac:dyDescent="0.25">
      <c r="A83278" s="1" t="s">
        <v>1741</v>
      </c>
      <c r="B83278" s="1" t="s">
        <v>1699</v>
      </c>
      <c r="C83278" s="1" t="s">
        <v>1700</v>
      </c>
      <c r="D83278" s="1" t="s">
        <v>845</v>
      </c>
      <c r="E83278" s="1" t="s">
        <v>846</v>
      </c>
      <c r="F83278" s="1">
        <v>15.3013284404107</v>
      </c>
      <c r="G83278" s="1">
        <v>15.592724625595601</v>
      </c>
      <c r="H83278" s="1">
        <v>15.869020116163</v>
      </c>
      <c r="I83278" s="1">
        <v>16.154199509247398</v>
      </c>
      <c r="J83278" s="1">
        <v>16.492750915602201</v>
      </c>
    </row>
    <row r="83279" spans="1:10" x14ac:dyDescent="0.25">
      <c r="A83279" s="1" t="s">
        <v>1741</v>
      </c>
      <c r="B83279" s="1" t="s">
        <v>1699</v>
      </c>
      <c r="C83279" s="1" t="s">
        <v>1700</v>
      </c>
      <c r="D83279" s="1" t="s">
        <v>847</v>
      </c>
      <c r="E83279" s="1" t="s">
        <v>848</v>
      </c>
      <c r="F83279" s="1">
        <v>232821860</v>
      </c>
      <c r="G83279" s="1">
        <v>238245064</v>
      </c>
      <c r="H83279" s="1">
        <v>242734203</v>
      </c>
      <c r="I83279" s="1">
        <v>247773452</v>
      </c>
      <c r="J83279" s="1">
        <v>253897190</v>
      </c>
    </row>
    <row r="83280" spans="1:10" x14ac:dyDescent="0.25">
      <c r="A83280" s="1" t="s">
        <v>1741</v>
      </c>
      <c r="B83280" s="1" t="s">
        <v>1699</v>
      </c>
      <c r="C83280" s="1" t="s">
        <v>1700</v>
      </c>
      <c r="D83280" s="1" t="s">
        <v>849</v>
      </c>
      <c r="E83280" s="1" t="s">
        <v>850</v>
      </c>
      <c r="F83280" s="1">
        <v>5.2305690313837898</v>
      </c>
      <c r="G83280" s="1">
        <v>5.2964471205459303</v>
      </c>
      <c r="H83280" s="1">
        <v>5.3499005074467396</v>
      </c>
      <c r="I83280" s="1">
        <v>5.3895207570782597</v>
      </c>
      <c r="J83280" s="1">
        <v>5.4564525273452302</v>
      </c>
    </row>
    <row r="83281" spans="1:10" x14ac:dyDescent="0.25">
      <c r="A83281" s="1" t="s">
        <v>1741</v>
      </c>
      <c r="B83281" s="1" t="s">
        <v>1699</v>
      </c>
      <c r="C83281" s="1" t="s">
        <v>1700</v>
      </c>
      <c r="D83281" s="1" t="s">
        <v>851</v>
      </c>
      <c r="E83281" s="1" t="s">
        <v>852</v>
      </c>
      <c r="F83281" s="1">
        <v>4.8762974685360696</v>
      </c>
      <c r="G83281" s="1">
        <v>4.9335607491707796</v>
      </c>
      <c r="H83281" s="1">
        <v>4.9823968425252199</v>
      </c>
      <c r="I83281" s="1">
        <v>5.02557535749877</v>
      </c>
      <c r="J83281" s="1">
        <v>5.1028953070895398</v>
      </c>
    </row>
    <row r="83282" spans="1:10" x14ac:dyDescent="0.25">
      <c r="A83282" s="1" t="s">
        <v>1741</v>
      </c>
      <c r="B83282" s="1" t="s">
        <v>1699</v>
      </c>
      <c r="C83282" s="1" t="s">
        <v>1700</v>
      </c>
      <c r="D83282" s="1" t="s">
        <v>853</v>
      </c>
      <c r="E83282" s="1" t="s">
        <v>854</v>
      </c>
      <c r="F83282" s="1">
        <v>4.4774330601827499</v>
      </c>
      <c r="G83282" s="1">
        <v>4.6316840104689696</v>
      </c>
      <c r="H83282" s="1">
        <v>4.7624382373480598</v>
      </c>
      <c r="I83282" s="1">
        <v>4.8000824877971402</v>
      </c>
      <c r="J83282" s="1">
        <v>4.8003161386102304</v>
      </c>
    </row>
    <row r="83283" spans="1:10" x14ac:dyDescent="0.25">
      <c r="A83283" s="1" t="s">
        <v>1741</v>
      </c>
      <c r="B83283" s="1" t="s">
        <v>1699</v>
      </c>
      <c r="C83283" s="1" t="s">
        <v>1700</v>
      </c>
      <c r="D83283" s="1" t="s">
        <v>855</v>
      </c>
      <c r="E83283" s="1" t="s">
        <v>856</v>
      </c>
      <c r="F83283" s="1">
        <v>4.00393339831448</v>
      </c>
      <c r="G83283" s="1">
        <v>4.1420456764428</v>
      </c>
      <c r="H83283" s="1">
        <v>4.2467471640835903</v>
      </c>
      <c r="I83283" s="1">
        <v>4.2770221886989299</v>
      </c>
      <c r="J83283" s="1">
        <v>4.2803813069647001</v>
      </c>
    </row>
    <row r="83284" spans="1:10" x14ac:dyDescent="0.25">
      <c r="A83284" s="1" t="s">
        <v>1741</v>
      </c>
      <c r="B83284" s="1" t="s">
        <v>1699</v>
      </c>
      <c r="C83284" s="1" t="s">
        <v>1700</v>
      </c>
      <c r="D83284" s="1" t="s">
        <v>857</v>
      </c>
      <c r="E83284" s="1" t="s">
        <v>858</v>
      </c>
      <c r="F83284" s="1">
        <v>3.4755822206371998</v>
      </c>
      <c r="G83284" s="1">
        <v>3.4877010093220102</v>
      </c>
      <c r="H83284" s="1">
        <v>3.5319708707316599</v>
      </c>
      <c r="I83284" s="1">
        <v>3.6693150490128699</v>
      </c>
      <c r="J83284" s="1">
        <v>3.8391966942886602</v>
      </c>
    </row>
    <row r="83285" spans="1:10" x14ac:dyDescent="0.25">
      <c r="A83285" s="1" t="s">
        <v>1741</v>
      </c>
      <c r="B83285" s="1" t="s">
        <v>1699</v>
      </c>
      <c r="C83285" s="1" t="s">
        <v>1700</v>
      </c>
      <c r="D83285" s="1" t="s">
        <v>859</v>
      </c>
      <c r="E83285" s="1" t="s">
        <v>860</v>
      </c>
      <c r="F83285" s="1">
        <v>2.88206234997303</v>
      </c>
      <c r="G83285" s="1">
        <v>2.8958779214043502</v>
      </c>
      <c r="H83285" s="1">
        <v>2.94086059165214</v>
      </c>
      <c r="I83285" s="1">
        <v>3.0681539296632501</v>
      </c>
      <c r="J83285" s="1">
        <v>3.2178495464566499</v>
      </c>
    </row>
    <row r="83286" spans="1:10" x14ac:dyDescent="0.25">
      <c r="A83286" s="1" t="s">
        <v>1741</v>
      </c>
      <c r="B83286" s="1" t="s">
        <v>1699</v>
      </c>
      <c r="C83286" s="1" t="s">
        <v>1700</v>
      </c>
      <c r="D83286" s="1" t="s">
        <v>861</v>
      </c>
      <c r="E83286" s="1" t="s">
        <v>862</v>
      </c>
      <c r="F83286" s="1">
        <v>5.6496510689072199</v>
      </c>
      <c r="G83286" s="1">
        <v>5.73114990235677</v>
      </c>
      <c r="H83286" s="1">
        <v>5.8167238060888904</v>
      </c>
      <c r="I83286" s="1">
        <v>5.9067549099438699</v>
      </c>
      <c r="J83286" s="1">
        <v>6.0193740381715397</v>
      </c>
    </row>
    <row r="83287" spans="1:10" x14ac:dyDescent="0.25">
      <c r="A83287" s="1" t="s">
        <v>1741</v>
      </c>
      <c r="B83287" s="1" t="s">
        <v>1699</v>
      </c>
      <c r="C83287" s="1" t="s">
        <v>1700</v>
      </c>
      <c r="D83287" s="1" t="s">
        <v>863</v>
      </c>
      <c r="E83287" s="1" t="s">
        <v>864</v>
      </c>
      <c r="F83287" s="1">
        <v>3.5390352235871001</v>
      </c>
      <c r="G83287" s="1">
        <v>3.6212402785776199</v>
      </c>
      <c r="H83287" s="1">
        <v>3.6990155179020401</v>
      </c>
      <c r="I83287" s="1">
        <v>3.78344803338641</v>
      </c>
      <c r="J83287" s="1">
        <v>3.8916247550913199</v>
      </c>
    </row>
    <row r="83288" spans="1:10" x14ac:dyDescent="0.25">
      <c r="A83288" s="1" t="s">
        <v>1741</v>
      </c>
      <c r="B83288" s="1" t="s">
        <v>1699</v>
      </c>
      <c r="C83288" s="1" t="s">
        <v>1700</v>
      </c>
      <c r="D83288" s="1" t="s">
        <v>865</v>
      </c>
      <c r="E83288" s="1" t="s">
        <v>866</v>
      </c>
      <c r="F83288" s="1">
        <v>0.530564686981009</v>
      </c>
      <c r="G83288" s="1">
        <v>0.54845217176138295</v>
      </c>
      <c r="H83288" s="1">
        <v>0.180375459650023</v>
      </c>
      <c r="I83288" s="1">
        <v>0.40039672573379897</v>
      </c>
      <c r="J83288" s="1">
        <v>0.547368346682646</v>
      </c>
    </row>
    <row r="83289" spans="1:10" x14ac:dyDescent="0.25">
      <c r="A83289" s="1" t="s">
        <v>1741</v>
      </c>
      <c r="B83289" s="1" t="s">
        <v>1699</v>
      </c>
      <c r="C83289" s="1" t="s">
        <v>1700</v>
      </c>
      <c r="D83289" s="1" t="s">
        <v>869</v>
      </c>
      <c r="E83289" s="1" t="s">
        <v>870</v>
      </c>
      <c r="F83289" s="1">
        <v>18.099933311384099</v>
      </c>
      <c r="G83289" s="1">
        <v>18.0674171663434</v>
      </c>
      <c r="H83289" s="1">
        <v>18.101661357323401</v>
      </c>
      <c r="I83289" s="1">
        <v>18.092823570341299</v>
      </c>
      <c r="J83289" s="1">
        <v>18.058510186000699</v>
      </c>
    </row>
    <row r="83290" spans="1:10" x14ac:dyDescent="0.25">
      <c r="A83290" s="1" t="s">
        <v>1741</v>
      </c>
      <c r="B83290" s="1" t="s">
        <v>1699</v>
      </c>
      <c r="C83290" s="1" t="s">
        <v>1700</v>
      </c>
      <c r="D83290" s="1" t="s">
        <v>873</v>
      </c>
      <c r="E83290" s="1" t="s">
        <v>874</v>
      </c>
      <c r="F83290" s="1">
        <v>37.466411657804102</v>
      </c>
      <c r="G83290" s="1">
        <v>37.552277856068699</v>
      </c>
      <c r="H83290" s="1">
        <v>37.775148719286499</v>
      </c>
      <c r="I83290" s="1">
        <v>37.913331759423798</v>
      </c>
      <c r="J83290" s="1">
        <v>37.992008886881599</v>
      </c>
    </row>
    <row r="83291" spans="1:10" x14ac:dyDescent="0.25">
      <c r="A83291" s="1" t="s">
        <v>1741</v>
      </c>
      <c r="B83291" s="1" t="s">
        <v>1699</v>
      </c>
      <c r="C83291" s="1" t="s">
        <v>1700</v>
      </c>
      <c r="D83291" s="1" t="s">
        <v>875</v>
      </c>
      <c r="E83291" s="1" t="s">
        <v>876</v>
      </c>
      <c r="F83291" s="1">
        <v>691208596</v>
      </c>
      <c r="G83291" s="1">
        <v>695007224</v>
      </c>
      <c r="H83291" s="1">
        <v>696423181</v>
      </c>
      <c r="I83291" s="1">
        <v>699295531</v>
      </c>
      <c r="J83291" s="1">
        <v>703134229</v>
      </c>
    </row>
    <row r="83292" spans="1:10" x14ac:dyDescent="0.25">
      <c r="A83292" s="1" t="s">
        <v>1741</v>
      </c>
      <c r="B83292" s="1" t="s">
        <v>1699</v>
      </c>
      <c r="C83292" s="1" t="s">
        <v>1700</v>
      </c>
      <c r="D83292" s="1" t="s">
        <v>877</v>
      </c>
      <c r="E83292" s="1" t="s">
        <v>878</v>
      </c>
      <c r="F83292" s="1">
        <v>50.748331185263098</v>
      </c>
      <c r="G83292" s="1">
        <v>50.748892051527797</v>
      </c>
      <c r="H83292" s="1">
        <v>50.760724056701598</v>
      </c>
      <c r="I83292" s="1">
        <v>50.766814532593301</v>
      </c>
      <c r="J83292" s="1">
        <v>50.767607301930099</v>
      </c>
    </row>
    <row r="83293" spans="1:10" x14ac:dyDescent="0.25">
      <c r="A83293" s="1" t="s">
        <v>1741</v>
      </c>
      <c r="B83293" s="1" t="s">
        <v>1699</v>
      </c>
      <c r="C83293" s="1" t="s">
        <v>1700</v>
      </c>
      <c r="D83293" s="1" t="s">
        <v>879</v>
      </c>
      <c r="E83293" s="1" t="s">
        <v>880</v>
      </c>
      <c r="F83293" s="1">
        <v>670823573</v>
      </c>
      <c r="G83293" s="1">
        <v>674495041</v>
      </c>
      <c r="H83293" s="1">
        <v>675549323</v>
      </c>
      <c r="I83293" s="1">
        <v>678170310</v>
      </c>
      <c r="J83293" s="1">
        <v>681871421</v>
      </c>
    </row>
    <row r="83294" spans="1:10" x14ac:dyDescent="0.25">
      <c r="A83294" s="1" t="s">
        <v>1741</v>
      </c>
      <c r="B83294" s="1" t="s">
        <v>1699</v>
      </c>
      <c r="C83294" s="1" t="s">
        <v>1700</v>
      </c>
      <c r="D83294" s="1" t="s">
        <v>881</v>
      </c>
      <c r="E83294" s="1" t="s">
        <v>882</v>
      </c>
      <c r="F83294" s="1">
        <v>49.251668962940798</v>
      </c>
      <c r="G83294" s="1">
        <v>49.251108169435803</v>
      </c>
      <c r="H83294" s="1">
        <v>49.239275653248797</v>
      </c>
      <c r="I83294" s="1">
        <v>49.233185468916197</v>
      </c>
      <c r="J83294" s="1">
        <v>49.232392548190298</v>
      </c>
    </row>
    <row r="83295" spans="1:10" x14ac:dyDescent="0.25">
      <c r="A83295" s="1" t="s">
        <v>1741</v>
      </c>
      <c r="B83295" s="1" t="s">
        <v>1699</v>
      </c>
      <c r="C83295" s="1" t="s">
        <v>1700</v>
      </c>
      <c r="D83295" s="1" t="s">
        <v>883</v>
      </c>
      <c r="E83295" s="1" t="s">
        <v>884</v>
      </c>
      <c r="F83295" s="1">
        <v>1362032167</v>
      </c>
      <c r="G83295" s="1">
        <v>1369502262</v>
      </c>
      <c r="H83295" s="1">
        <v>1371972508</v>
      </c>
      <c r="I83295" s="1">
        <v>1377465841</v>
      </c>
      <c r="J83295" s="1">
        <v>1385005653</v>
      </c>
    </row>
    <row r="83296" spans="1:10" x14ac:dyDescent="0.25">
      <c r="A83296" s="1" t="s">
        <v>1741</v>
      </c>
      <c r="B83296" s="1" t="s">
        <v>1699</v>
      </c>
      <c r="C83296" s="1" t="s">
        <v>1700</v>
      </c>
      <c r="D83296" s="1" t="s">
        <v>885</v>
      </c>
      <c r="E83296" s="1" t="s">
        <v>886</v>
      </c>
      <c r="F83296" s="1">
        <v>277280271802.64801</v>
      </c>
      <c r="G83296" s="1">
        <v>1081211922291.48</v>
      </c>
      <c r="H83296" s="1">
        <v>1303405852182.6101</v>
      </c>
      <c r="I83296" s="1">
        <v>-136946081734.741</v>
      </c>
      <c r="J83296" s="1">
        <v>263964269877.90601</v>
      </c>
    </row>
    <row r="83297" spans="1:10" x14ac:dyDescent="0.25">
      <c r="A83297" s="1" t="s">
        <v>1741</v>
      </c>
      <c r="B83297" s="1" t="s">
        <v>1699</v>
      </c>
      <c r="C83297" s="1" t="s">
        <v>1700</v>
      </c>
      <c r="D83297" s="1" t="s">
        <v>909</v>
      </c>
      <c r="E83297" s="1" t="s">
        <v>910</v>
      </c>
      <c r="F83297" s="1">
        <v>6</v>
      </c>
      <c r="G83297" s="1">
        <v>6</v>
      </c>
      <c r="H83297" s="1">
        <v>6</v>
      </c>
      <c r="I83297" s="1">
        <v>6</v>
      </c>
      <c r="J83297" s="1">
        <v>6</v>
      </c>
    </row>
    <row r="83298" spans="1:10" x14ac:dyDescent="0.25">
      <c r="A83298" s="1" t="s">
        <v>1741</v>
      </c>
      <c r="B83298" s="1" t="s">
        <v>1699</v>
      </c>
      <c r="C83298" s="1" t="s">
        <v>1700</v>
      </c>
      <c r="D83298" s="1" t="s">
        <v>913</v>
      </c>
      <c r="E83298" s="1" t="s">
        <v>914</v>
      </c>
      <c r="F83298" s="1">
        <v>100.37890625</v>
      </c>
      <c r="G83298" s="1">
        <v>100.12947845459</v>
      </c>
      <c r="H83298" s="1">
        <v>100.02890777587901</v>
      </c>
      <c r="I83298" s="1">
        <v>98.068252563476605</v>
      </c>
      <c r="J83298" s="1">
        <v>98.052978515625</v>
      </c>
    </row>
    <row r="83299" spans="1:10" x14ac:dyDescent="0.25">
      <c r="A83299" s="1" t="s">
        <v>1741</v>
      </c>
      <c r="B83299" s="1" t="s">
        <v>1699</v>
      </c>
      <c r="C83299" s="1" t="s">
        <v>1700</v>
      </c>
      <c r="D83299" s="1" t="s">
        <v>915</v>
      </c>
      <c r="E83299" s="1" t="s">
        <v>916</v>
      </c>
      <c r="F83299" s="1">
        <v>98.547073364257798</v>
      </c>
      <c r="G83299" s="1">
        <v>99.253479003906193</v>
      </c>
      <c r="H83299" s="1">
        <v>100.19319152832</v>
      </c>
      <c r="I83299" s="1">
        <v>98.577362060546903</v>
      </c>
      <c r="J83299" s="1">
        <v>98.577308654785199</v>
      </c>
    </row>
    <row r="83300" spans="1:10" x14ac:dyDescent="0.25">
      <c r="A83300" s="1" t="s">
        <v>1741</v>
      </c>
      <c r="B83300" s="1" t="s">
        <v>1699</v>
      </c>
      <c r="C83300" s="1" t="s">
        <v>1700</v>
      </c>
      <c r="D83300" s="1" t="s">
        <v>917</v>
      </c>
      <c r="E83300" s="1" t="s">
        <v>918</v>
      </c>
      <c r="F83300" s="1">
        <v>99.438346862792997</v>
      </c>
      <c r="G83300" s="1">
        <v>99.679901123046903</v>
      </c>
      <c r="H83300" s="1">
        <v>100.11302185058599</v>
      </c>
      <c r="I83300" s="1">
        <v>98.328582763671903</v>
      </c>
      <c r="J83300" s="1">
        <v>98.321357727050795</v>
      </c>
    </row>
    <row r="83301" spans="1:10" x14ac:dyDescent="0.25">
      <c r="A83301" s="1" t="s">
        <v>1741</v>
      </c>
      <c r="B83301" s="1" t="s">
        <v>1699</v>
      </c>
      <c r="C83301" s="1" t="s">
        <v>1700</v>
      </c>
      <c r="D83301" s="1" t="s">
        <v>919</v>
      </c>
      <c r="E83301" s="1" t="s">
        <v>920</v>
      </c>
      <c r="F83301" s="1">
        <v>6</v>
      </c>
      <c r="G83301" s="1">
        <v>6</v>
      </c>
      <c r="H83301" s="1">
        <v>6</v>
      </c>
      <c r="I83301" s="1">
        <v>6</v>
      </c>
      <c r="J83301" s="1">
        <v>6</v>
      </c>
    </row>
    <row r="83302" spans="1:10" x14ac:dyDescent="0.25">
      <c r="A83302" s="1" t="s">
        <v>1741</v>
      </c>
      <c r="B83302" s="1" t="s">
        <v>1699</v>
      </c>
      <c r="C83302" s="1" t="s">
        <v>1700</v>
      </c>
      <c r="D83302" s="1" t="s">
        <v>921</v>
      </c>
      <c r="E83302" s="1" t="s">
        <v>922</v>
      </c>
      <c r="F83302" s="1">
        <v>94602848</v>
      </c>
      <c r="G83302" s="1">
        <v>92902560</v>
      </c>
      <c r="H83302" s="1">
        <v>91977536</v>
      </c>
      <c r="I83302" s="1">
        <v>91211080</v>
      </c>
      <c r="J83302" s="1">
        <v>91195520</v>
      </c>
    </row>
    <row r="83303" spans="1:10" x14ac:dyDescent="0.25">
      <c r="A83303" s="1" t="s">
        <v>1741</v>
      </c>
      <c r="B83303" s="1" t="s">
        <v>1699</v>
      </c>
      <c r="C83303" s="1" t="s">
        <v>1700</v>
      </c>
      <c r="D83303" s="1" t="s">
        <v>923</v>
      </c>
      <c r="E83303" s="1" t="s">
        <v>924</v>
      </c>
      <c r="F83303" s="1">
        <v>6236830.5</v>
      </c>
      <c r="G83303" s="1">
        <v>6142582.5</v>
      </c>
      <c r="H83303" s="1">
        <v>6227786.5</v>
      </c>
      <c r="I83303" s="1">
        <v>6259057</v>
      </c>
      <c r="J83303" s="1">
        <v>6267891</v>
      </c>
    </row>
    <row r="83304" spans="1:10" x14ac:dyDescent="0.25">
      <c r="A83304" s="1" t="s">
        <v>1741</v>
      </c>
      <c r="B83304" s="1" t="s">
        <v>1699</v>
      </c>
      <c r="C83304" s="1" t="s">
        <v>1700</v>
      </c>
      <c r="D83304" s="1" t="s">
        <v>925</v>
      </c>
      <c r="E83304" s="1" t="s">
        <v>926</v>
      </c>
      <c r="F83304" s="1">
        <v>80.667320251464801</v>
      </c>
      <c r="G83304" s="1">
        <v>80.874008178710895</v>
      </c>
      <c r="H83304" s="1">
        <v>81.193618774414105</v>
      </c>
      <c r="I83304" s="1">
        <v>81.223739624023395</v>
      </c>
      <c r="J83304" s="1">
        <v>81.283607482910199</v>
      </c>
    </row>
    <row r="83305" spans="1:10" x14ac:dyDescent="0.25">
      <c r="A83305" s="1" t="s">
        <v>1741</v>
      </c>
      <c r="B83305" s="1" t="s">
        <v>1699</v>
      </c>
      <c r="C83305" s="1" t="s">
        <v>1700</v>
      </c>
      <c r="D83305" s="1" t="s">
        <v>927</v>
      </c>
      <c r="E83305" s="1" t="s">
        <v>928</v>
      </c>
      <c r="F83305" s="1">
        <v>3580165196594.3599</v>
      </c>
      <c r="G83305" s="1">
        <v>3028624295596.2202</v>
      </c>
      <c r="H83305" s="1">
        <v>3639180701444.1201</v>
      </c>
      <c r="I83305" s="1">
        <v>4118452460422.6201</v>
      </c>
      <c r="J83305" s="1">
        <v>5197485408779.6904</v>
      </c>
    </row>
    <row r="83306" spans="1:10" x14ac:dyDescent="0.25">
      <c r="A83306" s="1" t="s">
        <v>1741</v>
      </c>
      <c r="B83306" s="1" t="s">
        <v>1699</v>
      </c>
      <c r="C83306" s="1" t="s">
        <v>1700</v>
      </c>
      <c r="D83306" s="1" t="s">
        <v>929</v>
      </c>
      <c r="E83306" s="1" t="s">
        <v>930</v>
      </c>
      <c r="F83306" s="1">
        <v>3988443849878.6299</v>
      </c>
      <c r="G83306" s="1">
        <v>3274735773241.77</v>
      </c>
      <c r="H83306" s="1">
        <v>4027273897990.4302</v>
      </c>
      <c r="I83306" s="1">
        <v>4422179916995.4004</v>
      </c>
      <c r="J83306" s="1">
        <v>5356405246637.3896</v>
      </c>
    </row>
    <row r="83307" spans="1:10" x14ac:dyDescent="0.25">
      <c r="A83307" s="1" t="s">
        <v>1741</v>
      </c>
      <c r="B83307" s="1" t="s">
        <v>1699</v>
      </c>
      <c r="C83307" s="1" t="s">
        <v>1700</v>
      </c>
      <c r="D83307" s="1" t="s">
        <v>935</v>
      </c>
      <c r="E83307" s="1" t="s">
        <v>936</v>
      </c>
      <c r="F83307" s="1">
        <v>30.801812450748599</v>
      </c>
      <c r="G83307" s="1">
        <v>31.499013806706099</v>
      </c>
      <c r="H83307" s="1">
        <v>32.423409269442303</v>
      </c>
      <c r="I83307" s="1">
        <v>32.522123893805301</v>
      </c>
      <c r="J83307" s="1">
        <v>32.828637320766099</v>
      </c>
    </row>
    <row r="83308" spans="1:10" x14ac:dyDescent="0.25">
      <c r="A83308" s="1" t="s">
        <v>1741</v>
      </c>
      <c r="B83308" s="1" t="s">
        <v>1699</v>
      </c>
      <c r="C83308" s="1" t="s">
        <v>1700</v>
      </c>
      <c r="D83308" s="1" t="s">
        <v>939</v>
      </c>
      <c r="E83308" s="1" t="s">
        <v>940</v>
      </c>
      <c r="F83308" s="1">
        <v>76.985092931013398</v>
      </c>
      <c r="G83308" s="1">
        <v>76.886792464555398</v>
      </c>
      <c r="H83308" s="1">
        <v>77.283698151627306</v>
      </c>
      <c r="I83308" s="1">
        <v>77.813525939196296</v>
      </c>
      <c r="J83308" s="1">
        <v>78.275445666714702</v>
      </c>
    </row>
    <row r="83309" spans="1:10" x14ac:dyDescent="0.25">
      <c r="A83309" s="1" t="s">
        <v>1741</v>
      </c>
      <c r="B83309" s="1" t="s">
        <v>1699</v>
      </c>
      <c r="C83309" s="1" t="s">
        <v>1700</v>
      </c>
      <c r="D83309" s="1" t="s">
        <v>941</v>
      </c>
      <c r="E83309" s="1" t="s">
        <v>942</v>
      </c>
      <c r="F83309" s="1">
        <v>77.102442746250901</v>
      </c>
      <c r="G83309" s="1">
        <v>76.970012521069506</v>
      </c>
      <c r="H83309" s="1">
        <v>77.296543040744297</v>
      </c>
      <c r="I83309" s="1">
        <v>77.958138903370497</v>
      </c>
      <c r="J83309" s="1">
        <v>78.590699362288603</v>
      </c>
    </row>
    <row r="83310" spans="1:10" x14ac:dyDescent="0.25">
      <c r="A83310" s="1" t="s">
        <v>1741</v>
      </c>
      <c r="B83310" s="1" t="s">
        <v>1699</v>
      </c>
      <c r="C83310" s="1" t="s">
        <v>1700</v>
      </c>
      <c r="D83310" s="1" t="s">
        <v>947</v>
      </c>
      <c r="E83310" s="1" t="s">
        <v>948</v>
      </c>
      <c r="F83310" s="1">
        <v>6984345</v>
      </c>
      <c r="G83310" s="1">
        <v>7149538</v>
      </c>
      <c r="H83310" s="1">
        <v>7489059</v>
      </c>
      <c r="I83310" s="1">
        <v>11223083</v>
      </c>
      <c r="J83310" s="1">
        <v>11900293</v>
      </c>
    </row>
    <row r="83311" spans="1:10" x14ac:dyDescent="0.25">
      <c r="A83311" s="1" t="s">
        <v>1741</v>
      </c>
      <c r="B83311" s="1" t="s">
        <v>1699</v>
      </c>
      <c r="C83311" s="1" t="s">
        <v>1700</v>
      </c>
      <c r="D83311" s="1" t="s">
        <v>949</v>
      </c>
      <c r="E83311" s="1" t="s">
        <v>950</v>
      </c>
      <c r="F83311" s="1">
        <v>297454</v>
      </c>
      <c r="G83311" s="1">
        <v>309934</v>
      </c>
      <c r="H83311" s="1">
        <v>248342</v>
      </c>
      <c r="I83311" s="1">
        <v>230028</v>
      </c>
      <c r="J83311" s="1">
        <v>275354</v>
      </c>
    </row>
    <row r="83312" spans="1:10" x14ac:dyDescent="0.25">
      <c r="A83312" s="1" t="s">
        <v>1741</v>
      </c>
      <c r="B83312" s="1" t="s">
        <v>1699</v>
      </c>
      <c r="C83312" s="1" t="s">
        <v>1700</v>
      </c>
      <c r="D83312" s="1" t="s">
        <v>979</v>
      </c>
      <c r="E83312" s="1" t="s">
        <v>980</v>
      </c>
      <c r="F83312" s="1">
        <v>261325003</v>
      </c>
      <c r="G83312" s="1">
        <v>259825445</v>
      </c>
      <c r="H83312" s="1">
        <v>257374761</v>
      </c>
      <c r="I83312" s="1">
        <v>255280852</v>
      </c>
      <c r="J83312" s="1">
        <v>253665277</v>
      </c>
    </row>
    <row r="83313" spans="1:10" x14ac:dyDescent="0.25">
      <c r="A83313" s="1" t="s">
        <v>1741</v>
      </c>
      <c r="B83313" s="1" t="s">
        <v>1699</v>
      </c>
      <c r="C83313" s="1" t="s">
        <v>1700</v>
      </c>
      <c r="D83313" s="1" t="s">
        <v>981</v>
      </c>
      <c r="E83313" s="1" t="s">
        <v>982</v>
      </c>
      <c r="F83313" s="1">
        <v>19.186404654437901</v>
      </c>
      <c r="G83313" s="1">
        <v>18.972253719192501</v>
      </c>
      <c r="H83313" s="1">
        <v>18.759469149096802</v>
      </c>
      <c r="I83313" s="1">
        <v>18.5326449813154</v>
      </c>
      <c r="J83313" s="1">
        <v>18.315107881557498</v>
      </c>
    </row>
    <row r="83314" spans="1:10" x14ac:dyDescent="0.25">
      <c r="A83314" s="1" t="s">
        <v>1741</v>
      </c>
      <c r="B83314" s="1" t="s">
        <v>1699</v>
      </c>
      <c r="C83314" s="1" t="s">
        <v>1700</v>
      </c>
      <c r="D83314" s="1" t="s">
        <v>983</v>
      </c>
      <c r="E83314" s="1" t="s">
        <v>984</v>
      </c>
      <c r="F83314" s="1">
        <v>-0.57078626939589605</v>
      </c>
      <c r="G83314" s="1">
        <v>-0.57382875070702299</v>
      </c>
      <c r="H83314" s="1">
        <v>-0.94320400374951396</v>
      </c>
      <c r="I83314" s="1">
        <v>-0.81356423289695101</v>
      </c>
      <c r="J83314" s="1">
        <v>-0.63286180194980102</v>
      </c>
    </row>
    <row r="83315" spans="1:10" x14ac:dyDescent="0.25">
      <c r="A83315" s="1" t="s">
        <v>1741</v>
      </c>
      <c r="B83315" s="1" t="s">
        <v>1699</v>
      </c>
      <c r="C83315" s="1" t="s">
        <v>1700</v>
      </c>
      <c r="D83315" s="1" t="s">
        <v>985</v>
      </c>
      <c r="E83315" s="1" t="s">
        <v>986</v>
      </c>
      <c r="F83315" s="1">
        <v>102.341850280762</v>
      </c>
      <c r="G83315" s="1">
        <v>101.74220275878901</v>
      </c>
      <c r="H83315" s="1">
        <v>101.03636169433599</v>
      </c>
      <c r="I83315" s="1">
        <v>100.48850250244099</v>
      </c>
      <c r="J83315" s="1">
        <v>100.459671020508</v>
      </c>
    </row>
    <row r="83316" spans="1:10" x14ac:dyDescent="0.25">
      <c r="A83316" s="1" t="s">
        <v>1741</v>
      </c>
      <c r="B83316" s="1" t="s">
        <v>1699</v>
      </c>
      <c r="C83316" s="1" t="s">
        <v>1700</v>
      </c>
      <c r="D83316" s="1" t="s">
        <v>987</v>
      </c>
      <c r="E83316" s="1" t="s">
        <v>988</v>
      </c>
      <c r="F83316" s="1">
        <v>102.27906799316401</v>
      </c>
      <c r="G83316" s="1">
        <v>101.516006469727</v>
      </c>
      <c r="H83316" s="1">
        <v>100.815589904785</v>
      </c>
      <c r="I83316" s="1">
        <v>100.40354156494099</v>
      </c>
      <c r="J83316" s="1">
        <v>100.35417938232401</v>
      </c>
    </row>
    <row r="83317" spans="1:10" x14ac:dyDescent="0.25">
      <c r="A83317" s="1" t="s">
        <v>1741</v>
      </c>
      <c r="B83317" s="1" t="s">
        <v>1699</v>
      </c>
      <c r="C83317" s="1" t="s">
        <v>1700</v>
      </c>
      <c r="D83317" s="1" t="s">
        <v>989</v>
      </c>
      <c r="E83317" s="1" t="s">
        <v>990</v>
      </c>
      <c r="F83317" s="1">
        <v>102.40177154541</v>
      </c>
      <c r="G83317" s="1">
        <v>101.95809936523401</v>
      </c>
      <c r="H83317" s="1">
        <v>101.247039794922</v>
      </c>
      <c r="I83317" s="1">
        <v>100.56951141357401</v>
      </c>
      <c r="J83317" s="1">
        <v>100.560302734375</v>
      </c>
    </row>
    <row r="83318" spans="1:10" x14ac:dyDescent="0.25">
      <c r="A83318" s="1" t="s">
        <v>1741</v>
      </c>
      <c r="B83318" s="1" t="s">
        <v>1699</v>
      </c>
      <c r="C83318" s="1" t="s">
        <v>1700</v>
      </c>
      <c r="D83318" s="1" t="s">
        <v>991</v>
      </c>
      <c r="E83318" s="1" t="s">
        <v>992</v>
      </c>
      <c r="F83318" s="1">
        <v>12.1070699691772</v>
      </c>
      <c r="G83318" s="1">
        <v>12.229419708251999</v>
      </c>
      <c r="H83318" s="1">
        <v>12.4073696136475</v>
      </c>
      <c r="I83318" s="1">
        <v>12.582659721374499</v>
      </c>
      <c r="J83318" s="1">
        <v>12.491259574890099</v>
      </c>
    </row>
    <row r="83319" spans="1:10" x14ac:dyDescent="0.25">
      <c r="A83319" s="1" t="s">
        <v>1741</v>
      </c>
      <c r="B83319" s="1" t="s">
        <v>1699</v>
      </c>
      <c r="C83319" s="1" t="s">
        <v>1700</v>
      </c>
      <c r="D83319" s="1" t="s">
        <v>993</v>
      </c>
      <c r="E83319" s="1" t="s">
        <v>994</v>
      </c>
      <c r="F83319" s="1">
        <v>106.649032592773</v>
      </c>
      <c r="G83319" s="1">
        <v>106.41555023193401</v>
      </c>
      <c r="H83319" s="1">
        <v>106.208450317383</v>
      </c>
      <c r="I83319" s="1">
        <v>105.303497314453</v>
      </c>
      <c r="J83319" s="1">
        <v>105.29287719726599</v>
      </c>
    </row>
    <row r="83320" spans="1:10" x14ac:dyDescent="0.25">
      <c r="A83320" s="1" t="s">
        <v>1741</v>
      </c>
      <c r="B83320" s="1" t="s">
        <v>1699</v>
      </c>
      <c r="C83320" s="1" t="s">
        <v>1700</v>
      </c>
      <c r="D83320" s="1" t="s">
        <v>995</v>
      </c>
      <c r="E83320" s="1" t="s">
        <v>996</v>
      </c>
      <c r="F83320" s="1">
        <v>106.941947937012</v>
      </c>
      <c r="G83320" s="1">
        <v>106.78009033203099</v>
      </c>
      <c r="H83320" s="1">
        <v>107.01560211181599</v>
      </c>
      <c r="I83320" s="1">
        <v>106.40765380859401</v>
      </c>
      <c r="J83320" s="1">
        <v>106.37554931640599</v>
      </c>
    </row>
    <row r="83321" spans="1:10" x14ac:dyDescent="0.25">
      <c r="A83321" s="1" t="s">
        <v>1741</v>
      </c>
      <c r="B83321" s="1" t="s">
        <v>1699</v>
      </c>
      <c r="C83321" s="1" t="s">
        <v>1700</v>
      </c>
      <c r="D83321" s="1" t="s">
        <v>997</v>
      </c>
      <c r="E83321" s="1" t="s">
        <v>998</v>
      </c>
      <c r="F83321" s="1">
        <v>106.36994171142599</v>
      </c>
      <c r="G83321" s="1">
        <v>106.068222045898</v>
      </c>
      <c r="H83321" s="1">
        <v>105.439460754395</v>
      </c>
      <c r="I83321" s="1">
        <v>104.253280639648</v>
      </c>
      <c r="J83321" s="1">
        <v>104.262908935547</v>
      </c>
    </row>
    <row r="83322" spans="1:10" x14ac:dyDescent="0.25">
      <c r="A83322" s="1" t="s">
        <v>1741</v>
      </c>
      <c r="B83322" s="1" t="s">
        <v>1699</v>
      </c>
      <c r="C83322" s="1" t="s">
        <v>1700</v>
      </c>
      <c r="D83322" s="1" t="s">
        <v>999</v>
      </c>
      <c r="E83322" s="1" t="s">
        <v>1000</v>
      </c>
      <c r="F83322" s="1">
        <v>18.486600875854499</v>
      </c>
      <c r="G83322" s="1">
        <v>18.330009460449201</v>
      </c>
      <c r="H83322" s="1">
        <v>18.442869186401399</v>
      </c>
      <c r="I83322" s="1">
        <v>18.5376892089844</v>
      </c>
      <c r="J83322" s="1">
        <v>18.4451293945312</v>
      </c>
    </row>
    <row r="83323" spans="1:10" x14ac:dyDescent="0.25">
      <c r="A83323" s="1" t="s">
        <v>1741</v>
      </c>
      <c r="B83323" s="1" t="s">
        <v>1699</v>
      </c>
      <c r="C83323" s="1" t="s">
        <v>1700</v>
      </c>
      <c r="D83323" s="1" t="s">
        <v>1001</v>
      </c>
      <c r="E83323" s="1" t="s">
        <v>1002</v>
      </c>
      <c r="F83323" s="1">
        <v>76.417961120605497</v>
      </c>
      <c r="G83323" s="1">
        <v>77.243591308593807</v>
      </c>
      <c r="H83323" s="1">
        <v>78.813659667968807</v>
      </c>
      <c r="I83323" s="1">
        <v>78.393402099609403</v>
      </c>
      <c r="J83323" s="1">
        <v>78.388092041015597</v>
      </c>
    </row>
    <row r="83324" spans="1:10" x14ac:dyDescent="0.25">
      <c r="A83324" s="1" t="s">
        <v>1741</v>
      </c>
      <c r="B83324" s="1" t="s">
        <v>1699</v>
      </c>
      <c r="C83324" s="1" t="s">
        <v>1700</v>
      </c>
      <c r="D83324" s="1" t="s">
        <v>1003</v>
      </c>
      <c r="E83324" s="1" t="s">
        <v>1004</v>
      </c>
      <c r="F83324" s="1">
        <v>1.16147005558014</v>
      </c>
      <c r="G83324" s="1">
        <v>1.17475998401642</v>
      </c>
      <c r="H83324" s="1">
        <v>1.19371998310089</v>
      </c>
      <c r="I83324" s="1">
        <v>1.19998002052307</v>
      </c>
      <c r="J83324" s="1">
        <v>1.1976399421691899</v>
      </c>
    </row>
    <row r="83325" spans="1:10" x14ac:dyDescent="0.25">
      <c r="A83325" s="1" t="s">
        <v>1741</v>
      </c>
      <c r="B83325" s="1" t="s">
        <v>1699</v>
      </c>
      <c r="C83325" s="1" t="s">
        <v>1700</v>
      </c>
      <c r="D83325" s="1" t="s">
        <v>1005</v>
      </c>
      <c r="E83325" s="1" t="s">
        <v>1006</v>
      </c>
      <c r="F83325" s="1">
        <v>83.315887451171903</v>
      </c>
      <c r="G83325" s="1">
        <v>84.844932556152301</v>
      </c>
      <c r="H83325" s="1">
        <v>87.497009277343807</v>
      </c>
      <c r="I83325" s="1">
        <v>87.343132019042997</v>
      </c>
      <c r="J83325" s="1">
        <v>87.206741333007798</v>
      </c>
    </row>
    <row r="83326" spans="1:10" x14ac:dyDescent="0.25">
      <c r="A83326" s="1" t="s">
        <v>1741</v>
      </c>
      <c r="B83326" s="1" t="s">
        <v>1699</v>
      </c>
      <c r="C83326" s="1" t="s">
        <v>1700</v>
      </c>
      <c r="D83326" s="1" t="s">
        <v>1007</v>
      </c>
      <c r="E83326" s="1" t="s">
        <v>1008</v>
      </c>
      <c r="F83326" s="1">
        <v>69.862899780273395</v>
      </c>
      <c r="G83326" s="1">
        <v>70.017066955566406</v>
      </c>
      <c r="H83326" s="1">
        <v>70.547142028808594</v>
      </c>
      <c r="I83326" s="1">
        <v>69.876091003417997</v>
      </c>
      <c r="J83326" s="1">
        <v>69.9715576171875</v>
      </c>
    </row>
    <row r="83327" spans="1:10" x14ac:dyDescent="0.25">
      <c r="A83327" s="1" t="s">
        <v>1741</v>
      </c>
      <c r="B83327" s="1" t="s">
        <v>1699</v>
      </c>
      <c r="C83327" s="1" t="s">
        <v>1700</v>
      </c>
      <c r="D83327" s="1" t="s">
        <v>1009</v>
      </c>
      <c r="E83327" s="1" t="s">
        <v>1010</v>
      </c>
      <c r="F83327" s="1">
        <v>6</v>
      </c>
      <c r="G83327" s="1">
        <v>6</v>
      </c>
      <c r="H83327" s="1">
        <v>6</v>
      </c>
      <c r="I83327" s="1">
        <v>6</v>
      </c>
      <c r="J83327" s="1">
        <v>6</v>
      </c>
    </row>
    <row r="83328" spans="1:10" x14ac:dyDescent="0.25">
      <c r="A83328" s="1" t="s">
        <v>1741</v>
      </c>
      <c r="B83328" s="1" t="s">
        <v>1699</v>
      </c>
      <c r="C83328" s="1" t="s">
        <v>1700</v>
      </c>
      <c r="D83328" s="1" t="s">
        <v>1011</v>
      </c>
      <c r="E83328" s="1" t="s">
        <v>1012</v>
      </c>
      <c r="F83328" s="1">
        <v>114314048</v>
      </c>
      <c r="G83328" s="1">
        <v>114951112</v>
      </c>
      <c r="H83328" s="1">
        <v>115077736</v>
      </c>
      <c r="I83328" s="1">
        <v>115353248</v>
      </c>
      <c r="J83328" s="1">
        <v>116125528</v>
      </c>
    </row>
    <row r="83329" spans="1:10" x14ac:dyDescent="0.25">
      <c r="A83329" s="1" t="s">
        <v>1741</v>
      </c>
      <c r="B83329" s="1" t="s">
        <v>1699</v>
      </c>
      <c r="C83329" s="1" t="s">
        <v>1700</v>
      </c>
      <c r="D83329" s="1" t="s">
        <v>1013</v>
      </c>
      <c r="E83329" s="1" t="s">
        <v>1014</v>
      </c>
      <c r="F83329" s="1">
        <v>8362481.5</v>
      </c>
      <c r="G83329" s="1">
        <v>8484928</v>
      </c>
      <c r="H83329" s="1">
        <v>8522347</v>
      </c>
      <c r="I83329" s="1">
        <v>8621663</v>
      </c>
      <c r="J83329" s="1">
        <v>8685769</v>
      </c>
    </row>
    <row r="83330" spans="1:10" x14ac:dyDescent="0.25">
      <c r="A83330" s="1" t="s">
        <v>1741</v>
      </c>
      <c r="B83330" s="1" t="s">
        <v>1699</v>
      </c>
      <c r="C83330" s="1" t="s">
        <v>1700</v>
      </c>
      <c r="D83330" s="1" t="s">
        <v>1015</v>
      </c>
      <c r="E83330" s="1" t="s">
        <v>1016</v>
      </c>
      <c r="F83330" s="1">
        <v>58.4887886047363</v>
      </c>
      <c r="G83330" s="1">
        <v>58.869598388671903</v>
      </c>
      <c r="H83330" s="1">
        <v>59.221389770507798</v>
      </c>
      <c r="I83330" s="1">
        <v>59.308300018310497</v>
      </c>
      <c r="J83330" s="1">
        <v>59.3726196289062</v>
      </c>
    </row>
    <row r="83331" spans="1:10" x14ac:dyDescent="0.25">
      <c r="A83331" s="1" t="s">
        <v>1741</v>
      </c>
      <c r="B83331" s="1" t="s">
        <v>1699</v>
      </c>
      <c r="C83331" s="1" t="s">
        <v>1700</v>
      </c>
      <c r="D83331" s="1" t="s">
        <v>1017</v>
      </c>
      <c r="E83331" s="1" t="s">
        <v>1018</v>
      </c>
      <c r="F83331" s="1">
        <v>4891114</v>
      </c>
      <c r="G83331" s="1">
        <v>4995043</v>
      </c>
      <c r="H83331" s="1">
        <v>5047052.5</v>
      </c>
      <c r="I83331" s="1">
        <v>5113362</v>
      </c>
      <c r="J83331" s="1">
        <v>5156968.5</v>
      </c>
    </row>
    <row r="83332" spans="1:10" x14ac:dyDescent="0.25">
      <c r="A83332" s="1" t="s">
        <v>1741</v>
      </c>
      <c r="B83332" s="1" t="s">
        <v>1699</v>
      </c>
      <c r="C83332" s="1" t="s">
        <v>1700</v>
      </c>
      <c r="D83332" s="1" t="s">
        <v>1019</v>
      </c>
      <c r="E83332" s="1" t="s">
        <v>1020</v>
      </c>
      <c r="F83332" s="1">
        <v>644851922188.38904</v>
      </c>
      <c r="G83332" s="1">
        <v>676836131626.51294</v>
      </c>
      <c r="H83332" s="1">
        <v>766899174690.92896</v>
      </c>
      <c r="I83332" s="1">
        <v>778279156584.93396</v>
      </c>
      <c r="J83332" s="1">
        <v>835414113156.33398</v>
      </c>
    </row>
    <row r="83333" spans="1:10" x14ac:dyDescent="0.25">
      <c r="A83333" s="1" t="s">
        <v>1741</v>
      </c>
      <c r="B83333" s="1" t="s">
        <v>1699</v>
      </c>
      <c r="C83333" s="1" t="s">
        <v>1700</v>
      </c>
      <c r="D83333" s="1" t="s">
        <v>1021</v>
      </c>
      <c r="E83333" s="1" t="s">
        <v>1022</v>
      </c>
      <c r="F83333" s="1">
        <v>655686044655.64099</v>
      </c>
      <c r="G83333" s="1">
        <v>685554007905.77905</v>
      </c>
      <c r="H83333" s="1">
        <v>744285587797.86304</v>
      </c>
      <c r="I83333" s="1">
        <v>765593345291.74097</v>
      </c>
      <c r="J83333" s="1">
        <v>843751012029.55505</v>
      </c>
    </row>
    <row r="83334" spans="1:10" x14ac:dyDescent="0.25">
      <c r="A83334" s="1" t="s">
        <v>1741</v>
      </c>
      <c r="B83334" s="1" t="s">
        <v>1699</v>
      </c>
      <c r="C83334" s="1" t="s">
        <v>1700</v>
      </c>
      <c r="D83334" s="1" t="s">
        <v>1025</v>
      </c>
      <c r="E83334" s="1" t="s">
        <v>1026</v>
      </c>
      <c r="F83334" s="1">
        <v>49868.825895357899</v>
      </c>
      <c r="G83334" s="1">
        <v>57585.2265368511</v>
      </c>
      <c r="H83334" s="1">
        <v>64886.278318923898</v>
      </c>
      <c r="I83334" s="1">
        <v>73394.268656858796</v>
      </c>
      <c r="J83334" s="1">
        <v>77388.497850412794</v>
      </c>
    </row>
    <row r="83335" spans="1:10" x14ac:dyDescent="0.25">
      <c r="A83335" s="1" t="s">
        <v>1741</v>
      </c>
      <c r="B83335" s="1" t="s">
        <v>1699</v>
      </c>
      <c r="C83335" s="1" t="s">
        <v>1700</v>
      </c>
      <c r="D83335" s="1" t="s">
        <v>1027</v>
      </c>
      <c r="E83335" s="1" t="s">
        <v>1028</v>
      </c>
      <c r="F83335" s="1">
        <v>4439249502992.5898</v>
      </c>
      <c r="G83335" s="1">
        <v>3818235648742.1802</v>
      </c>
      <c r="H83335" s="1">
        <v>4529423307270.6699</v>
      </c>
      <c r="I83335" s="1">
        <v>5086093128270.6396</v>
      </c>
      <c r="J83335" s="1">
        <v>5530070293606.75</v>
      </c>
    </row>
    <row r="83336" spans="1:10" x14ac:dyDescent="0.25">
      <c r="A83336" s="1" t="s">
        <v>1741</v>
      </c>
      <c r="B83336" s="1" t="s">
        <v>1699</v>
      </c>
      <c r="C83336" s="1" t="s">
        <v>1700</v>
      </c>
      <c r="D83336" s="1" t="s">
        <v>1029</v>
      </c>
      <c r="E83336" s="1" t="s">
        <v>1030</v>
      </c>
      <c r="F83336" s="1">
        <v>3855217811841.6099</v>
      </c>
      <c r="G83336" s="1">
        <v>3343122449571.0898</v>
      </c>
      <c r="H83336" s="1">
        <v>3854061616949.4199</v>
      </c>
      <c r="I83336" s="1">
        <v>4408540317430.9102</v>
      </c>
      <c r="J83336" s="1">
        <v>4846071150898.7695</v>
      </c>
    </row>
    <row r="83337" spans="1:10" x14ac:dyDescent="0.25">
      <c r="A83337" s="1" t="s">
        <v>1741</v>
      </c>
      <c r="B83337" s="1" t="s">
        <v>1699</v>
      </c>
      <c r="C83337" s="1" t="s">
        <v>1700</v>
      </c>
      <c r="D83337" s="1" t="s">
        <v>1043</v>
      </c>
      <c r="E83337" s="1" t="s">
        <v>1044</v>
      </c>
      <c r="F83337" s="1">
        <v>15.6022496719866</v>
      </c>
      <c r="G83337" s="1">
        <v>17.428503170869998</v>
      </c>
      <c r="H83337" s="1">
        <v>16.926252621488601</v>
      </c>
      <c r="I83337" s="1">
        <v>15.806628166366099</v>
      </c>
      <c r="J83337" s="1">
        <v>15.104486556414701</v>
      </c>
    </row>
    <row r="83338" spans="1:10" x14ac:dyDescent="0.25">
      <c r="A83338" s="1" t="s">
        <v>1741</v>
      </c>
      <c r="B83338" s="1" t="s">
        <v>1699</v>
      </c>
      <c r="C83338" s="1" t="s">
        <v>1700</v>
      </c>
      <c r="D83338" s="1" t="s">
        <v>1045</v>
      </c>
      <c r="E83338" s="1" t="s">
        <v>1046</v>
      </c>
      <c r="F83338" s="1">
        <v>15.5339580263838</v>
      </c>
      <c r="G83338" s="1">
        <v>17.3502007396254</v>
      </c>
      <c r="H83338" s="1">
        <v>15.858550383903699</v>
      </c>
      <c r="I83338" s="1">
        <v>14.809953757744299</v>
      </c>
      <c r="J83338" s="1">
        <v>14.1435584262471</v>
      </c>
    </row>
    <row r="83339" spans="1:10" x14ac:dyDescent="0.25">
      <c r="A83339" s="1" t="s">
        <v>1741</v>
      </c>
      <c r="B83339" s="1" t="s">
        <v>1699</v>
      </c>
      <c r="C83339" s="1" t="s">
        <v>1700</v>
      </c>
      <c r="D83339" s="1" t="s">
        <v>1047</v>
      </c>
      <c r="E83339" s="1" t="s">
        <v>1048</v>
      </c>
      <c r="F83339" s="1">
        <v>10.5578807206406</v>
      </c>
      <c r="G83339" s="1">
        <v>13.5096004918571</v>
      </c>
      <c r="H83339" s="1">
        <v>12.345100435525</v>
      </c>
      <c r="I83339" s="1">
        <v>11.274086868562399</v>
      </c>
      <c r="J83339" s="1">
        <v>11.1797907149816</v>
      </c>
    </row>
    <row r="83340" spans="1:10" x14ac:dyDescent="0.25">
      <c r="A83340" s="1" t="s">
        <v>1741</v>
      </c>
      <c r="B83340" s="1" t="s">
        <v>1699</v>
      </c>
      <c r="C83340" s="1" t="s">
        <v>1700</v>
      </c>
      <c r="D83340" s="1" t="s">
        <v>1049</v>
      </c>
      <c r="E83340" s="1" t="s">
        <v>1050</v>
      </c>
      <c r="F83340" s="1">
        <v>10.720514021812701</v>
      </c>
      <c r="G83340" s="1">
        <v>13.135144632403501</v>
      </c>
      <c r="H83340" s="1">
        <v>11.7234482205539</v>
      </c>
      <c r="I83340" s="1">
        <v>10.7240295732856</v>
      </c>
      <c r="J83340" s="1">
        <v>10.5694012720238</v>
      </c>
    </row>
    <row r="83341" spans="1:10" x14ac:dyDescent="0.25">
      <c r="A83341" s="1" t="s">
        <v>1741</v>
      </c>
      <c r="B83341" s="1" t="s">
        <v>1699</v>
      </c>
      <c r="C83341" s="1" t="s">
        <v>1700</v>
      </c>
      <c r="D83341" s="1" t="s">
        <v>1051</v>
      </c>
      <c r="E83341" s="1" t="s">
        <v>1052</v>
      </c>
      <c r="F83341" s="1">
        <v>13.028814145752101</v>
      </c>
      <c r="G83341" s="1">
        <v>15.4254949208054</v>
      </c>
      <c r="H83341" s="1">
        <v>14.588569576105201</v>
      </c>
      <c r="I83341" s="1">
        <v>13.5057154548239</v>
      </c>
      <c r="J83341" s="1">
        <v>13.1113083917833</v>
      </c>
    </row>
    <row r="83342" spans="1:10" x14ac:dyDescent="0.25">
      <c r="A83342" s="1" t="s">
        <v>1741</v>
      </c>
      <c r="B83342" s="1" t="s">
        <v>1699</v>
      </c>
      <c r="C83342" s="1" t="s">
        <v>1700</v>
      </c>
      <c r="D83342" s="1" t="s">
        <v>1053</v>
      </c>
      <c r="E83342" s="1" t="s">
        <v>1054</v>
      </c>
      <c r="F83342" s="1">
        <v>13.065018242754901</v>
      </c>
      <c r="G83342" s="1">
        <v>15.189174929901</v>
      </c>
      <c r="H83342" s="1">
        <v>13.739461112089201</v>
      </c>
      <c r="I83342" s="1">
        <v>12.717933233555</v>
      </c>
      <c r="J83342" s="1">
        <v>12.315377590047801</v>
      </c>
    </row>
    <row r="83343" spans="1:10" x14ac:dyDescent="0.25">
      <c r="A83343" s="1" t="s">
        <v>1741</v>
      </c>
      <c r="B83343" s="1" t="s">
        <v>1699</v>
      </c>
      <c r="C83343" s="1" t="s">
        <v>1700</v>
      </c>
      <c r="D83343" s="1" t="s">
        <v>1075</v>
      </c>
      <c r="E83343" s="1" t="s">
        <v>1076</v>
      </c>
      <c r="F83343" s="1">
        <v>41.929470062255902</v>
      </c>
      <c r="G83343" s="1">
        <v>42.222000122070298</v>
      </c>
      <c r="H83343" s="1">
        <v>42.401981353759801</v>
      </c>
      <c r="I83343" s="1">
        <v>42.8671684265137</v>
      </c>
      <c r="J83343" s="1">
        <v>42.847381591796903</v>
      </c>
    </row>
    <row r="83344" spans="1:10" x14ac:dyDescent="0.25">
      <c r="A83344" s="1" t="s">
        <v>1741</v>
      </c>
      <c r="B83344" s="1" t="s">
        <v>1699</v>
      </c>
      <c r="C83344" s="1" t="s">
        <v>1700</v>
      </c>
      <c r="D83344" s="1" t="s">
        <v>1079</v>
      </c>
      <c r="E83344" s="1" t="s">
        <v>1080</v>
      </c>
      <c r="F83344" s="1">
        <v>8.89348748837293</v>
      </c>
      <c r="G83344" s="1">
        <v>11.2699935957069</v>
      </c>
      <c r="H83344" s="1">
        <v>9.5913565787239303</v>
      </c>
      <c r="I83344" s="1">
        <v>7.1684057418383098</v>
      </c>
      <c r="J83344" s="1">
        <v>7.0839377151822998</v>
      </c>
    </row>
    <row r="83345" spans="1:10" x14ac:dyDescent="0.25">
      <c r="A83345" s="1" t="s">
        <v>1741</v>
      </c>
      <c r="B83345" s="1" t="s">
        <v>1699</v>
      </c>
      <c r="C83345" s="1" t="s">
        <v>1700</v>
      </c>
      <c r="D83345" s="1" t="s">
        <v>1085</v>
      </c>
      <c r="E83345" s="1" t="s">
        <v>1086</v>
      </c>
      <c r="F83345" s="1">
        <v>15.3450607938004</v>
      </c>
      <c r="G83345" s="1">
        <v>13.549603818989199</v>
      </c>
      <c r="H83345" s="1">
        <v>14.233458808016699</v>
      </c>
      <c r="I83345" s="1">
        <v>15.779655602105301</v>
      </c>
      <c r="J83345" s="1">
        <v>16.187714586405601</v>
      </c>
    </row>
    <row r="83346" spans="1:10" x14ac:dyDescent="0.25">
      <c r="A83346" s="1" t="s">
        <v>1741</v>
      </c>
      <c r="B83346" s="1" t="s">
        <v>1699</v>
      </c>
      <c r="C83346" s="1" t="s">
        <v>1700</v>
      </c>
      <c r="D83346" s="1" t="s">
        <v>1099</v>
      </c>
      <c r="E83346" s="1" t="s">
        <v>1100</v>
      </c>
      <c r="F83346" s="1">
        <v>95.021209716796903</v>
      </c>
      <c r="G83346" s="1">
        <v>93.642562866210895</v>
      </c>
      <c r="H83346" s="1">
        <v>93.522201538085895</v>
      </c>
      <c r="I83346" s="1">
        <v>93.070663452148395</v>
      </c>
      <c r="J83346" s="1">
        <v>92.706733703613295</v>
      </c>
    </row>
    <row r="83347" spans="1:10" x14ac:dyDescent="0.25">
      <c r="A83347" s="1" t="s">
        <v>1741</v>
      </c>
      <c r="B83347" s="1" t="s">
        <v>1699</v>
      </c>
      <c r="C83347" s="1" t="s">
        <v>1700</v>
      </c>
      <c r="D83347" s="1" t="s">
        <v>1101</v>
      </c>
      <c r="E83347" s="1" t="s">
        <v>1102</v>
      </c>
      <c r="F83347" s="1">
        <v>95.343986511230497</v>
      </c>
      <c r="G83347" s="1">
        <v>93.734848022460895</v>
      </c>
      <c r="H83347" s="1">
        <v>93.629493713378906</v>
      </c>
      <c r="I83347" s="1">
        <v>93.138732910156193</v>
      </c>
      <c r="J83347" s="1">
        <v>92.755210876464801</v>
      </c>
    </row>
    <row r="83348" spans="1:10" x14ac:dyDescent="0.25">
      <c r="A83348" s="1" t="s">
        <v>1741</v>
      </c>
      <c r="B83348" s="1" t="s">
        <v>1699</v>
      </c>
      <c r="C83348" s="1" t="s">
        <v>1700</v>
      </c>
      <c r="D83348" s="1" t="s">
        <v>1103</v>
      </c>
      <c r="E83348" s="1" t="s">
        <v>1104</v>
      </c>
      <c r="F83348" s="1">
        <v>93.674369812011705</v>
      </c>
      <c r="G83348" s="1">
        <v>93.252349853515597</v>
      </c>
      <c r="H83348" s="1">
        <v>93.059020996093807</v>
      </c>
      <c r="I83348" s="1">
        <v>92.776176452636705</v>
      </c>
      <c r="J83348" s="1">
        <v>92.496192932128906</v>
      </c>
    </row>
    <row r="83349" spans="1:10" x14ac:dyDescent="0.25">
      <c r="A83349" s="1" t="s">
        <v>1741</v>
      </c>
      <c r="B83349" s="1" t="s">
        <v>1699</v>
      </c>
      <c r="C83349" s="1" t="s">
        <v>1700</v>
      </c>
      <c r="D83349" s="1" t="s">
        <v>1117</v>
      </c>
      <c r="E83349" s="1" t="s">
        <v>1118</v>
      </c>
      <c r="F83349" s="1">
        <v>17.394606754804599</v>
      </c>
      <c r="G83349" s="1">
        <v>17.0089861251545</v>
      </c>
      <c r="H83349" s="1">
        <v>18.4916842828816</v>
      </c>
      <c r="I83349" s="1">
        <v>19.850795562912602</v>
      </c>
      <c r="J83349" s="1">
        <v>16.935350334359601</v>
      </c>
    </row>
    <row r="83350" spans="1:10" x14ac:dyDescent="0.25">
      <c r="A83350" s="1" t="s">
        <v>1741</v>
      </c>
      <c r="B83350" s="1" t="s">
        <v>1699</v>
      </c>
      <c r="C83350" s="1" t="s">
        <v>1700</v>
      </c>
      <c r="D83350" s="1" t="s">
        <v>1119</v>
      </c>
      <c r="E83350" s="1" t="s">
        <v>1120</v>
      </c>
      <c r="F83350" s="1">
        <v>20.0238350973904</v>
      </c>
      <c r="G83350" s="1">
        <v>19.3074202024229</v>
      </c>
      <c r="H83350" s="1">
        <v>21.8885719517321</v>
      </c>
      <c r="I83350" s="1">
        <v>23.876470414983299</v>
      </c>
      <c r="J83350" s="1">
        <v>20.7473239521103</v>
      </c>
    </row>
    <row r="83351" spans="1:10" x14ac:dyDescent="0.25">
      <c r="A83351" s="1" t="s">
        <v>1741</v>
      </c>
      <c r="B83351" s="1" t="s">
        <v>1699</v>
      </c>
      <c r="C83351" s="1" t="s">
        <v>1700</v>
      </c>
      <c r="D83351" s="1" t="s">
        <v>1121</v>
      </c>
      <c r="E83351" s="1" t="s">
        <v>1122</v>
      </c>
      <c r="F83351" s="1">
        <v>15.4351824184492</v>
      </c>
      <c r="G83351" s="1">
        <v>14.5890951454335</v>
      </c>
      <c r="H83351" s="1">
        <v>16.140660363689801</v>
      </c>
      <c r="I83351" s="1">
        <v>17.955598923710799</v>
      </c>
      <c r="J83351" s="1">
        <v>15.001589067700399</v>
      </c>
    </row>
    <row r="83352" spans="1:10" x14ac:dyDescent="0.25">
      <c r="A83352" s="1" t="s">
        <v>1741</v>
      </c>
      <c r="B83352" s="1" t="s">
        <v>1699</v>
      </c>
      <c r="C83352" s="1" t="s">
        <v>1700</v>
      </c>
      <c r="D83352" s="1" t="s">
        <v>1123</v>
      </c>
      <c r="E83352" s="1" t="s">
        <v>1124</v>
      </c>
      <c r="F83352" s="1">
        <v>17.5865071222422</v>
      </c>
      <c r="G83352" s="1">
        <v>16.619144676962399</v>
      </c>
      <c r="H83352" s="1">
        <v>19.1414238397285</v>
      </c>
      <c r="I83352" s="1">
        <v>21.343761646828199</v>
      </c>
      <c r="J83352" s="1">
        <v>18.530090291342599</v>
      </c>
    </row>
    <row r="83353" spans="1:10" x14ac:dyDescent="0.25">
      <c r="A83353" s="1" t="s">
        <v>1741</v>
      </c>
      <c r="B83353" s="1" t="s">
        <v>1699</v>
      </c>
      <c r="C83353" s="1" t="s">
        <v>1700</v>
      </c>
      <c r="D83353" s="1" t="s">
        <v>1125</v>
      </c>
      <c r="E83353" s="1" t="s">
        <v>1126</v>
      </c>
      <c r="F83353" s="1">
        <v>23.168760802847199</v>
      </c>
      <c r="G83353" s="1">
        <v>12.8778450104244</v>
      </c>
      <c r="H83353" s="1">
        <v>12.2981920327176</v>
      </c>
      <c r="I83353" s="1">
        <v>16.982183899020502</v>
      </c>
      <c r="J83353" s="1">
        <v>20.028046019721501</v>
      </c>
    </row>
    <row r="83354" spans="1:10" x14ac:dyDescent="0.25">
      <c r="A83354" s="1" t="s">
        <v>1741</v>
      </c>
      <c r="B83354" s="1" t="s">
        <v>1699</v>
      </c>
      <c r="C83354" s="1" t="s">
        <v>1700</v>
      </c>
      <c r="D83354" s="1" t="s">
        <v>1127</v>
      </c>
      <c r="E83354" s="1" t="s">
        <v>1128</v>
      </c>
      <c r="F83354" s="1">
        <v>21.819874828392699</v>
      </c>
      <c r="G83354" s="1">
        <v>9.6635707134773803</v>
      </c>
      <c r="H83354" s="1">
        <v>10.1335642952968</v>
      </c>
      <c r="I83354" s="1">
        <v>15.977469134106901</v>
      </c>
      <c r="J83354" s="1">
        <v>19.287444321843001</v>
      </c>
    </row>
    <row r="83355" spans="1:10" x14ac:dyDescent="0.25">
      <c r="A83355" s="1" t="s">
        <v>1741</v>
      </c>
      <c r="B83355" s="1" t="s">
        <v>1699</v>
      </c>
      <c r="C83355" s="1" t="s">
        <v>1700</v>
      </c>
      <c r="D83355" s="1" t="s">
        <v>1129</v>
      </c>
      <c r="E83355" s="1" t="s">
        <v>1130</v>
      </c>
      <c r="F83355" s="1">
        <v>20.7922964916796</v>
      </c>
      <c r="G83355" s="1">
        <v>10.139735157835499</v>
      </c>
      <c r="H83355" s="1">
        <v>9.8614688558530297</v>
      </c>
      <c r="I83355" s="1">
        <v>14.9132613736165</v>
      </c>
      <c r="J83355" s="1">
        <v>17.624103479944601</v>
      </c>
    </row>
    <row r="83356" spans="1:10" x14ac:dyDescent="0.25">
      <c r="A83356" s="1" t="s">
        <v>1741</v>
      </c>
      <c r="B83356" s="1" t="s">
        <v>1699</v>
      </c>
      <c r="C83356" s="1" t="s">
        <v>1700</v>
      </c>
      <c r="D83356" s="1" t="s">
        <v>1131</v>
      </c>
      <c r="E83356" s="1" t="s">
        <v>1132</v>
      </c>
      <c r="F83356" s="1">
        <v>19.330682407058902</v>
      </c>
      <c r="G83356" s="1">
        <v>8.1778183455901203</v>
      </c>
      <c r="H83356" s="1">
        <v>8.9133878010540393</v>
      </c>
      <c r="I83356" s="1">
        <v>14.507592377940201</v>
      </c>
      <c r="J83356" s="1">
        <v>17.3656101947583</v>
      </c>
    </row>
    <row r="83357" spans="1:10" x14ac:dyDescent="0.25">
      <c r="A83357" s="1" t="s">
        <v>1741</v>
      </c>
      <c r="B83357" s="1" t="s">
        <v>1699</v>
      </c>
      <c r="C83357" s="1" t="s">
        <v>1700</v>
      </c>
      <c r="D83357" s="1" t="s">
        <v>1133</v>
      </c>
      <c r="E83357" s="1" t="s">
        <v>1134</v>
      </c>
      <c r="F83357" s="1">
        <v>6.0190310050862204</v>
      </c>
      <c r="G83357" s="1">
        <v>6.2040152709387604</v>
      </c>
      <c r="H83357" s="1">
        <v>6.5302098197313097</v>
      </c>
      <c r="I83357" s="1">
        <v>5.2834837132000096</v>
      </c>
      <c r="J83357" s="1">
        <v>4.9115480720520797</v>
      </c>
    </row>
    <row r="83358" spans="1:10" x14ac:dyDescent="0.25">
      <c r="A83358" s="1" t="s">
        <v>1741</v>
      </c>
      <c r="B83358" s="1" t="s">
        <v>1699</v>
      </c>
      <c r="C83358" s="1" t="s">
        <v>1700</v>
      </c>
      <c r="D83358" s="1" t="s">
        <v>1135</v>
      </c>
      <c r="E83358" s="1" t="s">
        <v>1136</v>
      </c>
      <c r="F83358" s="1">
        <v>7.0037544623590504</v>
      </c>
      <c r="G83358" s="1">
        <v>6.7481664702013804</v>
      </c>
      <c r="H83358" s="1">
        <v>7.4492263414331896</v>
      </c>
      <c r="I83358" s="1">
        <v>6.0769259949130703</v>
      </c>
      <c r="J83358" s="1">
        <v>5.7150874183039901</v>
      </c>
    </row>
    <row r="83359" spans="1:10" x14ac:dyDescent="0.25">
      <c r="A83359" s="1" t="s">
        <v>1741</v>
      </c>
      <c r="B83359" s="1" t="s">
        <v>1699</v>
      </c>
      <c r="C83359" s="1" t="s">
        <v>1700</v>
      </c>
      <c r="D83359" s="1" t="s">
        <v>1137</v>
      </c>
      <c r="E83359" s="1" t="s">
        <v>1138</v>
      </c>
      <c r="F83359" s="1">
        <v>5.1524190048056999</v>
      </c>
      <c r="G83359" s="1">
        <v>5.6842030649908599</v>
      </c>
      <c r="H83359" s="1">
        <v>5.7225346287819701</v>
      </c>
      <c r="I83359" s="1">
        <v>4.5750645539298604</v>
      </c>
      <c r="J83359" s="1">
        <v>4.2240740269590296</v>
      </c>
    </row>
    <row r="83360" spans="1:10" x14ac:dyDescent="0.25">
      <c r="A83360" s="1" t="s">
        <v>1741</v>
      </c>
      <c r="B83360" s="1" t="s">
        <v>1699</v>
      </c>
      <c r="C83360" s="1" t="s">
        <v>1700</v>
      </c>
      <c r="D83360" s="1" t="s">
        <v>1139</v>
      </c>
      <c r="E83360" s="1" t="s">
        <v>1140</v>
      </c>
      <c r="F83360" s="1">
        <v>10.500051313965599</v>
      </c>
      <c r="G83360" s="1">
        <v>12.291041456235201</v>
      </c>
      <c r="H83360" s="1">
        <v>11.0952875797314</v>
      </c>
      <c r="I83360" s="1">
        <v>9.6120200283218296</v>
      </c>
      <c r="J83360" s="1">
        <v>9.2898456523982205</v>
      </c>
    </row>
    <row r="83361" spans="1:10" x14ac:dyDescent="0.25">
      <c r="A83361" s="1" t="s">
        <v>1741</v>
      </c>
      <c r="B83361" s="1" t="s">
        <v>1699</v>
      </c>
      <c r="C83361" s="1" t="s">
        <v>1700</v>
      </c>
      <c r="D83361" s="1" t="s">
        <v>1141</v>
      </c>
      <c r="E83361" s="1" t="s">
        <v>1142</v>
      </c>
      <c r="F83361" s="1">
        <v>12.1340280938931</v>
      </c>
      <c r="G83361" s="1">
        <v>14.152874693246</v>
      </c>
      <c r="H83361" s="1">
        <v>13.2188092328533</v>
      </c>
      <c r="I83361" s="1">
        <v>11.525734501558</v>
      </c>
      <c r="J83361" s="1">
        <v>10.9838839388389</v>
      </c>
    </row>
    <row r="83362" spans="1:10" x14ac:dyDescent="0.25">
      <c r="A83362" s="1" t="s">
        <v>1741</v>
      </c>
      <c r="B83362" s="1" t="s">
        <v>1699</v>
      </c>
      <c r="C83362" s="1" t="s">
        <v>1700</v>
      </c>
      <c r="D83362" s="1" t="s">
        <v>1143</v>
      </c>
      <c r="E83362" s="1" t="s">
        <v>1144</v>
      </c>
      <c r="F83362" s="1">
        <v>9.6823736388445703</v>
      </c>
      <c r="G83362" s="1">
        <v>11.334233180453699</v>
      </c>
      <c r="H83362" s="1">
        <v>10.016739906358</v>
      </c>
      <c r="I83362" s="1">
        <v>8.6186499774771992</v>
      </c>
      <c r="J83362" s="1">
        <v>8.3897219890809893</v>
      </c>
    </row>
    <row r="83363" spans="1:10" x14ac:dyDescent="0.25">
      <c r="A83363" s="1" t="s">
        <v>1741</v>
      </c>
      <c r="B83363" s="1" t="s">
        <v>1699</v>
      </c>
      <c r="C83363" s="1" t="s">
        <v>1700</v>
      </c>
      <c r="D83363" s="1" t="s">
        <v>1145</v>
      </c>
      <c r="E83363" s="1" t="s">
        <v>1146</v>
      </c>
      <c r="F83363" s="1">
        <v>8.4028742005428292</v>
      </c>
      <c r="G83363" s="1">
        <v>9.8458648076132391</v>
      </c>
      <c r="H83363" s="1">
        <v>9.3857293419581698</v>
      </c>
      <c r="I83363" s="1">
        <v>7.7956530975413898</v>
      </c>
      <c r="J83363" s="1">
        <v>7.3704123626527904</v>
      </c>
    </row>
    <row r="83364" spans="1:10" x14ac:dyDescent="0.25">
      <c r="A83364" s="1" t="s">
        <v>1741</v>
      </c>
      <c r="B83364" s="1" t="s">
        <v>1699</v>
      </c>
      <c r="C83364" s="1" t="s">
        <v>1700</v>
      </c>
      <c r="D83364" s="1" t="s">
        <v>1147</v>
      </c>
      <c r="E83364" s="1" t="s">
        <v>1148</v>
      </c>
      <c r="F83364" s="1">
        <v>10.327931069318501</v>
      </c>
      <c r="G83364" s="1">
        <v>11.1859464286752</v>
      </c>
      <c r="H83364" s="1">
        <v>11.434551032593999</v>
      </c>
      <c r="I83364" s="1">
        <v>9.7044194102071994</v>
      </c>
      <c r="J83364" s="1">
        <v>8.9732867411610506</v>
      </c>
    </row>
    <row r="83365" spans="1:10" x14ac:dyDescent="0.25">
      <c r="A83365" s="1" t="s">
        <v>1741</v>
      </c>
      <c r="B83365" s="1" t="s">
        <v>1699</v>
      </c>
      <c r="C83365" s="1" t="s">
        <v>1700</v>
      </c>
      <c r="D83365" s="1" t="s">
        <v>1149</v>
      </c>
      <c r="E83365" s="1" t="s">
        <v>1150</v>
      </c>
      <c r="F83365" s="1">
        <v>7.2980696126624496</v>
      </c>
      <c r="G83365" s="1">
        <v>9.0263229279942507</v>
      </c>
      <c r="H83365" s="1">
        <v>8.1802312829822004</v>
      </c>
      <c r="I83365" s="1">
        <v>6.6664330074732696</v>
      </c>
      <c r="J83365" s="1">
        <v>6.4455907411270896</v>
      </c>
    </row>
    <row r="83366" spans="1:10" x14ac:dyDescent="0.25">
      <c r="A83366" s="1" t="s">
        <v>1741</v>
      </c>
      <c r="B83366" s="1" t="s">
        <v>1699</v>
      </c>
      <c r="C83366" s="1" t="s">
        <v>1700</v>
      </c>
      <c r="D83366" s="1" t="s">
        <v>1151</v>
      </c>
      <c r="E83366" s="1" t="s">
        <v>1152</v>
      </c>
      <c r="F83366" s="1">
        <v>5.5561963526523499</v>
      </c>
      <c r="G83366" s="1">
        <v>7.4086396287965499</v>
      </c>
      <c r="H83366" s="1">
        <v>6.4226281537333696</v>
      </c>
      <c r="I83366" s="1">
        <v>5.2274090297581202</v>
      </c>
      <c r="J83366" s="1">
        <v>4.9767747939380396</v>
      </c>
    </row>
    <row r="83367" spans="1:10" x14ac:dyDescent="0.25">
      <c r="A83367" s="1" t="s">
        <v>1741</v>
      </c>
      <c r="B83367" s="1" t="s">
        <v>1699</v>
      </c>
      <c r="C83367" s="1" t="s">
        <v>1700</v>
      </c>
      <c r="D83367" s="1" t="s">
        <v>1153</v>
      </c>
      <c r="E83367" s="1" t="s">
        <v>1154</v>
      </c>
      <c r="F83367" s="1">
        <v>5.5483839801324297</v>
      </c>
      <c r="G83367" s="1">
        <v>7.4106544353430701</v>
      </c>
      <c r="H83367" s="1">
        <v>6.4132378568849404</v>
      </c>
      <c r="I83367" s="1">
        <v>5.2213111880988903</v>
      </c>
      <c r="J83367" s="1">
        <v>4.9879094384251603</v>
      </c>
    </row>
    <row r="83368" spans="1:10" x14ac:dyDescent="0.25">
      <c r="A83368" s="1" t="s">
        <v>1741</v>
      </c>
      <c r="B83368" s="1" t="s">
        <v>1699</v>
      </c>
      <c r="C83368" s="1" t="s">
        <v>1700</v>
      </c>
      <c r="D83368" s="1" t="s">
        <v>1155</v>
      </c>
      <c r="E83368" s="1" t="s">
        <v>1156</v>
      </c>
      <c r="F83368" s="1">
        <v>5.2556745736122101</v>
      </c>
      <c r="G83368" s="1">
        <v>6.92849377550729</v>
      </c>
      <c r="H83368" s="1">
        <v>6.0105406706454403</v>
      </c>
      <c r="I83368" s="1">
        <v>4.7878138539133497</v>
      </c>
      <c r="J83368" s="1">
        <v>4.69134245098323</v>
      </c>
    </row>
    <row r="83369" spans="1:10" x14ac:dyDescent="0.25">
      <c r="A83369" s="1" t="s">
        <v>1741</v>
      </c>
      <c r="B83369" s="1" t="s">
        <v>1699</v>
      </c>
      <c r="C83369" s="1" t="s">
        <v>1700</v>
      </c>
      <c r="D83369" s="1" t="s">
        <v>1157</v>
      </c>
      <c r="E83369" s="1" t="s">
        <v>1158</v>
      </c>
      <c r="F83369" s="1">
        <v>5.2522460940799602</v>
      </c>
      <c r="G83369" s="1">
        <v>6.9270983149098804</v>
      </c>
      <c r="H83369" s="1">
        <v>6.0086489246715802</v>
      </c>
      <c r="I83369" s="1">
        <v>4.7916956622541198</v>
      </c>
      <c r="J83369" s="1">
        <v>4.6752283265266099</v>
      </c>
    </row>
    <row r="83370" spans="1:10" x14ac:dyDescent="0.25">
      <c r="A83370" s="1" t="s">
        <v>1741</v>
      </c>
      <c r="B83370" s="1" t="s">
        <v>1699</v>
      </c>
      <c r="C83370" s="1" t="s">
        <v>1700</v>
      </c>
      <c r="D83370" s="1" t="s">
        <v>1159</v>
      </c>
      <c r="E83370" s="1" t="s">
        <v>1160</v>
      </c>
      <c r="F83370" s="1">
        <v>5.3890435383809603</v>
      </c>
      <c r="G83370" s="1">
        <v>7.1415105563584502</v>
      </c>
      <c r="H83370" s="1">
        <v>6.1938013057532899</v>
      </c>
      <c r="I83370" s="1">
        <v>4.9841750247230401</v>
      </c>
      <c r="J83370" s="1">
        <v>4.8190731573823502</v>
      </c>
    </row>
    <row r="83371" spans="1:10" x14ac:dyDescent="0.25">
      <c r="A83371" s="1" t="s">
        <v>1741</v>
      </c>
      <c r="B83371" s="1" t="s">
        <v>1699</v>
      </c>
      <c r="C83371" s="1" t="s">
        <v>1700</v>
      </c>
      <c r="D83371" s="1" t="s">
        <v>1161</v>
      </c>
      <c r="E83371" s="1" t="s">
        <v>1162</v>
      </c>
      <c r="F83371" s="1">
        <v>5.3859433882447796</v>
      </c>
      <c r="G83371" s="1">
        <v>7.1443530237238404</v>
      </c>
      <c r="H83371" s="1">
        <v>6.1898146096084803</v>
      </c>
      <c r="I83371" s="1">
        <v>4.9835649311279404</v>
      </c>
      <c r="J83371" s="1">
        <v>4.8206400725533003</v>
      </c>
    </row>
    <row r="83372" spans="1:10" x14ac:dyDescent="0.25">
      <c r="A83372" s="1" t="s">
        <v>1741</v>
      </c>
      <c r="B83372" s="1" t="s">
        <v>1699</v>
      </c>
      <c r="C83372" s="1" t="s">
        <v>1700</v>
      </c>
      <c r="D83372" s="1" t="s">
        <v>1163</v>
      </c>
      <c r="E83372" s="1" t="s">
        <v>1164</v>
      </c>
      <c r="F83372" s="1">
        <v>13.024728761768699</v>
      </c>
      <c r="G83372" s="1">
        <v>16.677461252315201</v>
      </c>
      <c r="H83372" s="1">
        <v>14.3921154703804</v>
      </c>
      <c r="I83372" s="1">
        <v>12.1188453137118</v>
      </c>
      <c r="J83372" s="1">
        <v>11.5879308266876</v>
      </c>
    </row>
    <row r="83373" spans="1:10" x14ac:dyDescent="0.25">
      <c r="A83373" s="1" t="s">
        <v>1741</v>
      </c>
      <c r="B83373" s="1" t="s">
        <v>1699</v>
      </c>
      <c r="C83373" s="1" t="s">
        <v>1700</v>
      </c>
      <c r="D83373" s="1" t="s">
        <v>1165</v>
      </c>
      <c r="E83373" s="1" t="s">
        <v>1166</v>
      </c>
      <c r="F83373" s="1">
        <v>13.0840518742126</v>
      </c>
      <c r="G83373" s="1">
        <v>16.8062538281171</v>
      </c>
      <c r="H83373" s="1">
        <v>14.4239977921746</v>
      </c>
      <c r="I83373" s="1">
        <v>12.1188080301174</v>
      </c>
      <c r="J83373" s="1">
        <v>11.586295000767301</v>
      </c>
    </row>
    <row r="83374" spans="1:10" x14ac:dyDescent="0.25">
      <c r="A83374" s="1" t="s">
        <v>1741</v>
      </c>
      <c r="B83374" s="1" t="s">
        <v>1699</v>
      </c>
      <c r="C83374" s="1" t="s">
        <v>1700</v>
      </c>
      <c r="D83374" s="1" t="s">
        <v>1167</v>
      </c>
      <c r="E83374" s="1" t="s">
        <v>1168</v>
      </c>
      <c r="F83374" s="1">
        <v>12.57251482995</v>
      </c>
      <c r="G83374" s="1">
        <v>15.378054989272799</v>
      </c>
      <c r="H83374" s="1">
        <v>13.348637211983</v>
      </c>
      <c r="I83374" s="1">
        <v>11.419886872811301</v>
      </c>
      <c r="J83374" s="1">
        <v>11.2964498199352</v>
      </c>
    </row>
    <row r="83375" spans="1:10" x14ac:dyDescent="0.25">
      <c r="A83375" s="1" t="s">
        <v>1741</v>
      </c>
      <c r="B83375" s="1" t="s">
        <v>1699</v>
      </c>
      <c r="C83375" s="1" t="s">
        <v>1700</v>
      </c>
      <c r="D83375" s="1" t="s">
        <v>1169</v>
      </c>
      <c r="E83375" s="1" t="s">
        <v>1170</v>
      </c>
      <c r="F83375" s="1">
        <v>12.600049825310499</v>
      </c>
      <c r="G83375" s="1">
        <v>15.429608769544</v>
      </c>
      <c r="H83375" s="1">
        <v>13.3578137340378</v>
      </c>
      <c r="I83375" s="1">
        <v>11.4661826542046</v>
      </c>
      <c r="J83375" s="1">
        <v>11.225079623137701</v>
      </c>
    </row>
    <row r="83376" spans="1:10" x14ac:dyDescent="0.25">
      <c r="A83376" s="1" t="s">
        <v>1741</v>
      </c>
      <c r="B83376" s="1" t="s">
        <v>1699</v>
      </c>
      <c r="C83376" s="1" t="s">
        <v>1700</v>
      </c>
      <c r="D83376" s="1" t="s">
        <v>1171</v>
      </c>
      <c r="E83376" s="1" t="s">
        <v>1172</v>
      </c>
      <c r="F83376" s="1">
        <v>12.6435748729929</v>
      </c>
      <c r="G83376" s="1">
        <v>15.8239029991622</v>
      </c>
      <c r="H83376" s="1">
        <v>13.660252146902</v>
      </c>
      <c r="I83376" s="1">
        <v>11.588118713988999</v>
      </c>
      <c r="J83376" s="1">
        <v>11.300292835435201</v>
      </c>
    </row>
    <row r="83377" spans="1:10" x14ac:dyDescent="0.25">
      <c r="A83377" s="1" t="s">
        <v>1741</v>
      </c>
      <c r="B83377" s="1" t="s">
        <v>1699</v>
      </c>
      <c r="C83377" s="1" t="s">
        <v>1700</v>
      </c>
      <c r="D83377" s="1" t="s">
        <v>1173</v>
      </c>
      <c r="E83377" s="1" t="s">
        <v>1174</v>
      </c>
      <c r="F83377" s="1">
        <v>12.6806909967694</v>
      </c>
      <c r="G83377" s="1">
        <v>15.912602563892699</v>
      </c>
      <c r="H83377" s="1">
        <v>13.676731578401499</v>
      </c>
      <c r="I83377" s="1">
        <v>11.618540899828901</v>
      </c>
      <c r="J83377" s="1">
        <v>11.2583955298067</v>
      </c>
    </row>
    <row r="83378" spans="1:10" x14ac:dyDescent="0.25">
      <c r="A83378" s="1" t="s">
        <v>1741</v>
      </c>
      <c r="B83378" s="1" t="s">
        <v>1699</v>
      </c>
      <c r="C83378" s="1" t="s">
        <v>1700</v>
      </c>
      <c r="D83378" s="1" t="s">
        <v>1175</v>
      </c>
      <c r="E83378" s="1" t="s">
        <v>1176</v>
      </c>
      <c r="F83378" s="1">
        <v>1100707164</v>
      </c>
      <c r="G83378" s="1">
        <v>1109676817</v>
      </c>
      <c r="H83378" s="1">
        <v>1114597747</v>
      </c>
      <c r="I83378" s="1">
        <v>1122184989</v>
      </c>
      <c r="J83378" s="1">
        <v>1131340376</v>
      </c>
    </row>
    <row r="83379" spans="1:10" x14ac:dyDescent="0.25">
      <c r="A83379" s="1" t="s">
        <v>1741</v>
      </c>
      <c r="B83379" s="1" t="s">
        <v>1699</v>
      </c>
      <c r="C83379" s="1" t="s">
        <v>1700</v>
      </c>
      <c r="D83379" s="1" t="s">
        <v>1177</v>
      </c>
      <c r="E83379" s="1" t="s">
        <v>1178</v>
      </c>
      <c r="F83379" s="1">
        <v>80.813595345562007</v>
      </c>
      <c r="G83379" s="1">
        <v>81.027746280807506</v>
      </c>
      <c r="H83379" s="1">
        <v>81.240530850903198</v>
      </c>
      <c r="I83379" s="1">
        <v>81.4673550186846</v>
      </c>
      <c r="J83379" s="1">
        <v>81.684892118442505</v>
      </c>
    </row>
    <row r="83380" spans="1:10" x14ac:dyDescent="0.25">
      <c r="A83380" s="1" t="s">
        <v>1741</v>
      </c>
      <c r="B83380" s="1" t="s">
        <v>1699</v>
      </c>
      <c r="C83380" s="1" t="s">
        <v>1700</v>
      </c>
      <c r="D83380" s="1" t="s">
        <v>1179</v>
      </c>
      <c r="E83380" s="1" t="s">
        <v>1180</v>
      </c>
      <c r="F83380" s="1">
        <v>0.79563593835291602</v>
      </c>
      <c r="G83380" s="1">
        <v>0.81489912061660197</v>
      </c>
      <c r="H83380" s="1">
        <v>0.44345614187955101</v>
      </c>
      <c r="I83380" s="1">
        <v>0.68071571294858302</v>
      </c>
      <c r="J83380" s="1">
        <v>0.81585363284520396</v>
      </c>
    </row>
    <row r="83381" spans="1:10" x14ac:dyDescent="0.25">
      <c r="A83381" s="1" t="s">
        <v>1741</v>
      </c>
      <c r="B83381" s="1" t="s">
        <v>1701</v>
      </c>
      <c r="C83381" s="1" t="s">
        <v>1702</v>
      </c>
      <c r="D83381" s="1" t="s">
        <v>17</v>
      </c>
      <c r="E83381" s="1" t="s">
        <v>18</v>
      </c>
      <c r="F83381" s="1">
        <v>51.4576923389792</v>
      </c>
      <c r="G83381" s="1">
        <v>51.264946767226498</v>
      </c>
      <c r="H83381" s="1">
        <v>51.054504968762402</v>
      </c>
      <c r="I83381" s="1">
        <v>50.834107510929101</v>
      </c>
      <c r="J83381" s="1">
        <v>50.6975267238629</v>
      </c>
    </row>
    <row r="83382" spans="1:10" x14ac:dyDescent="0.25">
      <c r="A83382" s="1" t="s">
        <v>1741</v>
      </c>
      <c r="B83382" s="1" t="s">
        <v>1701</v>
      </c>
      <c r="C83382" s="1" t="s">
        <v>1702</v>
      </c>
      <c r="D83382" s="1" t="s">
        <v>19</v>
      </c>
      <c r="E83382" s="1" t="s">
        <v>20</v>
      </c>
      <c r="F83382" s="1">
        <v>13.136473137161101</v>
      </c>
      <c r="G83382" s="1">
        <v>13.3970816024211</v>
      </c>
      <c r="H83382" s="1">
        <v>13.6250153793472</v>
      </c>
      <c r="I83382" s="1">
        <v>13.8877380419683</v>
      </c>
      <c r="J83382" s="1">
        <v>14.2320532424496</v>
      </c>
    </row>
    <row r="83383" spans="1:10" x14ac:dyDescent="0.25">
      <c r="A83383" s="1" t="s">
        <v>1741</v>
      </c>
      <c r="B83383" s="1" t="s">
        <v>1701</v>
      </c>
      <c r="C83383" s="1" t="s">
        <v>1702</v>
      </c>
      <c r="D83383" s="1" t="s">
        <v>21</v>
      </c>
      <c r="E83383" s="1" t="s">
        <v>22</v>
      </c>
      <c r="F83383" s="1">
        <v>37.028947523604202</v>
      </c>
      <c r="G83383" s="1">
        <v>36.678849948465299</v>
      </c>
      <c r="H83383" s="1">
        <v>36.336891160682598</v>
      </c>
      <c r="I83383" s="1">
        <v>35.926419961460503</v>
      </c>
      <c r="J83383" s="1">
        <v>35.500907025592198</v>
      </c>
    </row>
    <row r="83384" spans="1:10" x14ac:dyDescent="0.25">
      <c r="A83384" s="1" t="s">
        <v>1741</v>
      </c>
      <c r="B83384" s="1" t="s">
        <v>1701</v>
      </c>
      <c r="C83384" s="1" t="s">
        <v>1702</v>
      </c>
      <c r="D83384" s="1" t="s">
        <v>23</v>
      </c>
      <c r="E83384" s="1" t="s">
        <v>24</v>
      </c>
      <c r="F83384" s="1">
        <v>2.2917808670301398</v>
      </c>
      <c r="G83384" s="1">
        <v>2.1813440467400298</v>
      </c>
      <c r="H83384" s="1">
        <v>2.4235638663040699</v>
      </c>
      <c r="I83384" s="1">
        <v>2.13478768032184</v>
      </c>
      <c r="J83384" s="1">
        <v>1.93203234136446</v>
      </c>
    </row>
    <row r="83385" spans="1:10" x14ac:dyDescent="0.25">
      <c r="A83385" s="1" t="s">
        <v>1741</v>
      </c>
      <c r="B83385" s="1" t="s">
        <v>1701</v>
      </c>
      <c r="C83385" s="1" t="s">
        <v>1702</v>
      </c>
      <c r="D83385" s="1" t="s">
        <v>25</v>
      </c>
      <c r="E83385" s="1" t="s">
        <v>26</v>
      </c>
      <c r="F83385" s="1">
        <v>1.2847954476049599</v>
      </c>
      <c r="G83385" s="1">
        <v>1.35777947386021</v>
      </c>
      <c r="H83385" s="1">
        <v>1.57938387516972</v>
      </c>
      <c r="I83385" s="1">
        <v>1.36723852702725</v>
      </c>
      <c r="J83385" s="1">
        <v>1.11781489949569</v>
      </c>
    </row>
    <row r="83386" spans="1:10" x14ac:dyDescent="0.25">
      <c r="A83386" s="1" t="s">
        <v>1741</v>
      </c>
      <c r="B83386" s="1" t="s">
        <v>1701</v>
      </c>
      <c r="C83386" s="1" t="s">
        <v>1702</v>
      </c>
      <c r="D83386" s="1" t="s">
        <v>27</v>
      </c>
      <c r="E83386" s="1" t="s">
        <v>28</v>
      </c>
      <c r="F83386" s="1">
        <v>2.6952964157070398</v>
      </c>
      <c r="G83386" s="1">
        <v>2.8959183676438598</v>
      </c>
      <c r="H83386" s="1">
        <v>2.7478083476352699</v>
      </c>
      <c r="I83386" s="1">
        <v>2.7476002272432098</v>
      </c>
      <c r="J83386" s="1">
        <v>2.68783503825256</v>
      </c>
    </row>
    <row r="83387" spans="1:10" x14ac:dyDescent="0.25">
      <c r="A83387" s="1" t="s">
        <v>1741</v>
      </c>
      <c r="B83387" s="1" t="s">
        <v>1701</v>
      </c>
      <c r="C83387" s="1" t="s">
        <v>1702</v>
      </c>
      <c r="D83387" s="1" t="s">
        <v>29</v>
      </c>
      <c r="E83387" s="1" t="s">
        <v>30</v>
      </c>
      <c r="F83387" s="1">
        <v>4.5628667600353596</v>
      </c>
      <c r="G83387" s="1">
        <v>0.14430772273308901</v>
      </c>
      <c r="H83387" s="1">
        <v>3.2544159703067899</v>
      </c>
      <c r="I83387" s="1">
        <v>8.4049507221663992E-3</v>
      </c>
      <c r="J83387" s="1">
        <v>1.7874401357848899</v>
      </c>
    </row>
    <row r="83388" spans="1:10" x14ac:dyDescent="0.25">
      <c r="A83388" s="1" t="s">
        <v>1741</v>
      </c>
      <c r="B83388" s="1" t="s">
        <v>1701</v>
      </c>
      <c r="C83388" s="1" t="s">
        <v>1702</v>
      </c>
      <c r="D83388" s="1" t="s">
        <v>31</v>
      </c>
      <c r="E83388" s="1" t="s">
        <v>32</v>
      </c>
      <c r="F83388" s="1">
        <v>4857420231.4299803</v>
      </c>
      <c r="G83388" s="1">
        <v>4864429863.9495401</v>
      </c>
      <c r="H83388" s="1">
        <v>5022738646.3062801</v>
      </c>
      <c r="I83388" s="1">
        <v>5023160805.01441</v>
      </c>
      <c r="J83388" s="1">
        <v>5112946797.3282499</v>
      </c>
    </row>
    <row r="83389" spans="1:10" x14ac:dyDescent="0.25">
      <c r="A83389" s="1" t="s">
        <v>1741</v>
      </c>
      <c r="B83389" s="1" t="s">
        <v>1701</v>
      </c>
      <c r="C83389" s="1" t="s">
        <v>1702</v>
      </c>
      <c r="D83389" s="1" t="s">
        <v>37</v>
      </c>
      <c r="E83389" s="1" t="s">
        <v>38</v>
      </c>
      <c r="F83389" s="1">
        <v>5267749850.4154396</v>
      </c>
      <c r="G83389" s="1">
        <v>5160095674.9103298</v>
      </c>
      <c r="H83389" s="1">
        <v>5715631633.2249498</v>
      </c>
      <c r="I83389" s="1">
        <v>6136252826.3288698</v>
      </c>
      <c r="J83389" s="1">
        <v>6300340416.8636503</v>
      </c>
    </row>
    <row r="83390" spans="1:10" x14ac:dyDescent="0.25">
      <c r="A83390" s="1" t="s">
        <v>1741</v>
      </c>
      <c r="B83390" s="1" t="s">
        <v>1701</v>
      </c>
      <c r="C83390" s="1" t="s">
        <v>1702</v>
      </c>
      <c r="D83390" s="1" t="s">
        <v>43</v>
      </c>
      <c r="E83390" s="1" t="s">
        <v>44</v>
      </c>
      <c r="F83390" s="1">
        <v>19.877888713540699</v>
      </c>
      <c r="G83390" s="1">
        <v>21.374947258569101</v>
      </c>
      <c r="H83390" s="1">
        <v>20.7938253364117</v>
      </c>
      <c r="I83390" s="1">
        <v>17.302971026241899</v>
      </c>
      <c r="J83390" s="1">
        <v>15.5828424398984</v>
      </c>
    </row>
    <row r="83391" spans="1:10" x14ac:dyDescent="0.25">
      <c r="A83391" s="1" t="s">
        <v>1741</v>
      </c>
      <c r="B83391" s="1" t="s">
        <v>1701</v>
      </c>
      <c r="C83391" s="1" t="s">
        <v>1702</v>
      </c>
      <c r="D83391" s="1" t="s">
        <v>45</v>
      </c>
      <c r="E83391" s="1" t="s">
        <v>46</v>
      </c>
      <c r="F83391" s="1">
        <v>203.347927660556</v>
      </c>
      <c r="G83391" s="1">
        <v>247.93438783718801</v>
      </c>
      <c r="H83391" s="1">
        <v>222.06283691555799</v>
      </c>
      <c r="I83391" s="1">
        <v>239.520430617865</v>
      </c>
      <c r="J83391" s="1">
        <v>261.00901492920599</v>
      </c>
    </row>
    <row r="83392" spans="1:10" x14ac:dyDescent="0.25">
      <c r="A83392" s="1" t="s">
        <v>1741</v>
      </c>
      <c r="B83392" s="1" t="s">
        <v>1701</v>
      </c>
      <c r="C83392" s="1" t="s">
        <v>1702</v>
      </c>
      <c r="D83392" s="1" t="s">
        <v>61</v>
      </c>
      <c r="E83392" s="1" t="s">
        <v>62</v>
      </c>
      <c r="F83392" s="1">
        <v>1829956257.23559</v>
      </c>
      <c r="G83392" s="1">
        <v>2090363813.1594801</v>
      </c>
      <c r="H83392" s="1">
        <v>2486839274.4502301</v>
      </c>
      <c r="I83392" s="1">
        <v>2272658397.0211301</v>
      </c>
      <c r="J83392" s="1">
        <v>676923476.145666</v>
      </c>
    </row>
    <row r="83393" spans="1:10" x14ac:dyDescent="0.25">
      <c r="A83393" s="1" t="s">
        <v>1741</v>
      </c>
      <c r="B83393" s="1" t="s">
        <v>1701</v>
      </c>
      <c r="C83393" s="1" t="s">
        <v>1702</v>
      </c>
      <c r="D83393" s="1" t="s">
        <v>63</v>
      </c>
      <c r="E83393" s="1" t="s">
        <v>64</v>
      </c>
      <c r="F83393" s="1">
        <v>1450794182.5982001</v>
      </c>
      <c r="G83393" s="1">
        <v>1707743275.1516299</v>
      </c>
      <c r="H83393" s="1">
        <v>2267601655.3498602</v>
      </c>
      <c r="I83393" s="1">
        <v>1842179187.5982699</v>
      </c>
      <c r="J83393" s="1">
        <v>783778915.34458995</v>
      </c>
    </row>
    <row r="83394" spans="1:10" x14ac:dyDescent="0.25">
      <c r="A83394" s="1" t="s">
        <v>1741</v>
      </c>
      <c r="B83394" s="1" t="s">
        <v>1701</v>
      </c>
      <c r="C83394" s="1" t="s">
        <v>1702</v>
      </c>
      <c r="D83394" s="1" t="s">
        <v>79</v>
      </c>
      <c r="E83394" s="1" t="s">
        <v>80</v>
      </c>
      <c r="F83394" s="1">
        <v>4.1314022001116797</v>
      </c>
      <c r="G83394" s="1">
        <v>8.5991832559572092</v>
      </c>
      <c r="H83394" s="1">
        <v>8.6768016990711896</v>
      </c>
      <c r="I83394" s="1">
        <v>9.0702915912594104</v>
      </c>
      <c r="J83394" s="1">
        <v>9.9607181357372205</v>
      </c>
    </row>
    <row r="83395" spans="1:10" x14ac:dyDescent="0.25">
      <c r="A83395" s="1" t="s">
        <v>1741</v>
      </c>
      <c r="B83395" s="1" t="s">
        <v>1701</v>
      </c>
      <c r="C83395" s="1" t="s">
        <v>1702</v>
      </c>
      <c r="D83395" s="1" t="s">
        <v>87</v>
      </c>
      <c r="E83395" s="1" t="s">
        <v>88</v>
      </c>
      <c r="F83395" s="1">
        <v>8.9283459652894805</v>
      </c>
      <c r="G83395" s="1">
        <v>7.9986775519780702</v>
      </c>
      <c r="H83395" s="1">
        <v>8.3619687210107507</v>
      </c>
      <c r="I83395" s="1">
        <v>9.3566232075017108</v>
      </c>
      <c r="J83395" s="1">
        <v>11.971026802472</v>
      </c>
    </row>
    <row r="83396" spans="1:10" x14ac:dyDescent="0.25">
      <c r="A83396" s="1" t="s">
        <v>1741</v>
      </c>
      <c r="B83396" s="1" t="s">
        <v>1701</v>
      </c>
      <c r="C83396" s="1" t="s">
        <v>1702</v>
      </c>
      <c r="D83396" s="1" t="s">
        <v>89</v>
      </c>
      <c r="E83396" s="1" t="s">
        <v>90</v>
      </c>
      <c r="F83396" s="1">
        <v>78349412625.101807</v>
      </c>
      <c r="G83396" s="1">
        <v>66903649007.703499</v>
      </c>
      <c r="H83396" s="1">
        <v>85519041892.908203</v>
      </c>
      <c r="I83396" s="1">
        <v>94951784527.537704</v>
      </c>
      <c r="J83396" s="1">
        <v>103973938203.737</v>
      </c>
    </row>
    <row r="83397" spans="1:10" x14ac:dyDescent="0.25">
      <c r="A83397" s="1" t="s">
        <v>1741</v>
      </c>
      <c r="B83397" s="1" t="s">
        <v>1701</v>
      </c>
      <c r="C83397" s="1" t="s">
        <v>1702</v>
      </c>
      <c r="D83397" s="1" t="s">
        <v>91</v>
      </c>
      <c r="E83397" s="1" t="s">
        <v>92</v>
      </c>
      <c r="F83397" s="1">
        <v>54097240300.009201</v>
      </c>
      <c r="G83397" s="1">
        <v>54674381658.059601</v>
      </c>
      <c r="H83397" s="1">
        <v>64790535198.363998</v>
      </c>
      <c r="I83397" s="1">
        <v>68983344183.090195</v>
      </c>
      <c r="J83397" s="1">
        <v>74101958429.318405</v>
      </c>
    </row>
    <row r="83398" spans="1:10" x14ac:dyDescent="0.25">
      <c r="A83398" s="1" t="s">
        <v>1741</v>
      </c>
      <c r="B83398" s="1" t="s">
        <v>1701</v>
      </c>
      <c r="C83398" s="1" t="s">
        <v>1702</v>
      </c>
      <c r="D83398" s="1" t="s">
        <v>93</v>
      </c>
      <c r="E83398" s="1" t="s">
        <v>94</v>
      </c>
      <c r="F83398" s="1">
        <v>36.101993379842199</v>
      </c>
      <c r="G83398" s="1">
        <v>47.729604590919898</v>
      </c>
      <c r="H83398" s="1">
        <v>48.839061097972397</v>
      </c>
      <c r="I83398" s="1">
        <v>44.691702892021397</v>
      </c>
      <c r="J83398" s="1">
        <v>35.998221017820903</v>
      </c>
    </row>
    <row r="83399" spans="1:10" x14ac:dyDescent="0.25">
      <c r="A83399" s="1" t="s">
        <v>1741</v>
      </c>
      <c r="B83399" s="1" t="s">
        <v>1701</v>
      </c>
      <c r="C83399" s="1" t="s">
        <v>1702</v>
      </c>
      <c r="D83399" s="1" t="s">
        <v>95</v>
      </c>
      <c r="E83399" s="1" t="s">
        <v>96</v>
      </c>
      <c r="F83399" s="1">
        <v>41.9778701698704</v>
      </c>
      <c r="G83399" s="1">
        <v>50.749952850192599</v>
      </c>
      <c r="H83399" s="1">
        <v>54.645576989121302</v>
      </c>
      <c r="I83399" s="1">
        <v>50.414988796131603</v>
      </c>
      <c r="J83399" s="1">
        <v>43.206965252289798</v>
      </c>
    </row>
    <row r="83400" spans="1:10" x14ac:dyDescent="0.25">
      <c r="A83400" s="1" t="s">
        <v>1741</v>
      </c>
      <c r="B83400" s="1" t="s">
        <v>1701</v>
      </c>
      <c r="C83400" s="1" t="s">
        <v>1702</v>
      </c>
      <c r="D83400" s="1" t="s">
        <v>97</v>
      </c>
      <c r="E83400" s="1" t="s">
        <v>98</v>
      </c>
      <c r="F83400" s="1">
        <v>9</v>
      </c>
      <c r="G83400" s="1">
        <v>9</v>
      </c>
      <c r="H83400" s="1">
        <v>9</v>
      </c>
      <c r="I83400" s="1">
        <v>9</v>
      </c>
      <c r="J83400" s="1">
        <v>9</v>
      </c>
    </row>
    <row r="83401" spans="1:10" x14ac:dyDescent="0.25">
      <c r="A83401" s="1" t="s">
        <v>1741</v>
      </c>
      <c r="B83401" s="1" t="s">
        <v>1701</v>
      </c>
      <c r="C83401" s="1" t="s">
        <v>1702</v>
      </c>
      <c r="D83401" s="1" t="s">
        <v>99</v>
      </c>
      <c r="E83401" s="1" t="s">
        <v>100</v>
      </c>
      <c r="F83401" s="1">
        <v>31.827174657835702</v>
      </c>
      <c r="G83401" s="1">
        <v>43.432094085932697</v>
      </c>
      <c r="H83401" s="1">
        <v>45.5317525382073</v>
      </c>
      <c r="I83401" s="1">
        <v>37.3792668851287</v>
      </c>
      <c r="J83401" s="1">
        <v>36.1259751030573</v>
      </c>
    </row>
    <row r="83402" spans="1:10" x14ac:dyDescent="0.25">
      <c r="A83402" s="1" t="s">
        <v>1741</v>
      </c>
      <c r="B83402" s="1" t="s">
        <v>1701</v>
      </c>
      <c r="C83402" s="1" t="s">
        <v>1702</v>
      </c>
      <c r="D83402" s="1" t="s">
        <v>101</v>
      </c>
      <c r="E83402" s="1" t="s">
        <v>102</v>
      </c>
      <c r="F83402" s="1">
        <v>36.336832624466702</v>
      </c>
      <c r="G83402" s="1">
        <v>47.146021991856699</v>
      </c>
      <c r="H83402" s="1">
        <v>48.856799136529901</v>
      </c>
      <c r="I83402" s="1">
        <v>44.416036209544501</v>
      </c>
      <c r="J83402" s="1">
        <v>42.881320704238803</v>
      </c>
    </row>
    <row r="83403" spans="1:10" x14ac:dyDescent="0.25">
      <c r="A83403" s="1" t="s">
        <v>1741</v>
      </c>
      <c r="B83403" s="1" t="s">
        <v>1701</v>
      </c>
      <c r="C83403" s="1" t="s">
        <v>1702</v>
      </c>
      <c r="D83403" s="1" t="s">
        <v>117</v>
      </c>
      <c r="E83403" s="1" t="s">
        <v>118</v>
      </c>
      <c r="F83403" s="1">
        <v>3.8571428571428599</v>
      </c>
      <c r="G83403" s="1">
        <v>3.8571428571428599</v>
      </c>
      <c r="H83403" s="1">
        <v>3.8571428571428599</v>
      </c>
      <c r="I83403" s="1">
        <v>3.8571428571428599</v>
      </c>
      <c r="J83403" s="1">
        <v>3.9285714285714302</v>
      </c>
    </row>
    <row r="83404" spans="1:10" x14ac:dyDescent="0.25">
      <c r="A83404" s="1" t="s">
        <v>1741</v>
      </c>
      <c r="B83404" s="1" t="s">
        <v>1701</v>
      </c>
      <c r="C83404" s="1" t="s">
        <v>1702</v>
      </c>
      <c r="D83404" s="1" t="s">
        <v>119</v>
      </c>
      <c r="E83404" s="1" t="s">
        <v>120</v>
      </c>
      <c r="F83404" s="1">
        <v>3.0714285714285698</v>
      </c>
      <c r="G83404" s="1">
        <v>3.0714285714285698</v>
      </c>
      <c r="H83404" s="1">
        <v>3.1428571428571401</v>
      </c>
      <c r="I83404" s="1">
        <v>3.1428571428571401</v>
      </c>
      <c r="J83404" s="1">
        <v>3.1428571428571401</v>
      </c>
    </row>
    <row r="83405" spans="1:10" x14ac:dyDescent="0.25">
      <c r="A83405" s="1" t="s">
        <v>1741</v>
      </c>
      <c r="B83405" s="1" t="s">
        <v>1701</v>
      </c>
      <c r="C83405" s="1" t="s">
        <v>1702</v>
      </c>
      <c r="D83405" s="1" t="s">
        <v>121</v>
      </c>
      <c r="E83405" s="1" t="s">
        <v>122</v>
      </c>
      <c r="F83405" s="1">
        <v>2.9285714285714302</v>
      </c>
      <c r="G83405" s="1">
        <v>2.9285714285714302</v>
      </c>
      <c r="H83405" s="1">
        <v>2.71428571428571</v>
      </c>
      <c r="I83405" s="1">
        <v>2.78571428571429</v>
      </c>
      <c r="J83405" s="1">
        <v>2.71428571428571</v>
      </c>
    </row>
    <row r="83406" spans="1:10" x14ac:dyDescent="0.25">
      <c r="A83406" s="1" t="s">
        <v>1741</v>
      </c>
      <c r="B83406" s="1" t="s">
        <v>1701</v>
      </c>
      <c r="C83406" s="1" t="s">
        <v>1702</v>
      </c>
      <c r="D83406" s="1" t="s">
        <v>123</v>
      </c>
      <c r="E83406" s="1" t="s">
        <v>124</v>
      </c>
      <c r="F83406" s="1">
        <v>3.1666667142857099</v>
      </c>
      <c r="G83406" s="1">
        <v>3.11904761904762</v>
      </c>
      <c r="H83406" s="1">
        <v>3.0238094285714299</v>
      </c>
      <c r="I83406" s="1">
        <v>2.9285715714285701</v>
      </c>
      <c r="J83406" s="1">
        <v>2.8095237142857101</v>
      </c>
    </row>
    <row r="83407" spans="1:10" x14ac:dyDescent="0.25">
      <c r="A83407" s="1" t="s">
        <v>1741</v>
      </c>
      <c r="B83407" s="1" t="s">
        <v>1701</v>
      </c>
      <c r="C83407" s="1" t="s">
        <v>1702</v>
      </c>
      <c r="D83407" s="1" t="s">
        <v>125</v>
      </c>
      <c r="E83407" s="1" t="s">
        <v>126</v>
      </c>
      <c r="F83407" s="1">
        <v>3.3571428571428599</v>
      </c>
      <c r="G83407" s="1">
        <v>3.3571428571428599</v>
      </c>
      <c r="H83407" s="1">
        <v>3.1428571428571401</v>
      </c>
      <c r="I83407" s="1">
        <v>3.0714285714285698</v>
      </c>
      <c r="J83407" s="1">
        <v>3.0714285714285698</v>
      </c>
    </row>
    <row r="83408" spans="1:10" x14ac:dyDescent="0.25">
      <c r="A83408" s="1" t="s">
        <v>1741</v>
      </c>
      <c r="B83408" s="1" t="s">
        <v>1701</v>
      </c>
      <c r="C83408" s="1" t="s">
        <v>1702</v>
      </c>
      <c r="D83408" s="1" t="s">
        <v>127</v>
      </c>
      <c r="E83408" s="1" t="s">
        <v>128</v>
      </c>
      <c r="F83408" s="1">
        <v>3.3571428571428599</v>
      </c>
      <c r="G83408" s="1">
        <v>3.4285714285714302</v>
      </c>
      <c r="H83408" s="1">
        <v>3.5</v>
      </c>
      <c r="I83408" s="1">
        <v>3.5</v>
      </c>
      <c r="J83408" s="1">
        <v>3.5</v>
      </c>
    </row>
    <row r="83409" spans="1:10" x14ac:dyDescent="0.25">
      <c r="A83409" s="1" t="s">
        <v>1741</v>
      </c>
      <c r="B83409" s="1" t="s">
        <v>1701</v>
      </c>
      <c r="C83409" s="1" t="s">
        <v>1702</v>
      </c>
      <c r="D83409" s="1" t="s">
        <v>129</v>
      </c>
      <c r="E83409" s="1" t="s">
        <v>130</v>
      </c>
      <c r="F83409" s="1">
        <v>2.8571428571428599</v>
      </c>
      <c r="G83409" s="1">
        <v>2.78571428571429</v>
      </c>
      <c r="H83409" s="1">
        <v>2.78571428571429</v>
      </c>
      <c r="I83409" s="1">
        <v>2.78571428571429</v>
      </c>
      <c r="J83409" s="1">
        <v>2.8571428571428599</v>
      </c>
    </row>
    <row r="83410" spans="1:10" x14ac:dyDescent="0.25">
      <c r="A83410" s="1" t="s">
        <v>1741</v>
      </c>
      <c r="B83410" s="1" t="s">
        <v>1701</v>
      </c>
      <c r="C83410" s="1" t="s">
        <v>1702</v>
      </c>
      <c r="D83410" s="1" t="s">
        <v>131</v>
      </c>
      <c r="E83410" s="1" t="s">
        <v>132</v>
      </c>
      <c r="F83410" s="1">
        <v>3</v>
      </c>
      <c r="G83410" s="1">
        <v>2.9285714285714302</v>
      </c>
      <c r="H83410" s="1">
        <v>2.9285714285714302</v>
      </c>
      <c r="I83410" s="1">
        <v>2.78571428571429</v>
      </c>
      <c r="J83410" s="1">
        <v>2.6428571428571401</v>
      </c>
    </row>
    <row r="83411" spans="1:10" x14ac:dyDescent="0.25">
      <c r="A83411" s="1" t="s">
        <v>1741</v>
      </c>
      <c r="B83411" s="1" t="s">
        <v>1701</v>
      </c>
      <c r="C83411" s="1" t="s">
        <v>1702</v>
      </c>
      <c r="D83411" s="1" t="s">
        <v>133</v>
      </c>
      <c r="E83411" s="1" t="s">
        <v>134</v>
      </c>
      <c r="F83411" s="1">
        <v>3.4285714285714302</v>
      </c>
      <c r="G83411" s="1">
        <v>3.5</v>
      </c>
      <c r="H83411" s="1">
        <v>3.5</v>
      </c>
      <c r="I83411" s="1">
        <v>3.5714285714285698</v>
      </c>
      <c r="J83411" s="1">
        <v>3.5714285714285698</v>
      </c>
    </row>
    <row r="83412" spans="1:10" x14ac:dyDescent="0.25">
      <c r="A83412" s="1" t="s">
        <v>1741</v>
      </c>
      <c r="B83412" s="1" t="s">
        <v>1701</v>
      </c>
      <c r="C83412" s="1" t="s">
        <v>1702</v>
      </c>
      <c r="D83412" s="1" t="s">
        <v>135</v>
      </c>
      <c r="E83412" s="1" t="s">
        <v>136</v>
      </c>
      <c r="F83412" s="1">
        <v>3.5714285714285698</v>
      </c>
      <c r="G83412" s="1">
        <v>3.5</v>
      </c>
      <c r="H83412" s="1">
        <v>3.4285714285714302</v>
      </c>
      <c r="I83412" s="1">
        <v>3.21428571428571</v>
      </c>
      <c r="J83412" s="1">
        <v>3.0714285714285698</v>
      </c>
    </row>
    <row r="83413" spans="1:10" x14ac:dyDescent="0.25">
      <c r="A83413" s="1" t="s">
        <v>1741</v>
      </c>
      <c r="B83413" s="1" t="s">
        <v>1701</v>
      </c>
      <c r="C83413" s="1" t="s">
        <v>1702</v>
      </c>
      <c r="D83413" s="1" t="s">
        <v>137</v>
      </c>
      <c r="E83413" s="1" t="s">
        <v>138</v>
      </c>
      <c r="F83413" s="1">
        <v>3.3571428571428599</v>
      </c>
      <c r="G83413" s="1">
        <v>3.4</v>
      </c>
      <c r="H83413" s="1">
        <v>3.4285714285714302</v>
      </c>
      <c r="I83413" s="1">
        <v>3.45714285714286</v>
      </c>
      <c r="J83413" s="1">
        <v>3.4714285714285702</v>
      </c>
    </row>
    <row r="83414" spans="1:10" x14ac:dyDescent="0.25">
      <c r="A83414" s="1" t="s">
        <v>1741</v>
      </c>
      <c r="B83414" s="1" t="s">
        <v>1701</v>
      </c>
      <c r="C83414" s="1" t="s">
        <v>1702</v>
      </c>
      <c r="D83414" s="1" t="s">
        <v>139</v>
      </c>
      <c r="E83414" s="1" t="s">
        <v>140</v>
      </c>
      <c r="F83414" s="1">
        <v>3.21428571428571</v>
      </c>
      <c r="G83414" s="1">
        <v>3.21428571428571</v>
      </c>
      <c r="H83414" s="1">
        <v>3.1428571428571401</v>
      </c>
      <c r="I83414" s="1">
        <v>3.21428571428571</v>
      </c>
      <c r="J83414" s="1">
        <v>3.21428571428571</v>
      </c>
    </row>
    <row r="83415" spans="1:10" x14ac:dyDescent="0.25">
      <c r="A83415" s="1" t="s">
        <v>1741</v>
      </c>
      <c r="B83415" s="1" t="s">
        <v>1701</v>
      </c>
      <c r="C83415" s="1" t="s">
        <v>1702</v>
      </c>
      <c r="D83415" s="1" t="s">
        <v>141</v>
      </c>
      <c r="E83415" s="1" t="s">
        <v>142</v>
      </c>
      <c r="F83415" s="1">
        <v>3.1428571428571401</v>
      </c>
      <c r="G83415" s="1">
        <v>3.1428571428571401</v>
      </c>
      <c r="H83415" s="1">
        <v>3.21428571428571</v>
      </c>
      <c r="I83415" s="1">
        <v>3.1428571428571401</v>
      </c>
      <c r="J83415" s="1">
        <v>3.1428571428571401</v>
      </c>
    </row>
    <row r="83416" spans="1:10" x14ac:dyDescent="0.25">
      <c r="A83416" s="1" t="s">
        <v>1741</v>
      </c>
      <c r="B83416" s="1" t="s">
        <v>1701</v>
      </c>
      <c r="C83416" s="1" t="s">
        <v>1702</v>
      </c>
      <c r="D83416" s="1" t="s">
        <v>143</v>
      </c>
      <c r="E83416" s="1" t="s">
        <v>144</v>
      </c>
      <c r="F83416" s="1">
        <v>3.21428571428571</v>
      </c>
      <c r="G83416" s="1">
        <v>3.21428571428571</v>
      </c>
      <c r="H83416" s="1">
        <v>3.1714285714285699</v>
      </c>
      <c r="I83416" s="1">
        <v>3.1428571428571401</v>
      </c>
      <c r="J83416" s="1">
        <v>3.1428571428571401</v>
      </c>
    </row>
    <row r="83417" spans="1:10" x14ac:dyDescent="0.25">
      <c r="A83417" s="1" t="s">
        <v>1741</v>
      </c>
      <c r="B83417" s="1" t="s">
        <v>1701</v>
      </c>
      <c r="C83417" s="1" t="s">
        <v>1702</v>
      </c>
      <c r="D83417" s="1" t="s">
        <v>145</v>
      </c>
      <c r="E83417" s="1" t="s">
        <v>146</v>
      </c>
      <c r="F83417" s="1">
        <v>3.1428571428571401</v>
      </c>
      <c r="G83417" s="1">
        <v>3.0714285714285698</v>
      </c>
      <c r="H83417" s="1">
        <v>3.0714285714285698</v>
      </c>
      <c r="I83417" s="1">
        <v>3.0714285714285698</v>
      </c>
      <c r="J83417" s="1">
        <v>3.0714285714285698</v>
      </c>
    </row>
    <row r="83418" spans="1:10" x14ac:dyDescent="0.25">
      <c r="A83418" s="1" t="s">
        <v>1741</v>
      </c>
      <c r="B83418" s="1" t="s">
        <v>1701</v>
      </c>
      <c r="C83418" s="1" t="s">
        <v>1702</v>
      </c>
      <c r="D83418" s="1" t="s">
        <v>147</v>
      </c>
      <c r="E83418" s="1" t="s">
        <v>148</v>
      </c>
      <c r="F83418" s="1">
        <v>3.0714285714285698</v>
      </c>
      <c r="G83418" s="1">
        <v>3.0714285714285698</v>
      </c>
      <c r="H83418" s="1">
        <v>3.0714285714285698</v>
      </c>
      <c r="I83418" s="1">
        <v>3.0714285714285698</v>
      </c>
      <c r="J83418" s="1">
        <v>3.0714285714285698</v>
      </c>
    </row>
    <row r="83419" spans="1:10" x14ac:dyDescent="0.25">
      <c r="A83419" s="1" t="s">
        <v>1741</v>
      </c>
      <c r="B83419" s="1" t="s">
        <v>1701</v>
      </c>
      <c r="C83419" s="1" t="s">
        <v>1702</v>
      </c>
      <c r="D83419" s="1" t="s">
        <v>149</v>
      </c>
      <c r="E83419" s="1" t="s">
        <v>150</v>
      </c>
      <c r="F83419" s="1">
        <v>2.9285714285714302</v>
      </c>
      <c r="G83419" s="1">
        <v>3</v>
      </c>
      <c r="H83419" s="1">
        <v>3.1428571428571401</v>
      </c>
      <c r="I83419" s="1">
        <v>3.1428571428571401</v>
      </c>
      <c r="J83419" s="1">
        <v>3.1428571428571401</v>
      </c>
    </row>
    <row r="83420" spans="1:10" x14ac:dyDescent="0.25">
      <c r="A83420" s="1" t="s">
        <v>1741</v>
      </c>
      <c r="B83420" s="1" t="s">
        <v>1701</v>
      </c>
      <c r="C83420" s="1" t="s">
        <v>1702</v>
      </c>
      <c r="D83420" s="1" t="s">
        <v>151</v>
      </c>
      <c r="E83420" s="1" t="s">
        <v>152</v>
      </c>
      <c r="F83420" s="1">
        <v>3.2619046190476202</v>
      </c>
      <c r="G83420" s="1">
        <v>3.21428571428571</v>
      </c>
      <c r="H83420" s="1">
        <v>3.2380951428571398</v>
      </c>
      <c r="I83420" s="1">
        <v>3.2380951428571398</v>
      </c>
      <c r="J83420" s="1">
        <v>3.28571428571429</v>
      </c>
    </row>
    <row r="83421" spans="1:10" x14ac:dyDescent="0.25">
      <c r="A83421" s="1" t="s">
        <v>1741</v>
      </c>
      <c r="B83421" s="1" t="s">
        <v>1701</v>
      </c>
      <c r="C83421" s="1" t="s">
        <v>1702</v>
      </c>
      <c r="D83421" s="1" t="s">
        <v>153</v>
      </c>
      <c r="E83421" s="1" t="s">
        <v>154</v>
      </c>
      <c r="F83421" s="1">
        <v>3.8571428571428599</v>
      </c>
      <c r="G83421" s="1">
        <v>3.78571428571429</v>
      </c>
      <c r="H83421" s="1">
        <v>3.78571428571429</v>
      </c>
      <c r="I83421" s="1">
        <v>3.78571428571429</v>
      </c>
      <c r="J83421" s="1">
        <v>3.8571428571428599</v>
      </c>
    </row>
    <row r="83422" spans="1:10" x14ac:dyDescent="0.25">
      <c r="A83422" s="1" t="s">
        <v>1741</v>
      </c>
      <c r="B83422" s="1" t="s">
        <v>1701</v>
      </c>
      <c r="C83422" s="1" t="s">
        <v>1702</v>
      </c>
      <c r="D83422" s="1" t="s">
        <v>155</v>
      </c>
      <c r="E83422" s="1" t="s">
        <v>156</v>
      </c>
      <c r="F83422" s="1">
        <v>3.3571428571428599</v>
      </c>
      <c r="G83422" s="1">
        <v>3.4285714285714302</v>
      </c>
      <c r="H83422" s="1">
        <v>3.3571428571428599</v>
      </c>
      <c r="I83422" s="1">
        <v>3.3571428571428599</v>
      </c>
      <c r="J83422" s="1">
        <v>3.3571428571428599</v>
      </c>
    </row>
    <row r="83423" spans="1:10" x14ac:dyDescent="0.25">
      <c r="A83423" s="1" t="s">
        <v>1741</v>
      </c>
      <c r="B83423" s="1" t="s">
        <v>1701</v>
      </c>
      <c r="C83423" s="1" t="s">
        <v>1702</v>
      </c>
      <c r="D83423" s="1" t="s">
        <v>173</v>
      </c>
      <c r="E83423" s="1" t="s">
        <v>174</v>
      </c>
      <c r="F83423" s="1">
        <v>999.72502216644602</v>
      </c>
      <c r="G83423" s="1">
        <v>966.72706975248195</v>
      </c>
      <c r="H83423" s="1">
        <v>1337.8989711530601</v>
      </c>
      <c r="I83423" s="1">
        <v>1272.65175542729</v>
      </c>
      <c r="J83423" s="1">
        <v>1611.9467464981201</v>
      </c>
    </row>
    <row r="83424" spans="1:10" x14ac:dyDescent="0.25">
      <c r="A83424" s="1" t="s">
        <v>1741</v>
      </c>
      <c r="B83424" s="1" t="s">
        <v>1701</v>
      </c>
      <c r="C83424" s="1" t="s">
        <v>1702</v>
      </c>
      <c r="D83424" s="1" t="s">
        <v>181</v>
      </c>
      <c r="E83424" s="1" t="s">
        <v>182</v>
      </c>
      <c r="F83424" s="1">
        <v>68.714989933060707</v>
      </c>
      <c r="G83424" s="1">
        <v>75.500246642541995</v>
      </c>
      <c r="H83424" s="1">
        <v>68.797717850800595</v>
      </c>
      <c r="I83424" s="1">
        <v>62.665239697356498</v>
      </c>
      <c r="J83424" s="1">
        <v>61.4941992475568</v>
      </c>
    </row>
    <row r="83425" spans="1:10" x14ac:dyDescent="0.25">
      <c r="A83425" s="1" t="s">
        <v>1741</v>
      </c>
      <c r="B83425" s="1" t="s">
        <v>1701</v>
      </c>
      <c r="C83425" s="1" t="s">
        <v>1702</v>
      </c>
      <c r="D83425" s="1" t="s">
        <v>183</v>
      </c>
      <c r="E83425" s="1" t="s">
        <v>184</v>
      </c>
      <c r="F83425" s="1">
        <v>68.026666305267696</v>
      </c>
      <c r="G83425" s="1">
        <v>74.891885880865999</v>
      </c>
      <c r="H83425" s="1">
        <v>68.210100504642995</v>
      </c>
      <c r="I83425" s="1">
        <v>62.000949251213299</v>
      </c>
      <c r="J83425" s="1">
        <v>60.696750553210499</v>
      </c>
    </row>
    <row r="83426" spans="1:10" x14ac:dyDescent="0.25">
      <c r="A83426" s="1" t="s">
        <v>1741</v>
      </c>
      <c r="B83426" s="1" t="s">
        <v>1701</v>
      </c>
      <c r="C83426" s="1" t="s">
        <v>1702</v>
      </c>
      <c r="D83426" s="1" t="s">
        <v>233</v>
      </c>
      <c r="E83426" s="1" t="s">
        <v>234</v>
      </c>
      <c r="F83426" s="1">
        <v>44.817243211882897</v>
      </c>
      <c r="G83426" s="1">
        <v>43.447380146342198</v>
      </c>
      <c r="H83426" s="1">
        <v>44.070972930624201</v>
      </c>
      <c r="I83426" s="1">
        <v>45.289739319392403</v>
      </c>
      <c r="J83426" s="1">
        <v>45.814902241441601</v>
      </c>
    </row>
    <row r="83427" spans="1:10" x14ac:dyDescent="0.25">
      <c r="A83427" s="1" t="s">
        <v>1741</v>
      </c>
      <c r="B83427" s="1" t="s">
        <v>1701</v>
      </c>
      <c r="C83427" s="1" t="s">
        <v>1702</v>
      </c>
      <c r="D83427" s="1" t="s">
        <v>237</v>
      </c>
      <c r="E83427" s="1" t="s">
        <v>238</v>
      </c>
      <c r="F83427" s="1">
        <v>65.718735361634799</v>
      </c>
      <c r="G83427" s="1">
        <v>63.347837953067099</v>
      </c>
      <c r="H83427" s="1">
        <v>63.411963509582698</v>
      </c>
      <c r="I83427" s="1">
        <v>65.195416267096306</v>
      </c>
      <c r="J83427" s="1">
        <v>65.397775980464999</v>
      </c>
    </row>
    <row r="83428" spans="1:10" x14ac:dyDescent="0.25">
      <c r="A83428" s="1" t="s">
        <v>1741</v>
      </c>
      <c r="B83428" s="1" t="s">
        <v>1701</v>
      </c>
      <c r="C83428" s="1" t="s">
        <v>1702</v>
      </c>
      <c r="D83428" s="1" t="s">
        <v>241</v>
      </c>
      <c r="E83428" s="1" t="s">
        <v>242</v>
      </c>
      <c r="F83428" s="1">
        <v>55.652846476491497</v>
      </c>
      <c r="G83428" s="1">
        <v>53.757186526216302</v>
      </c>
      <c r="H83428" s="1">
        <v>54.080778203452901</v>
      </c>
      <c r="I83428" s="1">
        <v>55.584212285916898</v>
      </c>
      <c r="J83428" s="1">
        <v>55.9338257618952</v>
      </c>
    </row>
    <row r="83429" spans="1:10" x14ac:dyDescent="0.25">
      <c r="A83429" s="1" t="s">
        <v>1741</v>
      </c>
      <c r="B83429" s="1" t="s">
        <v>1701</v>
      </c>
      <c r="C83429" s="1" t="s">
        <v>1702</v>
      </c>
      <c r="D83429" s="1" t="s">
        <v>245</v>
      </c>
      <c r="E83429" s="1" t="s">
        <v>246</v>
      </c>
      <c r="F83429" s="1">
        <v>23.949090640918001</v>
      </c>
      <c r="G83429" s="1">
        <v>21.7496799093791</v>
      </c>
      <c r="H83429" s="1">
        <v>21.947305737724601</v>
      </c>
      <c r="I83429" s="1">
        <v>22.662345151268202</v>
      </c>
      <c r="J83429" s="1">
        <v>22.961558285084301</v>
      </c>
    </row>
    <row r="83430" spans="1:10" x14ac:dyDescent="0.25">
      <c r="A83430" s="1" t="s">
        <v>1741</v>
      </c>
      <c r="B83430" s="1" t="s">
        <v>1701</v>
      </c>
      <c r="C83430" s="1" t="s">
        <v>1702</v>
      </c>
      <c r="D83430" s="1" t="s">
        <v>249</v>
      </c>
      <c r="E83430" s="1" t="s">
        <v>250</v>
      </c>
      <c r="F83430" s="1">
        <v>31.5864601484129</v>
      </c>
      <c r="G83430" s="1">
        <v>28.9736191819872</v>
      </c>
      <c r="H83430" s="1">
        <v>28.399167551397799</v>
      </c>
      <c r="I83430" s="1">
        <v>29.0860633264267</v>
      </c>
      <c r="J83430" s="1">
        <v>29.855853537291601</v>
      </c>
    </row>
    <row r="83431" spans="1:10" x14ac:dyDescent="0.25">
      <c r="A83431" s="1" t="s">
        <v>1741</v>
      </c>
      <c r="B83431" s="1" t="s">
        <v>1701</v>
      </c>
      <c r="C83431" s="1" t="s">
        <v>1702</v>
      </c>
      <c r="D83431" s="1" t="s">
        <v>253</v>
      </c>
      <c r="E83431" s="1" t="s">
        <v>254</v>
      </c>
      <c r="F83431" s="1">
        <v>27.886140545000998</v>
      </c>
      <c r="G83431" s="1">
        <v>25.461981148479399</v>
      </c>
      <c r="H83431" s="1">
        <v>25.249728731748199</v>
      </c>
      <c r="I83431" s="1">
        <v>25.9438866651784</v>
      </c>
      <c r="J83431" s="1">
        <v>26.481239191539601</v>
      </c>
    </row>
    <row r="83432" spans="1:10" x14ac:dyDescent="0.25">
      <c r="A83432" s="1" t="s">
        <v>1741</v>
      </c>
      <c r="B83432" s="1" t="s">
        <v>1701</v>
      </c>
      <c r="C83432" s="1" t="s">
        <v>1702</v>
      </c>
      <c r="D83432" s="1" t="s">
        <v>261</v>
      </c>
      <c r="E83432" s="1" t="s">
        <v>262</v>
      </c>
      <c r="F83432" s="1">
        <v>71.923916232756397</v>
      </c>
      <c r="G83432" s="1">
        <v>70.213110319070907</v>
      </c>
      <c r="H83432" s="1">
        <v>79.710056385394097</v>
      </c>
      <c r="I83432" s="1">
        <v>83.661520874810705</v>
      </c>
      <c r="J83432" s="1">
        <v>82.184651624436896</v>
      </c>
    </row>
    <row r="83433" spans="1:10" x14ac:dyDescent="0.25">
      <c r="A83433" s="1" t="s">
        <v>1741</v>
      </c>
      <c r="B83433" s="1" t="s">
        <v>1701</v>
      </c>
      <c r="C83433" s="1" t="s">
        <v>1702</v>
      </c>
      <c r="D83433" s="1" t="s">
        <v>263</v>
      </c>
      <c r="E83433" s="1" t="s">
        <v>264</v>
      </c>
      <c r="F83433" s="1">
        <v>5.2604682053160001</v>
      </c>
      <c r="G83433" s="1">
        <v>-7.0851081284167501</v>
      </c>
      <c r="H83433" s="1">
        <v>19.375874661088599</v>
      </c>
      <c r="I83433" s="1">
        <v>9.6074586431337696</v>
      </c>
      <c r="J83433" s="1">
        <v>1.0881587534235599</v>
      </c>
    </row>
    <row r="83434" spans="1:10" x14ac:dyDescent="0.25">
      <c r="A83434" s="1" t="s">
        <v>1741</v>
      </c>
      <c r="B83434" s="1" t="s">
        <v>1701</v>
      </c>
      <c r="C83434" s="1" t="s">
        <v>1702</v>
      </c>
      <c r="D83434" s="1" t="s">
        <v>265</v>
      </c>
      <c r="E83434" s="1" t="s">
        <v>266</v>
      </c>
      <c r="F83434" s="1">
        <v>147539549985.58899</v>
      </c>
      <c r="G83434" s="1">
        <v>128806641720.453</v>
      </c>
      <c r="H83434" s="1">
        <v>172133982044.22</v>
      </c>
      <c r="I83434" s="1">
        <v>197880314528.11899</v>
      </c>
      <c r="J83434" s="1">
        <v>190251896545.48499</v>
      </c>
    </row>
    <row r="83435" spans="1:10" x14ac:dyDescent="0.25">
      <c r="A83435" s="1" t="s">
        <v>1741</v>
      </c>
      <c r="B83435" s="1" t="s">
        <v>1701</v>
      </c>
      <c r="C83435" s="1" t="s">
        <v>1702</v>
      </c>
      <c r="D83435" s="1" t="s">
        <v>267</v>
      </c>
      <c r="E83435" s="1" t="s">
        <v>268</v>
      </c>
      <c r="F83435" s="1">
        <v>131488037473.043</v>
      </c>
      <c r="G83435" s="1">
        <v>122171967842.145</v>
      </c>
      <c r="H83435" s="1">
        <v>145843855202.22501</v>
      </c>
      <c r="I83435" s="1">
        <v>159855743274.32999</v>
      </c>
      <c r="J83435" s="1">
        <v>161595227537.62</v>
      </c>
    </row>
    <row r="83436" spans="1:10" x14ac:dyDescent="0.25">
      <c r="A83436" s="1" t="s">
        <v>1741</v>
      </c>
      <c r="B83436" s="1" t="s">
        <v>1701</v>
      </c>
      <c r="C83436" s="1" t="s">
        <v>1702</v>
      </c>
      <c r="D83436" s="1" t="s">
        <v>273</v>
      </c>
      <c r="E83436" s="1" t="s">
        <v>274</v>
      </c>
      <c r="F83436" s="1">
        <v>140569770645.061</v>
      </c>
      <c r="G83436" s="1">
        <v>125109316245.75301</v>
      </c>
      <c r="H83436" s="1">
        <v>165802436750.94</v>
      </c>
      <c r="I83436" s="1">
        <v>186842408452.599</v>
      </c>
      <c r="J83436" s="1">
        <v>192642507782.74301</v>
      </c>
    </row>
    <row r="83437" spans="1:10" x14ac:dyDescent="0.25">
      <c r="A83437" s="1" t="s">
        <v>1741</v>
      </c>
      <c r="B83437" s="1" t="s">
        <v>1701</v>
      </c>
      <c r="C83437" s="1" t="s">
        <v>1702</v>
      </c>
      <c r="D83437" s="1" t="s">
        <v>275</v>
      </c>
      <c r="E83437" s="1" t="s">
        <v>276</v>
      </c>
      <c r="F83437" s="1">
        <v>209475741870.01999</v>
      </c>
      <c r="G83437" s="1">
        <v>180660480781.57001</v>
      </c>
      <c r="H83437" s="1">
        <v>239111781772.875</v>
      </c>
      <c r="I83437" s="1">
        <v>260096996903.327</v>
      </c>
      <c r="J83437" s="1">
        <v>249313553676.29999</v>
      </c>
    </row>
    <row r="83438" spans="1:10" x14ac:dyDescent="0.25">
      <c r="A83438" s="1" t="s">
        <v>1741</v>
      </c>
      <c r="B83438" s="1" t="s">
        <v>1701</v>
      </c>
      <c r="C83438" s="1" t="s">
        <v>1702</v>
      </c>
      <c r="D83438" s="1" t="s">
        <v>277</v>
      </c>
      <c r="E83438" s="1" t="s">
        <v>278</v>
      </c>
      <c r="F83438" s="1">
        <v>2.3160369152941498</v>
      </c>
      <c r="G83438" s="1">
        <v>-1.6282595227632</v>
      </c>
      <c r="H83438" s="1">
        <v>3.4095656602466802</v>
      </c>
      <c r="I83438" s="1">
        <v>3.0299169661884799</v>
      </c>
      <c r="J83438" s="1">
        <v>3.1957427940918999</v>
      </c>
    </row>
    <row r="83439" spans="1:10" x14ac:dyDescent="0.25">
      <c r="A83439" s="1" t="s">
        <v>1741</v>
      </c>
      <c r="B83439" s="1" t="s">
        <v>1701</v>
      </c>
      <c r="C83439" s="1" t="s">
        <v>1702</v>
      </c>
      <c r="D83439" s="1" t="s">
        <v>289</v>
      </c>
      <c r="E83439" s="1" t="s">
        <v>290</v>
      </c>
      <c r="F83439" s="1">
        <v>3.1097739460056699</v>
      </c>
      <c r="G83439" s="1">
        <v>-2.79507381473032</v>
      </c>
      <c r="H83439" s="1">
        <v>7.37700597240321</v>
      </c>
      <c r="I83439" s="1">
        <v>4.7561768852187596</v>
      </c>
      <c r="J83439" s="1">
        <v>2.6370138808200498</v>
      </c>
    </row>
    <row r="83440" spans="1:10" x14ac:dyDescent="0.25">
      <c r="A83440" s="1" t="s">
        <v>1741</v>
      </c>
      <c r="B83440" s="1" t="s">
        <v>1701</v>
      </c>
      <c r="C83440" s="1" t="s">
        <v>1702</v>
      </c>
      <c r="D83440" s="1" t="s">
        <v>291</v>
      </c>
      <c r="E83440" s="1" t="s">
        <v>292</v>
      </c>
      <c r="F83440" s="1">
        <v>124652637892.957</v>
      </c>
      <c r="G83440" s="1">
        <v>121168504651.841</v>
      </c>
      <c r="H83440" s="1">
        <v>130107112476.679</v>
      </c>
      <c r="I83440" s="1">
        <v>136295236886.32001</v>
      </c>
      <c r="J83440" s="1">
        <v>139889361201.909</v>
      </c>
    </row>
    <row r="83441" spans="1:10" x14ac:dyDescent="0.25">
      <c r="A83441" s="1" t="s">
        <v>1741</v>
      </c>
      <c r="B83441" s="1" t="s">
        <v>1701</v>
      </c>
      <c r="C83441" s="1" t="s">
        <v>1702</v>
      </c>
      <c r="D83441" s="1" t="s">
        <v>297</v>
      </c>
      <c r="E83441" s="1" t="s">
        <v>298</v>
      </c>
      <c r="F83441" s="1">
        <v>135229681213.198</v>
      </c>
      <c r="G83441" s="1">
        <v>129991042387.718</v>
      </c>
      <c r="H83441" s="1">
        <v>144640641387.81201</v>
      </c>
      <c r="I83441" s="1">
        <v>151080516085.664</v>
      </c>
      <c r="J83441" s="1">
        <v>166369272846.55701</v>
      </c>
    </row>
    <row r="83442" spans="1:10" x14ac:dyDescent="0.25">
      <c r="A83442" s="1" t="s">
        <v>1741</v>
      </c>
      <c r="B83442" s="1" t="s">
        <v>1701</v>
      </c>
      <c r="C83442" s="1" t="s">
        <v>1702</v>
      </c>
      <c r="D83442" s="1" t="s">
        <v>311</v>
      </c>
      <c r="E83442" s="1" t="s">
        <v>312</v>
      </c>
      <c r="F83442" s="1">
        <v>14.7997596178466</v>
      </c>
      <c r="G83442" s="1">
        <v>16.025257937813802</v>
      </c>
      <c r="H83442" s="1">
        <v>14.5459967472414</v>
      </c>
      <c r="I83442" s="1">
        <v>13.950570684324401</v>
      </c>
      <c r="J83442" s="1">
        <v>15.3441029404741</v>
      </c>
    </row>
    <row r="83443" spans="1:10" x14ac:dyDescent="0.25">
      <c r="A83443" s="1" t="s">
        <v>1741</v>
      </c>
      <c r="B83443" s="1" t="s">
        <v>1701</v>
      </c>
      <c r="C83443" s="1" t="s">
        <v>1702</v>
      </c>
      <c r="D83443" s="1" t="s">
        <v>313</v>
      </c>
      <c r="E83443" s="1" t="s">
        <v>314</v>
      </c>
      <c r="F83443" s="1">
        <v>13.0096526033324</v>
      </c>
      <c r="G83443" s="1">
        <v>14.4339984938443</v>
      </c>
      <c r="H83443" s="1">
        <v>13.6081520236058</v>
      </c>
      <c r="I83443" s="1">
        <v>13.3956061068543</v>
      </c>
      <c r="J83443" s="1">
        <v>14.3373359971659</v>
      </c>
    </row>
    <row r="83444" spans="1:10" x14ac:dyDescent="0.25">
      <c r="A83444" s="1" t="s">
        <v>1741</v>
      </c>
      <c r="B83444" s="1" t="s">
        <v>1701</v>
      </c>
      <c r="C83444" s="1" t="s">
        <v>1702</v>
      </c>
      <c r="D83444" s="1" t="s">
        <v>317</v>
      </c>
      <c r="E83444" s="1" t="s">
        <v>318</v>
      </c>
      <c r="F83444" s="1">
        <v>32.6765774235027</v>
      </c>
      <c r="G83444" s="1">
        <v>-9.1262245423069199</v>
      </c>
      <c r="H83444" s="1">
        <v>11.738035202167</v>
      </c>
      <c r="I83444" s="1">
        <v>5.5130329495490802</v>
      </c>
      <c r="J83444" s="1">
        <v>11.8014987822046</v>
      </c>
    </row>
    <row r="83445" spans="1:10" x14ac:dyDescent="0.25">
      <c r="A83445" s="1" t="s">
        <v>1741</v>
      </c>
      <c r="B83445" s="1" t="s">
        <v>1701</v>
      </c>
      <c r="C83445" s="1" t="s">
        <v>1702</v>
      </c>
      <c r="D83445" s="1" t="s">
        <v>319</v>
      </c>
      <c r="E83445" s="1" t="s">
        <v>320</v>
      </c>
      <c r="F83445" s="1">
        <v>63335745917.207397</v>
      </c>
      <c r="G83445" s="1">
        <v>-16120916587.341299</v>
      </c>
      <c r="H83445" s="1">
        <v>24198140522.7854</v>
      </c>
      <c r="I83445" s="1">
        <v>12202507515.724199</v>
      </c>
      <c r="J83445" s="1">
        <v>27073970548.743301</v>
      </c>
    </row>
    <row r="83446" spans="1:10" x14ac:dyDescent="0.25">
      <c r="A83446" s="1" t="s">
        <v>1741</v>
      </c>
      <c r="B83446" s="1" t="s">
        <v>1701</v>
      </c>
      <c r="C83446" s="1" t="s">
        <v>1702</v>
      </c>
      <c r="D83446" s="1" t="s">
        <v>321</v>
      </c>
      <c r="E83446" s="1" t="s">
        <v>322</v>
      </c>
      <c r="F83446" s="1">
        <v>28.3058255652921</v>
      </c>
      <c r="G83446" s="1">
        <v>-26.939172218440699</v>
      </c>
      <c r="H83446" s="1">
        <v>-0.951299753845398</v>
      </c>
      <c r="I83446" s="1">
        <v>-5.6788910711010798</v>
      </c>
      <c r="J83446" s="1">
        <v>5.6974317255606701</v>
      </c>
    </row>
    <row r="83447" spans="1:10" x14ac:dyDescent="0.25">
      <c r="A83447" s="1" t="s">
        <v>1741</v>
      </c>
      <c r="B83447" s="1" t="s">
        <v>1701</v>
      </c>
      <c r="C83447" s="1" t="s">
        <v>1702</v>
      </c>
      <c r="D83447" s="1" t="s">
        <v>323</v>
      </c>
      <c r="E83447" s="1" t="s">
        <v>324</v>
      </c>
      <c r="F83447" s="1">
        <v>47443746560.578598</v>
      </c>
      <c r="G83447" s="1">
        <v>-41501862547.478897</v>
      </c>
      <c r="H83447" s="1">
        <v>-1707011908.7966101</v>
      </c>
      <c r="I83447" s="1">
        <v>-10828058625.656099</v>
      </c>
      <c r="J83447" s="1">
        <v>11516318733.254999</v>
      </c>
    </row>
    <row r="83448" spans="1:10" x14ac:dyDescent="0.25">
      <c r="A83448" s="1" t="s">
        <v>1741</v>
      </c>
      <c r="B83448" s="1" t="s">
        <v>1701</v>
      </c>
      <c r="C83448" s="1" t="s">
        <v>1702</v>
      </c>
      <c r="D83448" s="1" t="s">
        <v>325</v>
      </c>
      <c r="E83448" s="1" t="s">
        <v>326</v>
      </c>
      <c r="F83448" s="1">
        <v>29.3404554387837</v>
      </c>
      <c r="G83448" s="1">
        <v>22.479978210812799</v>
      </c>
      <c r="H83448" s="1">
        <v>13.659896741225801</v>
      </c>
      <c r="I83448" s="1">
        <v>16.466429088879199</v>
      </c>
      <c r="J83448" s="1">
        <v>16.180818934551599</v>
      </c>
    </row>
    <row r="83449" spans="1:10" x14ac:dyDescent="0.25">
      <c r="A83449" s="1" t="s">
        <v>1741</v>
      </c>
      <c r="B83449" s="1" t="s">
        <v>1701</v>
      </c>
      <c r="C83449" s="1" t="s">
        <v>1702</v>
      </c>
      <c r="D83449" s="1" t="s">
        <v>327</v>
      </c>
      <c r="E83449" s="1" t="s">
        <v>328</v>
      </c>
      <c r="F83449" s="1">
        <v>20.458341901218098</v>
      </c>
      <c r="G83449" s="1">
        <v>15.3778417202422</v>
      </c>
      <c r="H83449" s="1">
        <v>15.8245973977823</v>
      </c>
      <c r="I83449" s="1">
        <v>19.725394458753499</v>
      </c>
      <c r="J83449" s="1">
        <v>15.912304331680801</v>
      </c>
    </row>
    <row r="83450" spans="1:10" x14ac:dyDescent="0.25">
      <c r="A83450" s="1" t="s">
        <v>1741</v>
      </c>
      <c r="B83450" s="1" t="s">
        <v>1701</v>
      </c>
      <c r="C83450" s="1" t="s">
        <v>1702</v>
      </c>
      <c r="D83450" s="1" t="s">
        <v>329</v>
      </c>
      <c r="E83450" s="1" t="s">
        <v>330</v>
      </c>
      <c r="F83450" s="1">
        <v>178668997722.543</v>
      </c>
      <c r="G83450" s="1">
        <v>168453969582.30499</v>
      </c>
      <c r="H83450" s="1">
        <v>179548358716.01401</v>
      </c>
      <c r="I83450" s="1">
        <v>187700156522.27499</v>
      </c>
      <c r="J83450" s="1">
        <v>192355021783.172</v>
      </c>
    </row>
    <row r="83451" spans="1:10" x14ac:dyDescent="0.25">
      <c r="A83451" s="1" t="s">
        <v>1741</v>
      </c>
      <c r="B83451" s="1" t="s">
        <v>1701</v>
      </c>
      <c r="C83451" s="1" t="s">
        <v>1702</v>
      </c>
      <c r="D83451" s="1" t="s">
        <v>335</v>
      </c>
      <c r="E83451" s="1" t="s">
        <v>336</v>
      </c>
      <c r="F83451" s="1">
        <v>195442320173.664</v>
      </c>
      <c r="G83451" s="1">
        <v>178185121948.33099</v>
      </c>
      <c r="H83451" s="1">
        <v>208006924432.84</v>
      </c>
      <c r="I83451" s="1">
        <v>223331355321.86401</v>
      </c>
      <c r="J83451" s="1">
        <v>234402049500.76501</v>
      </c>
    </row>
    <row r="83452" spans="1:10" x14ac:dyDescent="0.25">
      <c r="A83452" s="1" t="s">
        <v>1741</v>
      </c>
      <c r="B83452" s="1" t="s">
        <v>1701</v>
      </c>
      <c r="C83452" s="1" t="s">
        <v>1702</v>
      </c>
      <c r="D83452" s="1" t="s">
        <v>341</v>
      </c>
      <c r="E83452" s="1" t="s">
        <v>342</v>
      </c>
      <c r="F83452" s="1">
        <v>4.0641988212178903</v>
      </c>
      <c r="G83452" s="1">
        <v>-5.7172919031542104</v>
      </c>
      <c r="H83452" s="1">
        <v>6.5860063501133501</v>
      </c>
      <c r="I83452" s="1">
        <v>4.5401683783445597</v>
      </c>
      <c r="J83452" s="1">
        <v>2.4799474582988101</v>
      </c>
    </row>
    <row r="83453" spans="1:10" x14ac:dyDescent="0.25">
      <c r="A83453" s="1" t="s">
        <v>1741</v>
      </c>
      <c r="B83453" s="1" t="s">
        <v>1701</v>
      </c>
      <c r="C83453" s="1" t="s">
        <v>1702</v>
      </c>
      <c r="D83453" s="1" t="s">
        <v>343</v>
      </c>
      <c r="E83453" s="1" t="s">
        <v>344</v>
      </c>
      <c r="F83453" s="1">
        <v>12993.1280622265</v>
      </c>
      <c r="G83453" s="1">
        <v>12160.0776827881</v>
      </c>
      <c r="H83453" s="1">
        <v>12876.6358042462</v>
      </c>
      <c r="I83453" s="1">
        <v>13316.494392304399</v>
      </c>
      <c r="J83453" s="1">
        <v>13507.3782897031</v>
      </c>
    </row>
    <row r="83454" spans="1:10" x14ac:dyDescent="0.25">
      <c r="A83454" s="1" t="s">
        <v>1741</v>
      </c>
      <c r="B83454" s="1" t="s">
        <v>1701</v>
      </c>
      <c r="C83454" s="1" t="s">
        <v>1702</v>
      </c>
      <c r="D83454" s="1" t="s">
        <v>349</v>
      </c>
      <c r="E83454" s="1" t="s">
        <v>350</v>
      </c>
      <c r="F83454" s="1">
        <v>14212.913975924101</v>
      </c>
      <c r="G83454" s="1">
        <v>12862.5340808613</v>
      </c>
      <c r="H83454" s="1">
        <v>14917.593398441601</v>
      </c>
      <c r="I83454" s="1">
        <v>15844.370062719699</v>
      </c>
      <c r="J83454" s="1">
        <v>16459.966187196998</v>
      </c>
    </row>
    <row r="83455" spans="1:10" x14ac:dyDescent="0.25">
      <c r="A83455" s="1" t="s">
        <v>1741</v>
      </c>
      <c r="B83455" s="1" t="s">
        <v>1701</v>
      </c>
      <c r="C83455" s="1" t="s">
        <v>1702</v>
      </c>
      <c r="D83455" s="1" t="s">
        <v>351</v>
      </c>
      <c r="E83455" s="1" t="s">
        <v>352</v>
      </c>
      <c r="F83455" s="1">
        <v>2.9868637662213202</v>
      </c>
      <c r="G83455" s="1">
        <v>-6.4114690123019598</v>
      </c>
      <c r="H83455" s="1">
        <v>5.8927100644458799</v>
      </c>
      <c r="I83455" s="1">
        <v>3.4159433779520301</v>
      </c>
      <c r="J83455" s="1">
        <v>1.4334395507954401</v>
      </c>
    </row>
    <row r="83456" spans="1:10" x14ac:dyDescent="0.25">
      <c r="A83456" s="1" t="s">
        <v>1741</v>
      </c>
      <c r="B83456" s="1" t="s">
        <v>1701</v>
      </c>
      <c r="C83456" s="1" t="s">
        <v>1702</v>
      </c>
      <c r="D83456" s="1" t="s">
        <v>353</v>
      </c>
      <c r="E83456" s="1" t="s">
        <v>354</v>
      </c>
      <c r="F83456" s="1">
        <v>27112.9054648325</v>
      </c>
      <c r="G83456" s="1">
        <v>25438.792058692201</v>
      </c>
      <c r="H83456" s="1">
        <v>26843.734231402399</v>
      </c>
      <c r="I83456" s="1">
        <v>27597.100572627402</v>
      </c>
      <c r="J83456" s="1">
        <v>27942.778896775901</v>
      </c>
    </row>
    <row r="83457" spans="1:10" x14ac:dyDescent="0.25">
      <c r="A83457" s="1" t="s">
        <v>1741</v>
      </c>
      <c r="B83457" s="1" t="s">
        <v>1701</v>
      </c>
      <c r="C83457" s="1" t="s">
        <v>1702</v>
      </c>
      <c r="D83457" s="1" t="s">
        <v>355</v>
      </c>
      <c r="E83457" s="1" t="s">
        <v>356</v>
      </c>
      <c r="F83457" s="1">
        <v>25654.639359674002</v>
      </c>
      <c r="G83457" s="1">
        <v>24305.4304561106</v>
      </c>
      <c r="H83457" s="1">
        <v>26843.734231402399</v>
      </c>
      <c r="I83457" s="1">
        <v>29690.739613268001</v>
      </c>
      <c r="J83457" s="1">
        <v>31386.591258814798</v>
      </c>
    </row>
    <row r="83458" spans="1:10" x14ac:dyDescent="0.25">
      <c r="A83458" s="1" t="s">
        <v>1741</v>
      </c>
      <c r="B83458" s="1" t="s">
        <v>1701</v>
      </c>
      <c r="C83458" s="1" t="s">
        <v>1702</v>
      </c>
      <c r="D83458" s="1" t="s">
        <v>357</v>
      </c>
      <c r="E83458" s="1" t="s">
        <v>358</v>
      </c>
      <c r="F83458" s="1">
        <v>64349.796972466102</v>
      </c>
      <c r="G83458" s="1">
        <v>62364.611096096698</v>
      </c>
      <c r="H83458" s="1">
        <v>65253.188963442502</v>
      </c>
      <c r="I83458" s="1">
        <v>65088.192948707998</v>
      </c>
      <c r="J83458" s="1">
        <v>67938.721509329596</v>
      </c>
    </row>
    <row r="83459" spans="1:10" x14ac:dyDescent="0.25">
      <c r="A83459" s="1" t="s">
        <v>1741</v>
      </c>
      <c r="B83459" s="1" t="s">
        <v>1701</v>
      </c>
      <c r="C83459" s="1" t="s">
        <v>1702</v>
      </c>
      <c r="D83459" s="1" t="s">
        <v>359</v>
      </c>
      <c r="E83459" s="1" t="s">
        <v>360</v>
      </c>
      <c r="F83459" s="1">
        <v>372830593337.32001</v>
      </c>
      <c r="G83459" s="1">
        <v>352404451307.99298</v>
      </c>
      <c r="H83459" s="1">
        <v>374301836001.901</v>
      </c>
      <c r="I83459" s="1">
        <v>388989770463.66199</v>
      </c>
      <c r="J83459" s="1">
        <v>397925765318.13599</v>
      </c>
    </row>
    <row r="83460" spans="1:10" x14ac:dyDescent="0.25">
      <c r="A83460" s="1" t="s">
        <v>1741</v>
      </c>
      <c r="B83460" s="1" t="s">
        <v>1701</v>
      </c>
      <c r="C83460" s="1" t="s">
        <v>1702</v>
      </c>
      <c r="D83460" s="1" t="s">
        <v>361</v>
      </c>
      <c r="E83460" s="1" t="s">
        <v>362</v>
      </c>
      <c r="F83460" s="1">
        <v>352777920711.17297</v>
      </c>
      <c r="G83460" s="1">
        <v>336703954493.13599</v>
      </c>
      <c r="H83460" s="1">
        <v>374301836001.901</v>
      </c>
      <c r="I83460" s="1">
        <v>418500268050.51099</v>
      </c>
      <c r="J83460" s="1">
        <v>446968191443.28003</v>
      </c>
    </row>
    <row r="83461" spans="1:10" x14ac:dyDescent="0.25">
      <c r="A83461" s="1" t="s">
        <v>1741</v>
      </c>
      <c r="B83461" s="1" t="s">
        <v>1701</v>
      </c>
      <c r="C83461" s="1" t="s">
        <v>1702</v>
      </c>
      <c r="D83461" s="1" t="s">
        <v>365</v>
      </c>
      <c r="E83461" s="1" t="s">
        <v>366</v>
      </c>
      <c r="F83461" s="1">
        <v>18.790867417348</v>
      </c>
      <c r="G83461" s="1">
        <v>21.287726589471699</v>
      </c>
      <c r="H83461" s="1">
        <v>20.019103491868702</v>
      </c>
      <c r="I83461" s="1">
        <v>18.675925667611299</v>
      </c>
      <c r="J83461" s="1">
        <v>19.638490193415802</v>
      </c>
    </row>
    <row r="83462" spans="1:10" x14ac:dyDescent="0.25">
      <c r="A83462" s="1" t="s">
        <v>1741</v>
      </c>
      <c r="B83462" s="1" t="s">
        <v>1701</v>
      </c>
      <c r="C83462" s="1" t="s">
        <v>1702</v>
      </c>
      <c r="D83462" s="1" t="s">
        <v>367</v>
      </c>
      <c r="E83462" s="1" t="s">
        <v>368</v>
      </c>
      <c r="F83462" s="1">
        <v>3.6819420374607001</v>
      </c>
      <c r="G83462" s="1">
        <v>2.71032215225704</v>
      </c>
      <c r="H83462" s="1">
        <v>3.6407906662357901</v>
      </c>
      <c r="I83462" s="1">
        <v>1.6981036534130101</v>
      </c>
      <c r="J83462" s="1">
        <v>1.3089533648482401</v>
      </c>
    </row>
    <row r="83463" spans="1:10" x14ac:dyDescent="0.25">
      <c r="A83463" s="1" t="s">
        <v>1741</v>
      </c>
      <c r="B83463" s="1" t="s">
        <v>1701</v>
      </c>
      <c r="C83463" s="1" t="s">
        <v>1702</v>
      </c>
      <c r="D83463" s="1" t="s">
        <v>369</v>
      </c>
      <c r="E83463" s="1" t="s">
        <v>370</v>
      </c>
      <c r="F83463" s="1">
        <v>32843342155.555099</v>
      </c>
      <c r="G83463" s="1">
        <v>33733502533.538601</v>
      </c>
      <c r="H83463" s="1">
        <v>34961668745.174103</v>
      </c>
      <c r="I83463" s="1">
        <v>35555354119.430099</v>
      </c>
      <c r="J83463" s="1">
        <v>36020757123.560097</v>
      </c>
    </row>
    <row r="83464" spans="1:10" x14ac:dyDescent="0.25">
      <c r="A83464" s="1" t="s">
        <v>1741</v>
      </c>
      <c r="B83464" s="1" t="s">
        <v>1701</v>
      </c>
      <c r="C83464" s="1" t="s">
        <v>1702</v>
      </c>
      <c r="D83464" s="1" t="s">
        <v>375</v>
      </c>
      <c r="E83464" s="1" t="s">
        <v>376</v>
      </c>
      <c r="F83464" s="1">
        <v>36725307261.222</v>
      </c>
      <c r="G83464" s="1">
        <v>37931561583.477402</v>
      </c>
      <c r="H83464" s="1">
        <v>41641121472.463303</v>
      </c>
      <c r="I83464" s="1">
        <v>41709197912.380096</v>
      </c>
      <c r="J83464" s="1">
        <v>46033023504.373398</v>
      </c>
    </row>
    <row r="83465" spans="1:10" x14ac:dyDescent="0.25">
      <c r="A83465" s="1" t="s">
        <v>1741</v>
      </c>
      <c r="B83465" s="1" t="s">
        <v>1701</v>
      </c>
      <c r="C83465" s="1" t="s">
        <v>1702</v>
      </c>
      <c r="D83465" s="1" t="s">
        <v>385</v>
      </c>
      <c r="E83465" s="1" t="s">
        <v>386</v>
      </c>
      <c r="F83465" s="1">
        <v>191078994929.95999</v>
      </c>
      <c r="G83465" s="1">
        <v>173272196013.47198</v>
      </c>
      <c r="H83465" s="1">
        <v>200368179164.68201</v>
      </c>
      <c r="I83465" s="1">
        <v>215541468844.272</v>
      </c>
      <c r="J83465" s="1">
        <v>225444054924.15302</v>
      </c>
    </row>
    <row r="83466" spans="1:10" x14ac:dyDescent="0.25">
      <c r="A83466" s="1" t="s">
        <v>1741</v>
      </c>
      <c r="B83466" s="1" t="s">
        <v>1701</v>
      </c>
      <c r="C83466" s="1" t="s">
        <v>1702</v>
      </c>
      <c r="D83466" s="1" t="s">
        <v>397</v>
      </c>
      <c r="E83466" s="1" t="s">
        <v>398</v>
      </c>
      <c r="F83466" s="1">
        <v>14181.4033932691</v>
      </c>
      <c r="G83466" s="1">
        <v>13084.0262600529</v>
      </c>
      <c r="H83466" s="1">
        <v>14080.1510034981</v>
      </c>
      <c r="I83466" s="1">
        <v>15190.727040468</v>
      </c>
      <c r="J83466" s="1">
        <v>15754.607375441199</v>
      </c>
    </row>
    <row r="83467" spans="1:10" x14ac:dyDescent="0.25">
      <c r="A83467" s="1" t="s">
        <v>1741</v>
      </c>
      <c r="B83467" s="1" t="s">
        <v>1701</v>
      </c>
      <c r="C83467" s="1" t="s">
        <v>1702</v>
      </c>
      <c r="D83467" s="1" t="s">
        <v>401</v>
      </c>
      <c r="E83467" s="1" t="s">
        <v>402</v>
      </c>
      <c r="F83467" s="1">
        <v>25186.603829469201</v>
      </c>
      <c r="G83467" s="1">
        <v>23793.625655766798</v>
      </c>
      <c r="H83467" s="1">
        <v>26011.575157095202</v>
      </c>
      <c r="I83467" s="1">
        <v>28787.288595980401</v>
      </c>
      <c r="J83467" s="1">
        <v>30303.264471102299</v>
      </c>
    </row>
    <row r="83468" spans="1:10" x14ac:dyDescent="0.25">
      <c r="A83468" s="1" t="s">
        <v>1741</v>
      </c>
      <c r="B83468" s="1" t="s">
        <v>1701</v>
      </c>
      <c r="C83468" s="1" t="s">
        <v>1702</v>
      </c>
      <c r="D83468" s="1" t="s">
        <v>403</v>
      </c>
      <c r="E83468" s="1" t="s">
        <v>404</v>
      </c>
      <c r="F83468" s="1">
        <v>195009016954.172</v>
      </c>
      <c r="G83468" s="1">
        <v>181253460637.40601</v>
      </c>
      <c r="H83468" s="1">
        <v>196329852112.30899</v>
      </c>
      <c r="I83468" s="1">
        <v>214118052332.95999</v>
      </c>
      <c r="J83468" s="1">
        <v>224357220171.91901</v>
      </c>
    </row>
    <row r="83469" spans="1:10" x14ac:dyDescent="0.25">
      <c r="A83469" s="1" t="s">
        <v>1741</v>
      </c>
      <c r="B83469" s="1" t="s">
        <v>1701</v>
      </c>
      <c r="C83469" s="1" t="s">
        <v>1702</v>
      </c>
      <c r="D83469" s="1" t="s">
        <v>407</v>
      </c>
      <c r="E83469" s="1" t="s">
        <v>408</v>
      </c>
      <c r="F83469" s="1">
        <v>346341946349.97699</v>
      </c>
      <c r="G83469" s="1">
        <v>329613905192.60999</v>
      </c>
      <c r="H83469" s="1">
        <v>362698432888.39301</v>
      </c>
      <c r="I83469" s="1">
        <v>405765843181.67499</v>
      </c>
      <c r="J83469" s="1">
        <v>431540819574.41199</v>
      </c>
    </row>
    <row r="83470" spans="1:10" x14ac:dyDescent="0.25">
      <c r="A83470" s="1" t="s">
        <v>1741</v>
      </c>
      <c r="B83470" s="1" t="s">
        <v>1701</v>
      </c>
      <c r="C83470" s="1" t="s">
        <v>1702</v>
      </c>
      <c r="D83470" s="1" t="s">
        <v>411</v>
      </c>
      <c r="E83470" s="1" t="s">
        <v>412</v>
      </c>
      <c r="F83470" s="1">
        <v>68354585547.593597</v>
      </c>
      <c r="G83470" s="1">
        <v>61129894808.011398</v>
      </c>
      <c r="H83470" s="1">
        <v>85609575352.366104</v>
      </c>
      <c r="I83470" s="1">
        <v>101951169231.311</v>
      </c>
      <c r="J83470" s="1">
        <v>87654778363.325806</v>
      </c>
    </row>
    <row r="83471" spans="1:10" x14ac:dyDescent="0.25">
      <c r="A83471" s="1" t="s">
        <v>1741</v>
      </c>
      <c r="B83471" s="1" t="s">
        <v>1701</v>
      </c>
      <c r="C83471" s="1" t="s">
        <v>1702</v>
      </c>
      <c r="D83471" s="1" t="s">
        <v>413</v>
      </c>
      <c r="E83471" s="1" t="s">
        <v>414</v>
      </c>
      <c r="F83471" s="1">
        <v>83136196195.603806</v>
      </c>
      <c r="G83471" s="1">
        <v>72729564348.382904</v>
      </c>
      <c r="H83471" s="1">
        <v>94568920428.931198</v>
      </c>
      <c r="I83471" s="1">
        <v>112094653678.686</v>
      </c>
      <c r="J83471" s="1">
        <v>107878077881.01601</v>
      </c>
    </row>
    <row r="83472" spans="1:10" x14ac:dyDescent="0.25">
      <c r="A83472" s="1" t="s">
        <v>1741</v>
      </c>
      <c r="B83472" s="1" t="s">
        <v>1701</v>
      </c>
      <c r="C83472" s="1" t="s">
        <v>1702</v>
      </c>
      <c r="D83472" s="1" t="s">
        <v>431</v>
      </c>
      <c r="E83472" s="1" t="s">
        <v>432</v>
      </c>
      <c r="F83472" s="1">
        <v>25.268453803440199</v>
      </c>
      <c r="G83472" s="1">
        <v>26.5386850992899</v>
      </c>
      <c r="H83472" s="1">
        <v>23.894665083503099</v>
      </c>
      <c r="I83472" s="1">
        <v>24.811037626828099</v>
      </c>
      <c r="J83472" s="1">
        <v>24.6415747573201</v>
      </c>
    </row>
    <row r="83473" spans="1:10" x14ac:dyDescent="0.25">
      <c r="A83473" s="1" t="s">
        <v>1741</v>
      </c>
      <c r="B83473" s="1" t="s">
        <v>1701</v>
      </c>
      <c r="C83473" s="1" t="s">
        <v>1702</v>
      </c>
      <c r="D83473" s="1" t="s">
        <v>433</v>
      </c>
      <c r="E83473" s="1" t="s">
        <v>434</v>
      </c>
      <c r="F83473" s="1">
        <v>-1.15688384041825</v>
      </c>
      <c r="G83473" s="1">
        <v>-4.1716686928019202</v>
      </c>
      <c r="H83473" s="1">
        <v>-12.4508513160471</v>
      </c>
      <c r="I83473" s="1">
        <v>9.1209483675979595</v>
      </c>
      <c r="J83473" s="1">
        <v>-0.55371500225447801</v>
      </c>
    </row>
    <row r="83474" spans="1:10" x14ac:dyDescent="0.25">
      <c r="A83474" s="1" t="s">
        <v>1741</v>
      </c>
      <c r="B83474" s="1" t="s">
        <v>1701</v>
      </c>
      <c r="C83474" s="1" t="s">
        <v>1702</v>
      </c>
      <c r="D83474" s="1" t="s">
        <v>435</v>
      </c>
      <c r="E83474" s="1" t="s">
        <v>436</v>
      </c>
      <c r="F83474" s="1">
        <v>45438007257.626297</v>
      </c>
      <c r="G83474" s="1">
        <v>43542484134.226799</v>
      </c>
      <c r="H83474" s="1">
        <v>38121074175.360802</v>
      </c>
      <c r="I83474" s="1">
        <v>41598077668.069199</v>
      </c>
      <c r="J83474" s="1">
        <v>41367742871.371597</v>
      </c>
    </row>
    <row r="83475" spans="1:10" x14ac:dyDescent="0.25">
      <c r="A83475" s="1" t="s">
        <v>1741</v>
      </c>
      <c r="B83475" s="1" t="s">
        <v>1701</v>
      </c>
      <c r="C83475" s="1" t="s">
        <v>1702</v>
      </c>
      <c r="D83475" s="1" t="s">
        <v>441</v>
      </c>
      <c r="E83475" s="1" t="s">
        <v>442</v>
      </c>
      <c r="F83475" s="1">
        <v>49385252385.454002</v>
      </c>
      <c r="G83475" s="1">
        <v>47287988407.653198</v>
      </c>
      <c r="H83475" s="1">
        <v>49702557943.722397</v>
      </c>
      <c r="I83475" s="1">
        <v>55410826601.412697</v>
      </c>
      <c r="J83475" s="1">
        <v>57760356260.421501</v>
      </c>
    </row>
    <row r="83476" spans="1:10" x14ac:dyDescent="0.25">
      <c r="A83476" s="1" t="s">
        <v>1741</v>
      </c>
      <c r="B83476" s="1" t="s">
        <v>1701</v>
      </c>
      <c r="C83476" s="1" t="s">
        <v>1702</v>
      </c>
      <c r="D83476" s="1" t="s">
        <v>445</v>
      </c>
      <c r="E83476" s="1" t="s">
        <v>446</v>
      </c>
      <c r="F83476" s="1">
        <v>30.808393446702102</v>
      </c>
      <c r="G83476" s="1">
        <v>27.0471962157356</v>
      </c>
      <c r="H83476" s="1">
        <v>30.463545008323401</v>
      </c>
      <c r="I83476" s="1">
        <v>32.351408574972503</v>
      </c>
      <c r="J83476" s="1">
        <v>29.023968348018201</v>
      </c>
    </row>
    <row r="83477" spans="1:10" x14ac:dyDescent="0.25">
      <c r="A83477" s="1" t="s">
        <v>1741</v>
      </c>
      <c r="B83477" s="1" t="s">
        <v>1701</v>
      </c>
      <c r="C83477" s="1" t="s">
        <v>1702</v>
      </c>
      <c r="D83477" s="1" t="s">
        <v>449</v>
      </c>
      <c r="E83477" s="1" t="s">
        <v>450</v>
      </c>
      <c r="F83477" s="1">
        <v>60212638960.465599</v>
      </c>
      <c r="G83477" s="1">
        <v>48194079560.612701</v>
      </c>
      <c r="H83477" s="1">
        <v>63366283045.027397</v>
      </c>
      <c r="I83477" s="1">
        <v>72250839236.199707</v>
      </c>
      <c r="J83477" s="1">
        <v>68032776654.207802</v>
      </c>
    </row>
    <row r="83478" spans="1:10" x14ac:dyDescent="0.25">
      <c r="A83478" s="1" t="s">
        <v>1741</v>
      </c>
      <c r="B83478" s="1" t="s">
        <v>1701</v>
      </c>
      <c r="C83478" s="1" t="s">
        <v>1702</v>
      </c>
      <c r="D83478" s="1" t="s">
        <v>451</v>
      </c>
      <c r="E83478" s="1" t="s">
        <v>452</v>
      </c>
      <c r="F83478" s="1">
        <v>24.417301508314502</v>
      </c>
      <c r="G83478" s="1">
        <v>25.4756264662478</v>
      </c>
      <c r="H83478" s="1">
        <v>23.779808827183199</v>
      </c>
      <c r="I83478" s="1">
        <v>23.538837652607</v>
      </c>
      <c r="J83478" s="1">
        <v>23.916449960791599</v>
      </c>
    </row>
    <row r="83479" spans="1:10" x14ac:dyDescent="0.25">
      <c r="A83479" s="1" t="s">
        <v>1741</v>
      </c>
      <c r="B83479" s="1" t="s">
        <v>1701</v>
      </c>
      <c r="C83479" s="1" t="s">
        <v>1702</v>
      </c>
      <c r="D83479" s="1" t="s">
        <v>453</v>
      </c>
      <c r="E83479" s="1" t="s">
        <v>454</v>
      </c>
      <c r="F83479" s="1">
        <v>0.92193534169470603</v>
      </c>
      <c r="G83479" s="1">
        <v>-4.0833988501857901</v>
      </c>
      <c r="H83479" s="1">
        <v>2.6137988151298699</v>
      </c>
      <c r="I83479" s="1">
        <v>5.9062904312495998</v>
      </c>
      <c r="J83479" s="1">
        <v>1.0720776015837099</v>
      </c>
    </row>
    <row r="83480" spans="1:10" x14ac:dyDescent="0.25">
      <c r="A83480" s="1" t="s">
        <v>1741</v>
      </c>
      <c r="B83480" s="1" t="s">
        <v>1701</v>
      </c>
      <c r="C83480" s="1" t="s">
        <v>1702</v>
      </c>
      <c r="D83480" s="1" t="s">
        <v>455</v>
      </c>
      <c r="E83480" s="1" t="s">
        <v>456</v>
      </c>
      <c r="F83480" s="1">
        <v>44777021273.760101</v>
      </c>
      <c r="G83480" s="1">
        <v>42948596901.919998</v>
      </c>
      <c r="H83480" s="1">
        <v>44071186818.857201</v>
      </c>
      <c r="I83480" s="1">
        <v>46674159108.877502</v>
      </c>
      <c r="J83480" s="1">
        <v>47174542314.4114</v>
      </c>
    </row>
    <row r="83481" spans="1:10" x14ac:dyDescent="0.25">
      <c r="A83481" s="1" t="s">
        <v>1741</v>
      </c>
      <c r="B83481" s="1" t="s">
        <v>1701</v>
      </c>
      <c r="C83481" s="1" t="s">
        <v>1702</v>
      </c>
      <c r="D83481" s="1" t="s">
        <v>461</v>
      </c>
      <c r="E83481" s="1" t="s">
        <v>462</v>
      </c>
      <c r="F83481" s="1">
        <v>47721740591.648903</v>
      </c>
      <c r="G83481" s="1">
        <v>45393776085.984901</v>
      </c>
      <c r="H83481" s="1">
        <v>49463648977.432701</v>
      </c>
      <c r="I83481" s="1">
        <v>52569605156.580399</v>
      </c>
      <c r="J83481" s="1">
        <v>56060648875.920303</v>
      </c>
    </row>
    <row r="83482" spans="1:10" x14ac:dyDescent="0.25">
      <c r="A83482" s="1" t="s">
        <v>1741</v>
      </c>
      <c r="B83482" s="1" t="s">
        <v>1701</v>
      </c>
      <c r="C83482" s="1" t="s">
        <v>1702</v>
      </c>
      <c r="D83482" s="1" t="s">
        <v>469</v>
      </c>
      <c r="E83482" s="1" t="s">
        <v>470</v>
      </c>
      <c r="F83482" s="1">
        <v>170090645150.58401</v>
      </c>
      <c r="G83482" s="1">
        <v>164710988786.06799</v>
      </c>
      <c r="H83482" s="1">
        <v>168228186652.04001</v>
      </c>
      <c r="I83482" s="1">
        <v>178021943771.39999</v>
      </c>
      <c r="J83482" s="1">
        <v>181285663315.306</v>
      </c>
    </row>
    <row r="83483" spans="1:10" x14ac:dyDescent="0.25">
      <c r="A83483" s="1" t="s">
        <v>1741</v>
      </c>
      <c r="B83483" s="1" t="s">
        <v>1701</v>
      </c>
      <c r="C83483" s="1" t="s">
        <v>1702</v>
      </c>
      <c r="D83483" s="1" t="s">
        <v>475</v>
      </c>
      <c r="E83483" s="1" t="s">
        <v>476</v>
      </c>
      <c r="F83483" s="1">
        <v>184614933598.65201</v>
      </c>
      <c r="G83483" s="1">
        <v>177279030795.371</v>
      </c>
      <c r="H83483" s="1">
        <v>194343199331.535</v>
      </c>
      <c r="I83483" s="1">
        <v>206315080615.84601</v>
      </c>
      <c r="J83483" s="1">
        <v>224076427696.71201</v>
      </c>
    </row>
    <row r="83484" spans="1:10" x14ac:dyDescent="0.25">
      <c r="A83484" s="1" t="s">
        <v>1741</v>
      </c>
      <c r="B83484" s="1" t="s">
        <v>1701</v>
      </c>
      <c r="C83484" s="1" t="s">
        <v>1702</v>
      </c>
      <c r="D83484" s="1" t="s">
        <v>487</v>
      </c>
      <c r="E83484" s="1" t="s">
        <v>488</v>
      </c>
      <c r="F83484" s="1">
        <v>163168220487.66699</v>
      </c>
      <c r="G83484" s="1">
        <v>154704832970.784</v>
      </c>
      <c r="H83484" s="1">
        <v>164565176776.664</v>
      </c>
      <c r="I83484" s="1">
        <v>171778218198.11099</v>
      </c>
      <c r="J83484" s="1">
        <v>176279276731.64401</v>
      </c>
    </row>
    <row r="83485" spans="1:10" x14ac:dyDescent="0.25">
      <c r="A83485" s="1" t="s">
        <v>1741</v>
      </c>
      <c r="B83485" s="1" t="s">
        <v>1701</v>
      </c>
      <c r="C83485" s="1" t="s">
        <v>1702</v>
      </c>
      <c r="D83485" s="1" t="s">
        <v>493</v>
      </c>
      <c r="E83485" s="1" t="s">
        <v>494</v>
      </c>
      <c r="F83485" s="1">
        <v>178128299315.319</v>
      </c>
      <c r="G83485" s="1">
        <v>163472529144.84399</v>
      </c>
      <c r="H83485" s="1">
        <v>190596602405.87601</v>
      </c>
      <c r="I83485" s="1">
        <v>204645310880.715</v>
      </c>
      <c r="J83485" s="1">
        <v>214735024443.285</v>
      </c>
    </row>
    <row r="83486" spans="1:10" x14ac:dyDescent="0.25">
      <c r="A83486" s="1" t="s">
        <v>1741</v>
      </c>
      <c r="B83486" s="1" t="s">
        <v>1701</v>
      </c>
      <c r="C83486" s="1" t="s">
        <v>1702</v>
      </c>
      <c r="D83486" s="1" t="s">
        <v>495</v>
      </c>
      <c r="E83486" s="1" t="s">
        <v>496</v>
      </c>
      <c r="F83486" s="1">
        <v>16.831094659945499</v>
      </c>
      <c r="G83486" s="1">
        <v>17.920768247266398</v>
      </c>
      <c r="H83486" s="1">
        <v>15.2671502750221</v>
      </c>
      <c r="I83486" s="1">
        <v>21.352979902195699</v>
      </c>
      <c r="J83486" s="1">
        <v>24.105127294766099</v>
      </c>
    </row>
    <row r="83487" spans="1:10" x14ac:dyDescent="0.25">
      <c r="A83487" s="1" t="s">
        <v>1741</v>
      </c>
      <c r="B83487" s="1" t="s">
        <v>1701</v>
      </c>
      <c r="C83487" s="1" t="s">
        <v>1702</v>
      </c>
      <c r="D83487" s="1" t="s">
        <v>499</v>
      </c>
      <c r="E83487" s="1" t="s">
        <v>500</v>
      </c>
      <c r="F83487" s="1">
        <v>50.400738601596302</v>
      </c>
      <c r="G83487" s="1">
        <v>51.665077639586599</v>
      </c>
      <c r="H83487" s="1">
        <v>49.517352118938398</v>
      </c>
      <c r="I83487" s="1">
        <v>48.9706492766745</v>
      </c>
      <c r="J83487" s="1">
        <v>51.3358661818869</v>
      </c>
    </row>
    <row r="83488" spans="1:10" x14ac:dyDescent="0.25">
      <c r="A83488" s="1" t="s">
        <v>1741</v>
      </c>
      <c r="B83488" s="1" t="s">
        <v>1701</v>
      </c>
      <c r="C83488" s="1" t="s">
        <v>1702</v>
      </c>
      <c r="D83488" s="1" t="s">
        <v>509</v>
      </c>
      <c r="E83488" s="1" t="s">
        <v>510</v>
      </c>
      <c r="F83488" s="1">
        <v>98504372907.623093</v>
      </c>
      <c r="G83488" s="1">
        <v>92059481596.797104</v>
      </c>
      <c r="H83488" s="1">
        <v>102999521203.183</v>
      </c>
      <c r="I83488" s="1">
        <v>109366814739.51401</v>
      </c>
      <c r="J83488" s="1">
        <v>120332322459.313</v>
      </c>
    </row>
    <row r="83489" spans="1:10" x14ac:dyDescent="0.25">
      <c r="A83489" s="1" t="s">
        <v>1741</v>
      </c>
      <c r="B83489" s="1" t="s">
        <v>1701</v>
      </c>
      <c r="C83489" s="1" t="s">
        <v>1702</v>
      </c>
      <c r="D83489" s="1" t="s">
        <v>515</v>
      </c>
      <c r="E83489" s="1" t="s">
        <v>516</v>
      </c>
      <c r="F83489" s="1">
        <v>158888011434.34799</v>
      </c>
      <c r="G83489" s="1">
        <v>151917502352.42099</v>
      </c>
      <c r="H83489" s="1">
        <v>164981306899.05899</v>
      </c>
      <c r="I83489" s="1">
        <v>173365881392.92599</v>
      </c>
      <c r="J83489" s="1">
        <v>178460391914.40302</v>
      </c>
    </row>
    <row r="83490" spans="1:10" x14ac:dyDescent="0.25">
      <c r="A83490" s="1" t="s">
        <v>1741</v>
      </c>
      <c r="B83490" s="1" t="s">
        <v>1701</v>
      </c>
      <c r="C83490" s="1" t="s">
        <v>1702</v>
      </c>
      <c r="D83490" s="1" t="s">
        <v>521</v>
      </c>
      <c r="E83490" s="1" t="s">
        <v>522</v>
      </c>
      <c r="F83490" s="1">
        <v>7.9554076971090097</v>
      </c>
      <c r="G83490" s="1">
        <v>11.181020730146299</v>
      </c>
      <c r="H83490" s="1">
        <v>12.4411109713815</v>
      </c>
      <c r="I83490" s="1">
        <v>13.665786870347601</v>
      </c>
      <c r="J83490" s="1">
        <v>17.833272392725299</v>
      </c>
    </row>
    <row r="83491" spans="1:10" x14ac:dyDescent="0.25">
      <c r="A83491" s="1" t="s">
        <v>1741</v>
      </c>
      <c r="B83491" s="1" t="s">
        <v>1701</v>
      </c>
      <c r="C83491" s="1" t="s">
        <v>1702</v>
      </c>
      <c r="D83491" s="1" t="s">
        <v>523</v>
      </c>
      <c r="E83491" s="1" t="s">
        <v>524</v>
      </c>
      <c r="F83491" s="1">
        <v>5945374142.1508503</v>
      </c>
      <c r="G83491" s="1">
        <v>7138155099.59482</v>
      </c>
      <c r="H83491" s="1">
        <v>10144078756.8256</v>
      </c>
      <c r="I83491" s="1">
        <v>12217814015.7047</v>
      </c>
      <c r="J83491" s="1">
        <v>12985162685.5802</v>
      </c>
    </row>
    <row r="83492" spans="1:10" x14ac:dyDescent="0.25">
      <c r="A83492" s="1" t="s">
        <v>1741</v>
      </c>
      <c r="B83492" s="1" t="s">
        <v>1701</v>
      </c>
      <c r="C83492" s="1" t="s">
        <v>1702</v>
      </c>
      <c r="D83492" s="1" t="s">
        <v>525</v>
      </c>
      <c r="E83492" s="1" t="s">
        <v>526</v>
      </c>
      <c r="F83492" s="1">
        <v>3.2499999047618999</v>
      </c>
      <c r="G83492" s="1">
        <v>3.2369047619047602</v>
      </c>
      <c r="H83492" s="1">
        <v>3.2154759999999998</v>
      </c>
      <c r="I83492" s="1">
        <v>3.1916665714285699</v>
      </c>
      <c r="J83492" s="1">
        <v>3.177381</v>
      </c>
    </row>
    <row r="83493" spans="1:10" x14ac:dyDescent="0.25">
      <c r="A83493" s="1" t="s">
        <v>1741</v>
      </c>
      <c r="B83493" s="1" t="s">
        <v>1701</v>
      </c>
      <c r="C83493" s="1" t="s">
        <v>1702</v>
      </c>
      <c r="D83493" s="1" t="s">
        <v>529</v>
      </c>
      <c r="E83493" s="1" t="s">
        <v>530</v>
      </c>
      <c r="F83493" s="1">
        <v>69.607879317462206</v>
      </c>
      <c r="G83493" s="1">
        <v>71.841369841834094</v>
      </c>
      <c r="H83493" s="1">
        <v>76.300490725147398</v>
      </c>
      <c r="I83493" s="1">
        <v>80.631603908622296</v>
      </c>
      <c r="J83493" s="1">
        <v>78.988908830344997</v>
      </c>
    </row>
    <row r="83494" spans="1:10" x14ac:dyDescent="0.25">
      <c r="A83494" s="1" t="s">
        <v>1741</v>
      </c>
      <c r="B83494" s="1" t="s">
        <v>1701</v>
      </c>
      <c r="C83494" s="1" t="s">
        <v>1702</v>
      </c>
      <c r="D83494" s="1" t="s">
        <v>531</v>
      </c>
      <c r="E83494" s="1" t="s">
        <v>532</v>
      </c>
      <c r="F83494" s="1">
        <v>3.13715589864323</v>
      </c>
      <c r="G83494" s="1">
        <v>-4.6555490547374303</v>
      </c>
      <c r="H83494" s="1">
        <v>15.7356021504994</v>
      </c>
      <c r="I83494" s="1">
        <v>10.726430146812</v>
      </c>
      <c r="J83494" s="1">
        <v>-4.3643788042274402E-2</v>
      </c>
    </row>
    <row r="83495" spans="1:10" x14ac:dyDescent="0.25">
      <c r="A83495" s="1" t="s">
        <v>1741</v>
      </c>
      <c r="B83495" s="1" t="s">
        <v>1701</v>
      </c>
      <c r="C83495" s="1" t="s">
        <v>1702</v>
      </c>
      <c r="D83495" s="1" t="s">
        <v>533</v>
      </c>
      <c r="E83495" s="1" t="s">
        <v>534</v>
      </c>
      <c r="F83495" s="1">
        <v>137524234742.83701</v>
      </c>
      <c r="G83495" s="1">
        <v>127650969861.66701</v>
      </c>
      <c r="H83495" s="1">
        <v>159659939586.67899</v>
      </c>
      <c r="I83495" s="1">
        <v>181420396117.92099</v>
      </c>
      <c r="J83495" s="1">
        <v>181441301879.42599</v>
      </c>
    </row>
    <row r="83496" spans="1:10" x14ac:dyDescent="0.25">
      <c r="A83496" s="1" t="s">
        <v>1741</v>
      </c>
      <c r="B83496" s="1" t="s">
        <v>1701</v>
      </c>
      <c r="C83496" s="1" t="s">
        <v>1702</v>
      </c>
      <c r="D83496" s="1" t="s">
        <v>535</v>
      </c>
      <c r="E83496" s="1" t="s">
        <v>536</v>
      </c>
      <c r="F83496" s="1">
        <v>129734857463.80099</v>
      </c>
      <c r="G83496" s="1">
        <v>123694987533.48</v>
      </c>
      <c r="H83496" s="1">
        <v>143159138651.85901</v>
      </c>
      <c r="I83496" s="1">
        <v>158515003658.12799</v>
      </c>
      <c r="J83496" s="1">
        <v>158445821705.91599</v>
      </c>
    </row>
    <row r="83497" spans="1:10" x14ac:dyDescent="0.25">
      <c r="A83497" s="1" t="s">
        <v>1741</v>
      </c>
      <c r="B83497" s="1" t="s">
        <v>1701</v>
      </c>
      <c r="C83497" s="1" t="s">
        <v>1702</v>
      </c>
      <c r="D83497" s="1" t="s">
        <v>541</v>
      </c>
      <c r="E83497" s="1" t="s">
        <v>542</v>
      </c>
      <c r="F83497" s="1">
        <v>136043254361.73199</v>
      </c>
      <c r="G83497" s="1">
        <v>128010632462.024</v>
      </c>
      <c r="H83497" s="1">
        <v>158710304084.543</v>
      </c>
      <c r="I83497" s="1">
        <v>180075653826.883</v>
      </c>
      <c r="J83497" s="1">
        <v>185151621176.61899</v>
      </c>
    </row>
    <row r="83498" spans="1:10" x14ac:dyDescent="0.25">
      <c r="A83498" s="1" t="s">
        <v>1741</v>
      </c>
      <c r="B83498" s="1" t="s">
        <v>1701</v>
      </c>
      <c r="C83498" s="1" t="s">
        <v>1702</v>
      </c>
      <c r="D83498" s="1" t="s">
        <v>543</v>
      </c>
      <c r="E83498" s="1" t="s">
        <v>544</v>
      </c>
      <c r="F83498" s="1">
        <v>202326383356.715</v>
      </c>
      <c r="G83498" s="1">
        <v>183297489199.47601</v>
      </c>
      <c r="H83498" s="1">
        <v>232187632848.01099</v>
      </c>
      <c r="I83498" s="1">
        <v>249188137240.20599</v>
      </c>
      <c r="J83498" s="1">
        <v>246351047286.97501</v>
      </c>
    </row>
    <row r="83499" spans="1:10" x14ac:dyDescent="0.25">
      <c r="A83499" s="1" t="s">
        <v>1741</v>
      </c>
      <c r="B83499" s="1" t="s">
        <v>1701</v>
      </c>
      <c r="C83499" s="1" t="s">
        <v>1702</v>
      </c>
      <c r="D83499" s="1" t="s">
        <v>565</v>
      </c>
      <c r="E83499" s="1" t="s">
        <v>566</v>
      </c>
      <c r="F83499" s="1">
        <v>26.012642254498498</v>
      </c>
      <c r="G83499" s="1">
        <v>25.457082548993199</v>
      </c>
      <c r="H83499" s="1">
        <v>26.9879444000799</v>
      </c>
      <c r="I83499" s="1">
        <v>28.489120474719002</v>
      </c>
      <c r="J83499" s="1">
        <v>26.0067914279016</v>
      </c>
    </row>
    <row r="83500" spans="1:10" x14ac:dyDescent="0.25">
      <c r="A83500" s="1" t="s">
        <v>1741</v>
      </c>
      <c r="B83500" s="1" t="s">
        <v>1701</v>
      </c>
      <c r="C83500" s="1" t="s">
        <v>1702</v>
      </c>
      <c r="D83500" s="1" t="s">
        <v>567</v>
      </c>
      <c r="E83500" s="1" t="s">
        <v>568</v>
      </c>
      <c r="F83500" s="1">
        <v>3.8630895434364998</v>
      </c>
      <c r="G83500" s="1">
        <v>-1.45886618849806</v>
      </c>
      <c r="H83500" s="1">
        <v>2.5060523437931601</v>
      </c>
      <c r="I83500" s="1">
        <v>-1.3456770038513099</v>
      </c>
      <c r="J83500" s="1">
        <v>-0.62029789139032199</v>
      </c>
    </row>
    <row r="83501" spans="1:10" x14ac:dyDescent="0.25">
      <c r="A83501" s="1" t="s">
        <v>1741</v>
      </c>
      <c r="B83501" s="1" t="s">
        <v>1701</v>
      </c>
      <c r="C83501" s="1" t="s">
        <v>1702</v>
      </c>
      <c r="D83501" s="1" t="s">
        <v>569</v>
      </c>
      <c r="E83501" s="1" t="s">
        <v>570</v>
      </c>
      <c r="F83501" s="1">
        <v>45528729186.810303</v>
      </c>
      <c r="G83501" s="1">
        <v>44864525950.6511</v>
      </c>
      <c r="H83501" s="1">
        <v>45988854454.768997</v>
      </c>
      <c r="I83501" s="1">
        <v>45369993016.036598</v>
      </c>
      <c r="J83501" s="1">
        <v>45088563906.034203</v>
      </c>
    </row>
    <row r="83502" spans="1:10" x14ac:dyDescent="0.25">
      <c r="A83502" s="1" t="s">
        <v>1741</v>
      </c>
      <c r="B83502" s="1" t="s">
        <v>1701</v>
      </c>
      <c r="C83502" s="1" t="s">
        <v>1702</v>
      </c>
      <c r="D83502" s="1" t="s">
        <v>575</v>
      </c>
      <c r="E83502" s="1" t="s">
        <v>576</v>
      </c>
      <c r="F83502" s="1">
        <v>50839711560.666702</v>
      </c>
      <c r="G83502" s="1">
        <v>45360733584.410797</v>
      </c>
      <c r="H83502" s="1">
        <v>56136793114.2509</v>
      </c>
      <c r="I83502" s="1">
        <v>63625138875.468399</v>
      </c>
      <c r="J83502" s="1">
        <v>60960452116.390602</v>
      </c>
    </row>
    <row r="83503" spans="1:10" x14ac:dyDescent="0.25">
      <c r="A83503" s="1" t="s">
        <v>1741</v>
      </c>
      <c r="B83503" s="1" t="s">
        <v>1701</v>
      </c>
      <c r="C83503" s="1" t="s">
        <v>1702</v>
      </c>
      <c r="D83503" s="1" t="s">
        <v>577</v>
      </c>
      <c r="E83503" s="1" t="s">
        <v>578</v>
      </c>
      <c r="F83503" s="1">
        <v>1.3743633803250199</v>
      </c>
      <c r="G83503" s="1">
        <v>0.92060479832397102</v>
      </c>
      <c r="H83503" s="1">
        <v>2.4284453278932001</v>
      </c>
      <c r="I83503" s="1">
        <v>7.0423427368156197</v>
      </c>
      <c r="J83503" s="1">
        <v>4.2293441992926102</v>
      </c>
    </row>
    <row r="83504" spans="1:10" x14ac:dyDescent="0.25">
      <c r="A83504" s="1" t="s">
        <v>1741</v>
      </c>
      <c r="B83504" s="1" t="s">
        <v>1701</v>
      </c>
      <c r="C83504" s="1" t="s">
        <v>1702</v>
      </c>
      <c r="D83504" s="1" t="s">
        <v>579</v>
      </c>
      <c r="E83504" s="1" t="s">
        <v>580</v>
      </c>
      <c r="F83504" s="1">
        <v>1.67239191369263</v>
      </c>
      <c r="G83504" s="1">
        <v>0.51791442051768399</v>
      </c>
      <c r="H83504" s="1">
        <v>3.9417214805177498</v>
      </c>
      <c r="I83504" s="1">
        <v>7.6990673580139797</v>
      </c>
      <c r="J83504" s="1">
        <v>4.5645257942868396</v>
      </c>
    </row>
    <row r="83505" spans="1:10" x14ac:dyDescent="0.25">
      <c r="A83505" s="1" t="s">
        <v>1741</v>
      </c>
      <c r="B83505" s="1" t="s">
        <v>1701</v>
      </c>
      <c r="C83505" s="1" t="s">
        <v>1702</v>
      </c>
      <c r="D83505" s="1" t="s">
        <v>583</v>
      </c>
      <c r="E83505" s="1" t="s">
        <v>584</v>
      </c>
      <c r="F83505" s="1">
        <v>17.071378651688899</v>
      </c>
      <c r="G83505" s="1">
        <v>18.191090854201899</v>
      </c>
      <c r="H83505" s="1">
        <v>16.677747955273102</v>
      </c>
      <c r="I83505" s="1">
        <v>16.3575845942512</v>
      </c>
      <c r="J83505" s="1">
        <v>16.996763848837698</v>
      </c>
    </row>
    <row r="83506" spans="1:10" x14ac:dyDescent="0.25">
      <c r="A83506" s="1" t="s">
        <v>1741</v>
      </c>
      <c r="B83506" s="1" t="s">
        <v>1701</v>
      </c>
      <c r="C83506" s="1" t="s">
        <v>1702</v>
      </c>
      <c r="D83506" s="1" t="s">
        <v>585</v>
      </c>
      <c r="E83506" s="1" t="s">
        <v>586</v>
      </c>
      <c r="F83506" s="1">
        <v>15.5991026741063</v>
      </c>
      <c r="G83506" s="1">
        <v>15.5589561380552</v>
      </c>
      <c r="H83506" s="1">
        <v>14.050173246134101</v>
      </c>
      <c r="I83506" s="1">
        <v>14.1847955974201</v>
      </c>
      <c r="J83506" s="1">
        <v>13.0117100333369</v>
      </c>
    </row>
    <row r="83507" spans="1:10" x14ac:dyDescent="0.25">
      <c r="A83507" s="1" t="s">
        <v>1741</v>
      </c>
      <c r="B83507" s="1" t="s">
        <v>1701</v>
      </c>
      <c r="C83507" s="1" t="s">
        <v>1702</v>
      </c>
      <c r="D83507" s="1" t="s">
        <v>587</v>
      </c>
      <c r="E83507" s="1" t="s">
        <v>588</v>
      </c>
      <c r="F83507" s="1">
        <v>19.168990349948999</v>
      </c>
      <c r="G83507" s="1">
        <v>24.803558006263199</v>
      </c>
      <c r="H83507" s="1">
        <v>19.7848836411072</v>
      </c>
      <c r="I83507" s="1">
        <v>17.266953822464998</v>
      </c>
      <c r="J83507" s="1">
        <v>15.8449315561937</v>
      </c>
    </row>
    <row r="83508" spans="1:10" x14ac:dyDescent="0.25">
      <c r="A83508" s="1" t="s">
        <v>1741</v>
      </c>
      <c r="B83508" s="1" t="s">
        <v>1701</v>
      </c>
      <c r="C83508" s="1" t="s">
        <v>1702</v>
      </c>
      <c r="D83508" s="1" t="s">
        <v>589</v>
      </c>
      <c r="E83508" s="1" t="s">
        <v>590</v>
      </c>
      <c r="F83508" s="1">
        <v>20.160730024604199</v>
      </c>
      <c r="G83508" s="1">
        <v>22.176767800649401</v>
      </c>
      <c r="H83508" s="1">
        <v>18.5018490507404</v>
      </c>
      <c r="I83508" s="1">
        <v>17.650709004590201</v>
      </c>
      <c r="J83508" s="1">
        <v>16.240687750626702</v>
      </c>
    </row>
    <row r="83509" spans="1:10" x14ac:dyDescent="0.25">
      <c r="A83509" s="1" t="s">
        <v>1741</v>
      </c>
      <c r="B83509" s="1" t="s">
        <v>1701</v>
      </c>
      <c r="C83509" s="1" t="s">
        <v>1702</v>
      </c>
      <c r="D83509" s="1" t="s">
        <v>591</v>
      </c>
      <c r="E83509" s="1" t="s">
        <v>592</v>
      </c>
      <c r="F83509" s="1">
        <v>7.8627470787117302</v>
      </c>
      <c r="G83509" s="1">
        <v>6.8272408339531898</v>
      </c>
      <c r="H83509" s="1">
        <v>6.2663983321300298</v>
      </c>
      <c r="I83509" s="1">
        <v>6.5745672455031103</v>
      </c>
      <c r="J83509" s="1">
        <v>6.7683709924385402</v>
      </c>
    </row>
    <row r="83510" spans="1:10" x14ac:dyDescent="0.25">
      <c r="A83510" s="1" t="s">
        <v>1741</v>
      </c>
      <c r="B83510" s="1" t="s">
        <v>1701</v>
      </c>
      <c r="C83510" s="1" t="s">
        <v>1702</v>
      </c>
      <c r="D83510" s="1" t="s">
        <v>599</v>
      </c>
      <c r="E83510" s="1" t="s">
        <v>600</v>
      </c>
      <c r="F83510" s="1">
        <v>30.317871386862301</v>
      </c>
      <c r="G83510" s="1">
        <v>28.798225424226899</v>
      </c>
      <c r="H83510" s="1">
        <v>28.467894932096399</v>
      </c>
      <c r="I83510" s="1">
        <v>29.136203375165898</v>
      </c>
      <c r="J83510" s="1">
        <v>29.071315872182801</v>
      </c>
    </row>
    <row r="83511" spans="1:10" x14ac:dyDescent="0.25">
      <c r="A83511" s="1" t="s">
        <v>1741</v>
      </c>
      <c r="B83511" s="1" t="s">
        <v>1701</v>
      </c>
      <c r="C83511" s="1" t="s">
        <v>1702</v>
      </c>
      <c r="D83511" s="1" t="s">
        <v>603</v>
      </c>
      <c r="E83511" s="1" t="s">
        <v>604</v>
      </c>
      <c r="F83511" s="1">
        <v>38.091740420967497</v>
      </c>
      <c r="G83511" s="1">
        <v>36.395477287006401</v>
      </c>
      <c r="H83511" s="1">
        <v>35.377192467548902</v>
      </c>
      <c r="I83511" s="1">
        <v>35.8616190115061</v>
      </c>
      <c r="J83511" s="1">
        <v>36.450096025599898</v>
      </c>
    </row>
    <row r="83512" spans="1:10" x14ac:dyDescent="0.25">
      <c r="A83512" s="1" t="s">
        <v>1741</v>
      </c>
      <c r="B83512" s="1" t="s">
        <v>1701</v>
      </c>
      <c r="C83512" s="1" t="s">
        <v>1702</v>
      </c>
      <c r="D83512" s="1" t="s">
        <v>607</v>
      </c>
      <c r="E83512" s="1" t="s">
        <v>608</v>
      </c>
      <c r="F83512" s="1">
        <v>34.3252649946118</v>
      </c>
      <c r="G83512" s="1">
        <v>32.702486787030203</v>
      </c>
      <c r="H83512" s="1">
        <v>32.004283649735498</v>
      </c>
      <c r="I83512" s="1">
        <v>32.571984733721003</v>
      </c>
      <c r="J83512" s="1">
        <v>32.838266729175999</v>
      </c>
    </row>
    <row r="83513" spans="1:10" x14ac:dyDescent="0.25">
      <c r="A83513" s="1" t="s">
        <v>1741</v>
      </c>
      <c r="B83513" s="1" t="s">
        <v>1701</v>
      </c>
      <c r="C83513" s="1" t="s">
        <v>1702</v>
      </c>
      <c r="D83513" s="1" t="s">
        <v>611</v>
      </c>
      <c r="E83513" s="1" t="s">
        <v>612</v>
      </c>
      <c r="F83513" s="1">
        <v>49.169847146924702</v>
      </c>
      <c r="G83513" s="1">
        <v>48.2497165309914</v>
      </c>
      <c r="H83513" s="1">
        <v>48.606147015133601</v>
      </c>
      <c r="I83513" s="1">
        <v>49.6284327920254</v>
      </c>
      <c r="J83513" s="1">
        <v>50.089635948589297</v>
      </c>
    </row>
    <row r="83514" spans="1:10" x14ac:dyDescent="0.25">
      <c r="A83514" s="1" t="s">
        <v>1741</v>
      </c>
      <c r="B83514" s="1" t="s">
        <v>1701</v>
      </c>
      <c r="C83514" s="1" t="s">
        <v>1702</v>
      </c>
      <c r="D83514" s="1" t="s">
        <v>615</v>
      </c>
      <c r="E83514" s="1" t="s">
        <v>616</v>
      </c>
      <c r="F83514" s="1">
        <v>69.930253629156695</v>
      </c>
      <c r="G83514" s="1">
        <v>68.539416977887001</v>
      </c>
      <c r="H83514" s="1">
        <v>68.326359469312294</v>
      </c>
      <c r="I83514" s="1">
        <v>69.643249931871196</v>
      </c>
      <c r="J83514" s="1">
        <v>69.706905969575203</v>
      </c>
    </row>
    <row r="83515" spans="1:10" x14ac:dyDescent="0.25">
      <c r="A83515" s="1" t="s">
        <v>1741</v>
      </c>
      <c r="B83515" s="1" t="s">
        <v>1701</v>
      </c>
      <c r="C83515" s="1" t="s">
        <v>1702</v>
      </c>
      <c r="D83515" s="1" t="s">
        <v>619</v>
      </c>
      <c r="E83515" s="1" t="s">
        <v>620</v>
      </c>
      <c r="F83515" s="1">
        <v>59.9323019547979</v>
      </c>
      <c r="G83515" s="1">
        <v>58.761126780422799</v>
      </c>
      <c r="H83515" s="1">
        <v>58.812090524237199</v>
      </c>
      <c r="I83515" s="1">
        <v>59.979342373689597</v>
      </c>
      <c r="J83515" s="1">
        <v>60.2265398424979</v>
      </c>
    </row>
    <row r="83516" spans="1:10" x14ac:dyDescent="0.25">
      <c r="A83516" s="1" t="s">
        <v>1741</v>
      </c>
      <c r="B83516" s="1" t="s">
        <v>1701</v>
      </c>
      <c r="C83516" s="1" t="s">
        <v>1702</v>
      </c>
      <c r="D83516" s="1" t="s">
        <v>641</v>
      </c>
      <c r="E83516" s="1" t="s">
        <v>642</v>
      </c>
      <c r="F83516" s="1">
        <v>39.510721603393897</v>
      </c>
      <c r="G83516" s="1">
        <v>39.572185487454902</v>
      </c>
      <c r="H83516" s="1">
        <v>39.873505794101803</v>
      </c>
      <c r="I83516" s="1">
        <v>39.951425689993201</v>
      </c>
      <c r="J83516" s="1">
        <v>40.1925968424801</v>
      </c>
    </row>
    <row r="83517" spans="1:10" x14ac:dyDescent="0.25">
      <c r="A83517" s="1" t="s">
        <v>1741</v>
      </c>
      <c r="B83517" s="1" t="s">
        <v>1701</v>
      </c>
      <c r="C83517" s="1" t="s">
        <v>1702</v>
      </c>
      <c r="D83517" s="1" t="s">
        <v>643</v>
      </c>
      <c r="E83517" s="1" t="s">
        <v>644</v>
      </c>
      <c r="F83517" s="1">
        <v>6146563</v>
      </c>
      <c r="G83517" s="1">
        <v>6088996</v>
      </c>
      <c r="H83517" s="1">
        <v>6151429</v>
      </c>
      <c r="I83517" s="1">
        <v>6353977</v>
      </c>
      <c r="J83517" s="1">
        <v>6469888</v>
      </c>
    </row>
    <row r="83518" spans="1:10" x14ac:dyDescent="0.25">
      <c r="A83518" s="1" t="s">
        <v>1741</v>
      </c>
      <c r="B83518" s="1" t="s">
        <v>1701</v>
      </c>
      <c r="C83518" s="1" t="s">
        <v>1702</v>
      </c>
      <c r="D83518" s="1" t="s">
        <v>647</v>
      </c>
      <c r="E83518" s="1" t="s">
        <v>648</v>
      </c>
      <c r="F83518" s="1">
        <v>82.519203186035199</v>
      </c>
      <c r="G83518" s="1">
        <v>82.884826660156193</v>
      </c>
      <c r="H83518" s="1">
        <v>83.224327087402301</v>
      </c>
      <c r="I83518" s="1">
        <v>83.437751770019503</v>
      </c>
      <c r="J83518" s="1">
        <v>83.784927368164105</v>
      </c>
    </row>
    <row r="83519" spans="1:10" x14ac:dyDescent="0.25">
      <c r="A83519" s="1" t="s">
        <v>1741</v>
      </c>
      <c r="B83519" s="1" t="s">
        <v>1701</v>
      </c>
      <c r="C83519" s="1" t="s">
        <v>1702</v>
      </c>
      <c r="D83519" s="1" t="s">
        <v>649</v>
      </c>
      <c r="E83519" s="1" t="s">
        <v>650</v>
      </c>
      <c r="F83519" s="1">
        <v>88.148933410644503</v>
      </c>
      <c r="G83519" s="1">
        <v>88.269500732421903</v>
      </c>
      <c r="H83519" s="1">
        <v>88.266349792480497</v>
      </c>
      <c r="I83519" s="1">
        <v>88.277572631835895</v>
      </c>
      <c r="J83519" s="1">
        <v>88.440856933593807</v>
      </c>
    </row>
    <row r="83520" spans="1:10" x14ac:dyDescent="0.25">
      <c r="A83520" s="1" t="s">
        <v>1741</v>
      </c>
      <c r="B83520" s="1" t="s">
        <v>1701</v>
      </c>
      <c r="C83520" s="1" t="s">
        <v>1702</v>
      </c>
      <c r="D83520" s="1" t="s">
        <v>651</v>
      </c>
      <c r="E83520" s="1" t="s">
        <v>652</v>
      </c>
      <c r="F83520" s="1">
        <v>85.540168762207003</v>
      </c>
      <c r="G83520" s="1">
        <v>85.771591186523395</v>
      </c>
      <c r="H83520" s="1">
        <v>85.909729003906193</v>
      </c>
      <c r="I83520" s="1">
        <v>86.010093688964801</v>
      </c>
      <c r="J83520" s="1">
        <v>86.259750366210895</v>
      </c>
    </row>
    <row r="83521" spans="1:10" x14ac:dyDescent="0.25">
      <c r="A83521" s="1" t="s">
        <v>1741</v>
      </c>
      <c r="B83521" s="1" t="s">
        <v>1701</v>
      </c>
      <c r="C83521" s="1" t="s">
        <v>1702</v>
      </c>
      <c r="D83521" s="1" t="s">
        <v>653</v>
      </c>
      <c r="E83521" s="1" t="s">
        <v>654</v>
      </c>
      <c r="F83521" s="1">
        <v>1.0060399770736701</v>
      </c>
      <c r="G83521" s="1">
        <v>1.0100400447845499</v>
      </c>
      <c r="H83521" s="1">
        <v>1.0157400369644201</v>
      </c>
      <c r="I83521" s="1">
        <v>1.0195300579071001</v>
      </c>
      <c r="J83521" s="1">
        <v>1.0252599716186499</v>
      </c>
    </row>
    <row r="83522" spans="1:10" x14ac:dyDescent="0.25">
      <c r="A83522" s="1" t="s">
        <v>1741</v>
      </c>
      <c r="B83522" s="1" t="s">
        <v>1701</v>
      </c>
      <c r="C83522" s="1" t="s">
        <v>1702</v>
      </c>
      <c r="D83522" s="1" t="s">
        <v>655</v>
      </c>
      <c r="E83522" s="1" t="s">
        <v>656</v>
      </c>
      <c r="F83522" s="1">
        <v>90.534950256347699</v>
      </c>
      <c r="G83522" s="1">
        <v>90.938720703125</v>
      </c>
      <c r="H83522" s="1">
        <v>91.320587158203097</v>
      </c>
      <c r="I83522" s="1">
        <v>91.669898986816406</v>
      </c>
      <c r="J83522" s="1">
        <v>92.034866333007798</v>
      </c>
    </row>
    <row r="83523" spans="1:10" x14ac:dyDescent="0.25">
      <c r="A83523" s="1" t="s">
        <v>1741</v>
      </c>
      <c r="B83523" s="1" t="s">
        <v>1701</v>
      </c>
      <c r="C83523" s="1" t="s">
        <v>1702</v>
      </c>
      <c r="D83523" s="1" t="s">
        <v>657</v>
      </c>
      <c r="E83523" s="1" t="s">
        <v>658</v>
      </c>
      <c r="F83523" s="1">
        <v>89.988487243652301</v>
      </c>
      <c r="G83523" s="1">
        <v>90.025901794433594</v>
      </c>
      <c r="H83523" s="1">
        <v>89.883293151855497</v>
      </c>
      <c r="I83523" s="1">
        <v>89.8797607421875</v>
      </c>
      <c r="J83523" s="1">
        <v>89.709762573242202</v>
      </c>
    </row>
    <row r="83524" spans="1:10" x14ac:dyDescent="0.25">
      <c r="A83524" s="1" t="s">
        <v>1741</v>
      </c>
      <c r="B83524" s="1" t="s">
        <v>1701</v>
      </c>
      <c r="C83524" s="1" t="s">
        <v>1702</v>
      </c>
      <c r="D83524" s="1" t="s">
        <v>659</v>
      </c>
      <c r="E83524" s="1" t="s">
        <v>660</v>
      </c>
      <c r="F83524" s="1">
        <v>90.248336791992202</v>
      </c>
      <c r="G83524" s="1">
        <v>90.465049743652301</v>
      </c>
      <c r="H83524" s="1">
        <v>90.577857971191406</v>
      </c>
      <c r="I83524" s="1">
        <v>90.754096984863295</v>
      </c>
      <c r="J83524" s="1">
        <v>90.851593017578097</v>
      </c>
    </row>
    <row r="83525" spans="1:10" x14ac:dyDescent="0.25">
      <c r="A83525" s="1" t="s">
        <v>1741</v>
      </c>
      <c r="B83525" s="1" t="s">
        <v>1701</v>
      </c>
      <c r="C83525" s="1" t="s">
        <v>1702</v>
      </c>
      <c r="D83525" s="1" t="s">
        <v>661</v>
      </c>
      <c r="E83525" s="1" t="s">
        <v>662</v>
      </c>
      <c r="F83525" s="1">
        <v>67.053031921386705</v>
      </c>
      <c r="G83525" s="1">
        <v>67.305023193359403</v>
      </c>
      <c r="H83525" s="1">
        <v>68.508308410644503</v>
      </c>
      <c r="I83525" s="1">
        <v>68.157501220703097</v>
      </c>
      <c r="J83525" s="1">
        <v>67.187553405761705</v>
      </c>
    </row>
    <row r="83526" spans="1:10" x14ac:dyDescent="0.25">
      <c r="A83526" s="1" t="s">
        <v>1741</v>
      </c>
      <c r="B83526" s="1" t="s">
        <v>1701</v>
      </c>
      <c r="C83526" s="1" t="s">
        <v>1702</v>
      </c>
      <c r="D83526" s="1" t="s">
        <v>663</v>
      </c>
      <c r="E83526" s="1" t="s">
        <v>664</v>
      </c>
      <c r="F83526" s="1">
        <v>63.576919555664098</v>
      </c>
      <c r="G83526" s="1">
        <v>63.987270355224602</v>
      </c>
      <c r="H83526" s="1">
        <v>65.559623718261705</v>
      </c>
      <c r="I83526" s="1">
        <v>65.421768188476605</v>
      </c>
      <c r="J83526" s="1">
        <v>64.550498962402301</v>
      </c>
    </row>
    <row r="83527" spans="1:10" x14ac:dyDescent="0.25">
      <c r="A83527" s="1" t="s">
        <v>1741</v>
      </c>
      <c r="B83527" s="1" t="s">
        <v>1701</v>
      </c>
      <c r="C83527" s="1" t="s">
        <v>1702</v>
      </c>
      <c r="D83527" s="1" t="s">
        <v>665</v>
      </c>
      <c r="E83527" s="1" t="s">
        <v>666</v>
      </c>
      <c r="F83527" s="1">
        <v>65.290687561035199</v>
      </c>
      <c r="G83527" s="1">
        <v>65.621452331542997</v>
      </c>
      <c r="H83527" s="1">
        <v>67.010597229003906</v>
      </c>
      <c r="I83527" s="1">
        <v>66.768577575683594</v>
      </c>
      <c r="J83527" s="1">
        <v>65.893241882324205</v>
      </c>
    </row>
    <row r="83528" spans="1:10" x14ac:dyDescent="0.25">
      <c r="A83528" s="1" t="s">
        <v>1741</v>
      </c>
      <c r="B83528" s="1" t="s">
        <v>1701</v>
      </c>
      <c r="C83528" s="1" t="s">
        <v>1702</v>
      </c>
      <c r="D83528" s="1" t="s">
        <v>669</v>
      </c>
      <c r="E83528" s="1" t="s">
        <v>670</v>
      </c>
      <c r="F83528" s="1">
        <v>39.5163855360206</v>
      </c>
      <c r="G83528" s="1">
        <v>43.100615262011097</v>
      </c>
      <c r="H83528" s="1">
        <v>38.393465773743998</v>
      </c>
      <c r="I83528" s="1">
        <v>34.3740109058472</v>
      </c>
      <c r="J83528" s="1">
        <v>39.411308329467701</v>
      </c>
    </row>
    <row r="83529" spans="1:10" x14ac:dyDescent="0.25">
      <c r="A83529" s="1" t="s">
        <v>1741</v>
      </c>
      <c r="B83529" s="1" t="s">
        <v>1701</v>
      </c>
      <c r="C83529" s="1" t="s">
        <v>1702</v>
      </c>
      <c r="D83529" s="1" t="s">
        <v>671</v>
      </c>
      <c r="E83529" s="1" t="s">
        <v>672</v>
      </c>
      <c r="F83529" s="1">
        <v>59.086854923460599</v>
      </c>
      <c r="G83529" s="1">
        <v>62.781300696590499</v>
      </c>
      <c r="H83529" s="1">
        <v>60.165237267954197</v>
      </c>
      <c r="I83529" s="1">
        <v>56.639956009604298</v>
      </c>
      <c r="J83529" s="1">
        <v>59.336538169463999</v>
      </c>
    </row>
    <row r="83530" spans="1:10" x14ac:dyDescent="0.25">
      <c r="A83530" s="1" t="s">
        <v>1741</v>
      </c>
      <c r="B83530" s="1" t="s">
        <v>1701</v>
      </c>
      <c r="C83530" s="1" t="s">
        <v>1702</v>
      </c>
      <c r="D83530" s="1" t="s">
        <v>673</v>
      </c>
      <c r="E83530" s="1" t="s">
        <v>674</v>
      </c>
      <c r="F83530" s="1">
        <v>11.056723884488999</v>
      </c>
      <c r="G83530" s="1">
        <v>11.423654463939201</v>
      </c>
      <c r="H83530" s="1">
        <v>12.082715901892101</v>
      </c>
      <c r="I83530" s="1">
        <v>12.845147779577401</v>
      </c>
      <c r="J83530" s="1">
        <v>11.6306489377303</v>
      </c>
    </row>
    <row r="83531" spans="1:10" x14ac:dyDescent="0.25">
      <c r="A83531" s="1" t="s">
        <v>1741</v>
      </c>
      <c r="B83531" s="1" t="s">
        <v>1701</v>
      </c>
      <c r="C83531" s="1" t="s">
        <v>1702</v>
      </c>
      <c r="D83531" s="1" t="s">
        <v>675</v>
      </c>
      <c r="E83531" s="1" t="s">
        <v>676</v>
      </c>
      <c r="F83531" s="1">
        <v>3.1672849547031898</v>
      </c>
      <c r="G83531" s="1">
        <v>-3.3455078487176699</v>
      </c>
      <c r="H83531" s="1">
        <v>4.7820362364842204</v>
      </c>
      <c r="I83531" s="1">
        <v>2.8904146427422899</v>
      </c>
      <c r="J83531" s="1">
        <v>-1.1635414346758901</v>
      </c>
    </row>
    <row r="83532" spans="1:10" x14ac:dyDescent="0.25">
      <c r="A83532" s="1" t="s">
        <v>1741</v>
      </c>
      <c r="B83532" s="1" t="s">
        <v>1701</v>
      </c>
      <c r="C83532" s="1" t="s">
        <v>1702</v>
      </c>
      <c r="D83532" s="1" t="s">
        <v>677</v>
      </c>
      <c r="E83532" s="1" t="s">
        <v>678</v>
      </c>
      <c r="F83532" s="1">
        <v>20586576182.589901</v>
      </c>
      <c r="G83532" s="1">
        <v>19897850660.619099</v>
      </c>
      <c r="H83532" s="1">
        <v>20849373089.491501</v>
      </c>
      <c r="I83532" s="1">
        <v>21452006422.190102</v>
      </c>
      <c r="J83532" s="1">
        <v>21202403438.898602</v>
      </c>
    </row>
    <row r="83533" spans="1:10" x14ac:dyDescent="0.25">
      <c r="A83533" s="1" t="s">
        <v>1741</v>
      </c>
      <c r="B83533" s="1" t="s">
        <v>1701</v>
      </c>
      <c r="C83533" s="1" t="s">
        <v>1702</v>
      </c>
      <c r="D83533" s="1" t="s">
        <v>683</v>
      </c>
      <c r="E83533" s="1" t="s">
        <v>684</v>
      </c>
      <c r="F83533" s="1">
        <v>21609517695.041</v>
      </c>
      <c r="G83533" s="1">
        <v>20355252637.5261</v>
      </c>
      <c r="H83533" s="1">
        <v>25132885735.483501</v>
      </c>
      <c r="I83533" s="1">
        <v>28687242629.226601</v>
      </c>
      <c r="J83533" s="1">
        <v>27262479480.278599</v>
      </c>
    </row>
    <row r="83534" spans="1:10" x14ac:dyDescent="0.25">
      <c r="A83534" s="1" t="s">
        <v>1741</v>
      </c>
      <c r="B83534" s="1" t="s">
        <v>1701</v>
      </c>
      <c r="C83534" s="1" t="s">
        <v>1702</v>
      </c>
      <c r="D83534" s="1" t="s">
        <v>685</v>
      </c>
      <c r="E83534" s="1" t="s">
        <v>686</v>
      </c>
      <c r="F83534" s="1">
        <v>68060208453.6474</v>
      </c>
      <c r="G83534" s="1">
        <v>59866795326.747704</v>
      </c>
      <c r="H83534" s="1">
        <v>84398894794.832794</v>
      </c>
      <c r="I83534" s="1">
        <v>100380276006.839</v>
      </c>
      <c r="J83534" s="1">
        <v>86035651823.708206</v>
      </c>
    </row>
    <row r="83535" spans="1:10" x14ac:dyDescent="0.25">
      <c r="A83535" s="1" t="s">
        <v>1741</v>
      </c>
      <c r="B83535" s="1" t="s">
        <v>1701</v>
      </c>
      <c r="C83535" s="1" t="s">
        <v>1702</v>
      </c>
      <c r="D83535" s="1" t="s">
        <v>687</v>
      </c>
      <c r="E83535" s="1" t="s">
        <v>688</v>
      </c>
      <c r="F83535" s="1">
        <v>84852005434.524307</v>
      </c>
      <c r="G83535" s="1">
        <v>75810802978.689697</v>
      </c>
      <c r="H83535" s="1">
        <v>98655937289.0755</v>
      </c>
      <c r="I83535" s="1">
        <v>112135280836.56799</v>
      </c>
      <c r="J83535" s="1">
        <v>107098384615.38499</v>
      </c>
    </row>
    <row r="83536" spans="1:10" x14ac:dyDescent="0.25">
      <c r="A83536" s="1" t="s">
        <v>1741</v>
      </c>
      <c r="B83536" s="1" t="s">
        <v>1701</v>
      </c>
      <c r="C83536" s="1" t="s">
        <v>1702</v>
      </c>
      <c r="D83536" s="1" t="s">
        <v>689</v>
      </c>
      <c r="E83536" s="1" t="s">
        <v>690</v>
      </c>
      <c r="F83536" s="1">
        <v>74.4987267216666</v>
      </c>
      <c r="G83536" s="1">
        <v>72.536905499101394</v>
      </c>
      <c r="H83536" s="1">
        <v>83.827653511096599</v>
      </c>
      <c r="I83536" s="1">
        <v>90.622414015679794</v>
      </c>
      <c r="J83536" s="1">
        <v>78.506322007170795</v>
      </c>
    </row>
    <row r="83537" spans="1:10" x14ac:dyDescent="0.25">
      <c r="A83537" s="1" t="s">
        <v>1741</v>
      </c>
      <c r="B83537" s="1" t="s">
        <v>1701</v>
      </c>
      <c r="C83537" s="1" t="s">
        <v>1702</v>
      </c>
      <c r="D83537" s="1" t="s">
        <v>695</v>
      </c>
      <c r="E83537" s="1" t="s">
        <v>696</v>
      </c>
      <c r="F83537" s="1">
        <v>68.520757043579195</v>
      </c>
      <c r="G83537" s="1">
        <v>75.273209688131899</v>
      </c>
      <c r="H83537" s="1">
        <v>68.556678076039603</v>
      </c>
      <c r="I83537" s="1">
        <v>62.407338990089201</v>
      </c>
      <c r="J83537" s="1">
        <v>61.238444412086402</v>
      </c>
    </row>
    <row r="83538" spans="1:10" x14ac:dyDescent="0.25">
      <c r="A83538" s="1" t="s">
        <v>1741</v>
      </c>
      <c r="B83538" s="1" t="s">
        <v>1701</v>
      </c>
      <c r="C83538" s="1" t="s">
        <v>1702</v>
      </c>
      <c r="D83538" s="1" t="s">
        <v>709</v>
      </c>
      <c r="E83538" s="1" t="s">
        <v>710</v>
      </c>
      <c r="F83538" s="1">
        <v>-5863</v>
      </c>
      <c r="G83538" s="1">
        <v>-40766</v>
      </c>
      <c r="H83538" s="1">
        <v>-2224</v>
      </c>
      <c r="I83538" s="1">
        <v>-16750</v>
      </c>
      <c r="J83538" s="1">
        <v>-16897</v>
      </c>
    </row>
    <row r="83539" spans="1:10" x14ac:dyDescent="0.25">
      <c r="A83539" s="1" t="s">
        <v>1741</v>
      </c>
      <c r="B83539" s="1" t="s">
        <v>1701</v>
      </c>
      <c r="C83539" s="1" t="s">
        <v>1702</v>
      </c>
      <c r="D83539" s="1" t="s">
        <v>731</v>
      </c>
      <c r="E83539" s="1" t="s">
        <v>732</v>
      </c>
      <c r="F83539" s="1">
        <v>11.956182220509501</v>
      </c>
      <c r="G83539" s="1">
        <v>14.395938774776001</v>
      </c>
      <c r="H83539" s="1">
        <v>18.513777281899699</v>
      </c>
      <c r="I83539" s="1">
        <v>20.0329556872538</v>
      </c>
      <c r="J83539" s="1">
        <v>25.361779007947899</v>
      </c>
    </row>
    <row r="83540" spans="1:10" x14ac:dyDescent="0.25">
      <c r="A83540" s="1" t="s">
        <v>1741</v>
      </c>
      <c r="B83540" s="1" t="s">
        <v>1701</v>
      </c>
      <c r="C83540" s="1" t="s">
        <v>1702</v>
      </c>
      <c r="D83540" s="1" t="s">
        <v>733</v>
      </c>
      <c r="E83540" s="1" t="s">
        <v>734</v>
      </c>
      <c r="F83540" s="1">
        <v>4.4592488901907403</v>
      </c>
      <c r="G83540" s="1">
        <v>4.3224745377876097</v>
      </c>
      <c r="H83540" s="1">
        <v>7.0228724059770098</v>
      </c>
      <c r="I83540" s="1">
        <v>6.7081627533184802</v>
      </c>
      <c r="J83540" s="1">
        <v>5.97049782041291</v>
      </c>
    </row>
    <row r="83541" spans="1:10" x14ac:dyDescent="0.25">
      <c r="A83541" s="1" t="s">
        <v>1741</v>
      </c>
      <c r="B83541" s="1" t="s">
        <v>1701</v>
      </c>
      <c r="C83541" s="1" t="s">
        <v>1702</v>
      </c>
      <c r="D83541" s="1" t="s">
        <v>741</v>
      </c>
      <c r="E83541" s="1" t="s">
        <v>742</v>
      </c>
      <c r="F83541" s="1">
        <v>6868280499.6122398</v>
      </c>
      <c r="G83541" s="1">
        <v>6676582257.5173597</v>
      </c>
      <c r="H83541" s="1">
        <v>7022696593.7112703</v>
      </c>
      <c r="I83541" s="1">
        <v>7150971681.4050398</v>
      </c>
      <c r="J83541" s="1">
        <v>6422202265.0855303</v>
      </c>
    </row>
    <row r="83542" spans="1:10" x14ac:dyDescent="0.25">
      <c r="A83542" s="1" t="s">
        <v>1741</v>
      </c>
      <c r="B83542" s="1" t="s">
        <v>1701</v>
      </c>
      <c r="C83542" s="1" t="s">
        <v>1702</v>
      </c>
      <c r="D83542" s="1" t="s">
        <v>743</v>
      </c>
      <c r="E83542" s="1" t="s">
        <v>744</v>
      </c>
      <c r="F83542" s="1">
        <v>1.626914936403</v>
      </c>
      <c r="G83542" s="1">
        <v>1.8305815044076299</v>
      </c>
      <c r="H83542" s="1">
        <v>1.83930803777657</v>
      </c>
      <c r="I83542" s="1">
        <v>1.6181014857855101</v>
      </c>
      <c r="J83542" s="1">
        <v>1.57986553749349</v>
      </c>
    </row>
    <row r="83543" spans="1:10" x14ac:dyDescent="0.25">
      <c r="A83543" s="1" t="s">
        <v>1741</v>
      </c>
      <c r="B83543" s="1" t="s">
        <v>1701</v>
      </c>
      <c r="C83543" s="1" t="s">
        <v>1702</v>
      </c>
      <c r="D83543" s="1" t="s">
        <v>745</v>
      </c>
      <c r="E83543" s="1" t="s">
        <v>746</v>
      </c>
      <c r="F83543" s="1">
        <v>3179680298.9579</v>
      </c>
      <c r="G83543" s="1">
        <v>3261823885.9923301</v>
      </c>
      <c r="H83543" s="1">
        <v>3825888080.22506</v>
      </c>
      <c r="I83543" s="1">
        <v>3602535254.8365202</v>
      </c>
      <c r="J83543" s="1">
        <v>3751772590.5026302</v>
      </c>
    </row>
    <row r="83544" spans="1:10" x14ac:dyDescent="0.25">
      <c r="A83544" s="1" t="s">
        <v>1741</v>
      </c>
      <c r="B83544" s="1" t="s">
        <v>1701</v>
      </c>
      <c r="C83544" s="1" t="s">
        <v>1702</v>
      </c>
      <c r="D83544" s="1" t="s">
        <v>761</v>
      </c>
      <c r="E83544" s="1" t="s">
        <v>762</v>
      </c>
      <c r="F83544" s="1">
        <v>8.3672382905043001</v>
      </c>
      <c r="G83544" s="1">
        <v>8.2442590070470398</v>
      </c>
      <c r="H83544" s="1">
        <v>8.1128575751566103</v>
      </c>
      <c r="I83544" s="1">
        <v>7.9747527963777101</v>
      </c>
      <c r="J83544" s="1">
        <v>7.8386696538552796</v>
      </c>
    </row>
    <row r="83545" spans="1:10" x14ac:dyDescent="0.25">
      <c r="A83545" s="1" t="s">
        <v>1741</v>
      </c>
      <c r="B83545" s="1" t="s">
        <v>1701</v>
      </c>
      <c r="C83545" s="1" t="s">
        <v>1702</v>
      </c>
      <c r="D83545" s="1" t="s">
        <v>763</v>
      </c>
      <c r="E83545" s="1" t="s">
        <v>764</v>
      </c>
      <c r="F83545" s="1">
        <v>8.1793363731307096</v>
      </c>
      <c r="G83545" s="1">
        <v>8.0657404745145005</v>
      </c>
      <c r="H83545" s="1">
        <v>7.9486680440110602</v>
      </c>
      <c r="I83545" s="1">
        <v>7.8175456347060299</v>
      </c>
      <c r="J83545" s="1">
        <v>7.6923376677611799</v>
      </c>
    </row>
    <row r="83546" spans="1:10" x14ac:dyDescent="0.25">
      <c r="A83546" s="1" t="s">
        <v>1741</v>
      </c>
      <c r="B83546" s="1" t="s">
        <v>1701</v>
      </c>
      <c r="C83546" s="1" t="s">
        <v>1702</v>
      </c>
      <c r="D83546" s="1" t="s">
        <v>765</v>
      </c>
      <c r="E83546" s="1" t="s">
        <v>766</v>
      </c>
      <c r="F83546" s="1">
        <v>24.658767349503101</v>
      </c>
      <c r="G83546" s="1">
        <v>24.440174782548102</v>
      </c>
      <c r="H83546" s="1">
        <v>24.230754451676201</v>
      </c>
      <c r="I83546" s="1">
        <v>23.980654948708899</v>
      </c>
      <c r="J83546" s="1">
        <v>23.7094812989031</v>
      </c>
    </row>
    <row r="83547" spans="1:10" x14ac:dyDescent="0.25">
      <c r="A83547" s="1" t="s">
        <v>1741</v>
      </c>
      <c r="B83547" s="1" t="s">
        <v>1701</v>
      </c>
      <c r="C83547" s="1" t="s">
        <v>1702</v>
      </c>
      <c r="D83547" s="1" t="s">
        <v>767</v>
      </c>
      <c r="E83547" s="1" t="s">
        <v>768</v>
      </c>
      <c r="F83547" s="1">
        <v>1660241</v>
      </c>
      <c r="G83547" s="1">
        <v>1657665</v>
      </c>
      <c r="H83547" s="1">
        <v>1654188</v>
      </c>
      <c r="I83547" s="1">
        <v>1654855</v>
      </c>
      <c r="J83547" s="1">
        <v>1652962</v>
      </c>
    </row>
    <row r="83548" spans="1:10" x14ac:dyDescent="0.25">
      <c r="A83548" s="1" t="s">
        <v>1741</v>
      </c>
      <c r="B83548" s="1" t="s">
        <v>1701</v>
      </c>
      <c r="C83548" s="1" t="s">
        <v>1702</v>
      </c>
      <c r="D83548" s="1" t="s">
        <v>769</v>
      </c>
      <c r="E83548" s="1" t="s">
        <v>770</v>
      </c>
      <c r="F83548" s="1">
        <v>24.967218883387499</v>
      </c>
      <c r="G83548" s="1">
        <v>24.733247839890801</v>
      </c>
      <c r="H83548" s="1">
        <v>24.501913325482501</v>
      </c>
      <c r="I83548" s="1">
        <v>24.235602470500801</v>
      </c>
      <c r="J83548" s="1">
        <v>23.945447578080898</v>
      </c>
    </row>
    <row r="83549" spans="1:10" x14ac:dyDescent="0.25">
      <c r="A83549" s="1" t="s">
        <v>1741</v>
      </c>
      <c r="B83549" s="1" t="s">
        <v>1701</v>
      </c>
      <c r="C83549" s="1" t="s">
        <v>1702</v>
      </c>
      <c r="D83549" s="1" t="s">
        <v>771</v>
      </c>
      <c r="E83549" s="1" t="s">
        <v>772</v>
      </c>
      <c r="F83549" s="1">
        <v>1730595</v>
      </c>
      <c r="G83549" s="1">
        <v>1728045</v>
      </c>
      <c r="H83549" s="1">
        <v>1724481</v>
      </c>
      <c r="I83549" s="1">
        <v>1725292</v>
      </c>
      <c r="J83549" s="1">
        <v>1723445</v>
      </c>
    </row>
    <row r="83550" spans="1:10" x14ac:dyDescent="0.25">
      <c r="A83550" s="1" t="s">
        <v>1741</v>
      </c>
      <c r="B83550" s="1" t="s">
        <v>1701</v>
      </c>
      <c r="C83550" s="1" t="s">
        <v>1702</v>
      </c>
      <c r="D83550" s="1" t="s">
        <v>773</v>
      </c>
      <c r="E83550" s="1" t="s">
        <v>774</v>
      </c>
      <c r="F83550" s="1">
        <v>24.369936665771601</v>
      </c>
      <c r="G83550" s="1">
        <v>24.165490303081601</v>
      </c>
      <c r="H83550" s="1">
        <v>23.976232826757901</v>
      </c>
      <c r="I83550" s="1">
        <v>23.7411009488047</v>
      </c>
      <c r="J83550" s="1">
        <v>23.487488902262101</v>
      </c>
    </row>
    <row r="83551" spans="1:10" x14ac:dyDescent="0.25">
      <c r="A83551" s="1" t="s">
        <v>1741</v>
      </c>
      <c r="B83551" s="1" t="s">
        <v>1701</v>
      </c>
      <c r="C83551" s="1" t="s">
        <v>1702</v>
      </c>
      <c r="D83551" s="1" t="s">
        <v>775</v>
      </c>
      <c r="E83551" s="1" t="s">
        <v>776</v>
      </c>
      <c r="F83551" s="1">
        <v>3390837</v>
      </c>
      <c r="G83551" s="1">
        <v>3385708</v>
      </c>
      <c r="H83551" s="1">
        <v>3378671</v>
      </c>
      <c r="I83551" s="1">
        <v>3380148</v>
      </c>
      <c r="J83551" s="1">
        <v>3376405</v>
      </c>
    </row>
    <row r="83552" spans="1:10" x14ac:dyDescent="0.25">
      <c r="A83552" s="1" t="s">
        <v>1741</v>
      </c>
      <c r="B83552" s="1" t="s">
        <v>1701</v>
      </c>
      <c r="C83552" s="1" t="s">
        <v>1702</v>
      </c>
      <c r="D83552" s="1" t="s">
        <v>777</v>
      </c>
      <c r="E83552" s="1" t="s">
        <v>778</v>
      </c>
      <c r="F83552" s="1">
        <v>8.3801768196127693</v>
      </c>
      <c r="G83552" s="1">
        <v>8.3067354280576797</v>
      </c>
      <c r="H83552" s="1">
        <v>8.2366165978395003</v>
      </c>
      <c r="I83552" s="1">
        <v>8.1509087455773592</v>
      </c>
      <c r="J83552" s="1">
        <v>8.0553948900395405</v>
      </c>
    </row>
    <row r="83553" spans="1:10" x14ac:dyDescent="0.25">
      <c r="A83553" s="1" t="s">
        <v>1741</v>
      </c>
      <c r="B83553" s="1" t="s">
        <v>1701</v>
      </c>
      <c r="C83553" s="1" t="s">
        <v>1702</v>
      </c>
      <c r="D83553" s="1" t="s">
        <v>779</v>
      </c>
      <c r="E83553" s="1" t="s">
        <v>780</v>
      </c>
      <c r="F83553" s="1">
        <v>8.1853322473241494</v>
      </c>
      <c r="G83553" s="1">
        <v>8.1225471431391192</v>
      </c>
      <c r="H83553" s="1">
        <v>8.0665958883293492</v>
      </c>
      <c r="I83553" s="1">
        <v>7.9908922084015197</v>
      </c>
      <c r="J83553" s="1">
        <v>7.9075445086443503</v>
      </c>
    </row>
    <row r="83554" spans="1:10" x14ac:dyDescent="0.25">
      <c r="A83554" s="1" t="s">
        <v>1741</v>
      </c>
      <c r="B83554" s="1" t="s">
        <v>1701</v>
      </c>
      <c r="C83554" s="1" t="s">
        <v>1702</v>
      </c>
      <c r="D83554" s="1" t="s">
        <v>781</v>
      </c>
      <c r="E83554" s="1" t="s">
        <v>782</v>
      </c>
      <c r="F83554" s="1">
        <v>8.2198037732703995</v>
      </c>
      <c r="G83554" s="1">
        <v>8.1822534047860493</v>
      </c>
      <c r="H83554" s="1">
        <v>8.1524391524863997</v>
      </c>
      <c r="I83554" s="1">
        <v>8.1099409285457398</v>
      </c>
      <c r="J83554" s="1">
        <v>8.0513830341861095</v>
      </c>
    </row>
    <row r="83555" spans="1:10" x14ac:dyDescent="0.25">
      <c r="A83555" s="1" t="s">
        <v>1741</v>
      </c>
      <c r="B83555" s="1" t="s">
        <v>1701</v>
      </c>
      <c r="C83555" s="1" t="s">
        <v>1702</v>
      </c>
      <c r="D83555" s="1" t="s">
        <v>783</v>
      </c>
      <c r="E83555" s="1" t="s">
        <v>784</v>
      </c>
      <c r="F83555" s="1">
        <v>8.0052680453167397</v>
      </c>
      <c r="G83555" s="1">
        <v>7.9772026854279501</v>
      </c>
      <c r="H83555" s="1">
        <v>7.9609688944174799</v>
      </c>
      <c r="I83555" s="1">
        <v>7.9326631056972001</v>
      </c>
      <c r="J83555" s="1">
        <v>7.8876067258565401</v>
      </c>
    </row>
    <row r="83556" spans="1:10" x14ac:dyDescent="0.25">
      <c r="A83556" s="1" t="s">
        <v>1741</v>
      </c>
      <c r="B83556" s="1" t="s">
        <v>1701</v>
      </c>
      <c r="C83556" s="1" t="s">
        <v>1702</v>
      </c>
      <c r="D83556" s="1" t="s">
        <v>785</v>
      </c>
      <c r="E83556" s="1" t="s">
        <v>786</v>
      </c>
      <c r="F83556" s="1">
        <v>7.9045192417019798</v>
      </c>
      <c r="G83556" s="1">
        <v>7.8629345053844597</v>
      </c>
      <c r="H83556" s="1">
        <v>7.8364106874942996</v>
      </c>
      <c r="I83556" s="1">
        <v>7.82096118785394</v>
      </c>
      <c r="J83556" s="1">
        <v>7.8106842419588904</v>
      </c>
    </row>
    <row r="83557" spans="1:10" x14ac:dyDescent="0.25">
      <c r="A83557" s="1" t="s">
        <v>1741</v>
      </c>
      <c r="B83557" s="1" t="s">
        <v>1701</v>
      </c>
      <c r="C83557" s="1" t="s">
        <v>1702</v>
      </c>
      <c r="D83557" s="1" t="s">
        <v>787</v>
      </c>
      <c r="E83557" s="1" t="s">
        <v>788</v>
      </c>
      <c r="F83557" s="1">
        <v>7.6972757288581102</v>
      </c>
      <c r="G83557" s="1">
        <v>7.6481825604855898</v>
      </c>
      <c r="H83557" s="1">
        <v>7.6167845320238898</v>
      </c>
      <c r="I83557" s="1">
        <v>7.6083746323521098</v>
      </c>
      <c r="J83557" s="1">
        <v>7.6142092306437998</v>
      </c>
    </row>
    <row r="83558" spans="1:10" x14ac:dyDescent="0.25">
      <c r="A83558" s="1" t="s">
        <v>1741</v>
      </c>
      <c r="B83558" s="1" t="s">
        <v>1701</v>
      </c>
      <c r="C83558" s="1" t="s">
        <v>1702</v>
      </c>
      <c r="D83558" s="1" t="s">
        <v>789</v>
      </c>
      <c r="E83558" s="1" t="s">
        <v>790</v>
      </c>
      <c r="F83558" s="1">
        <v>66.593224652481396</v>
      </c>
      <c r="G83558" s="1">
        <v>66.632940867014</v>
      </c>
      <c r="H83558" s="1">
        <v>66.683596163508199</v>
      </c>
      <c r="I83558" s="1">
        <v>66.749371276143094</v>
      </c>
      <c r="J83558" s="1">
        <v>66.785563145829499</v>
      </c>
    </row>
    <row r="83559" spans="1:10" x14ac:dyDescent="0.25">
      <c r="A83559" s="1" t="s">
        <v>1741</v>
      </c>
      <c r="B83559" s="1" t="s">
        <v>1701</v>
      </c>
      <c r="C83559" s="1" t="s">
        <v>1702</v>
      </c>
      <c r="D83559" s="1" t="s">
        <v>791</v>
      </c>
      <c r="E83559" s="1" t="s">
        <v>792</v>
      </c>
      <c r="F83559" s="1">
        <v>4302226</v>
      </c>
      <c r="G83559" s="1">
        <v>4339113</v>
      </c>
      <c r="H83559" s="1">
        <v>4375325</v>
      </c>
      <c r="I83559" s="1">
        <v>4429955</v>
      </c>
      <c r="J83559" s="1">
        <v>4481549</v>
      </c>
    </row>
    <row r="83560" spans="1:10" x14ac:dyDescent="0.25">
      <c r="A83560" s="1" t="s">
        <v>1741</v>
      </c>
      <c r="B83560" s="1" t="s">
        <v>1701</v>
      </c>
      <c r="C83560" s="1" t="s">
        <v>1702</v>
      </c>
      <c r="D83560" s="1" t="s">
        <v>793</v>
      </c>
      <c r="E83560" s="1" t="s">
        <v>794</v>
      </c>
      <c r="F83560" s="1">
        <v>64.698195682719899</v>
      </c>
      <c r="G83560" s="1">
        <v>64.742026161255495</v>
      </c>
      <c r="H83560" s="1">
        <v>64.807459681546405</v>
      </c>
      <c r="I83560" s="1">
        <v>64.877307090820196</v>
      </c>
      <c r="J83560" s="1">
        <v>64.921466301635405</v>
      </c>
    </row>
    <row r="83561" spans="1:10" x14ac:dyDescent="0.25">
      <c r="A83561" s="1" t="s">
        <v>1741</v>
      </c>
      <c r="B83561" s="1" t="s">
        <v>1701</v>
      </c>
      <c r="C83561" s="1" t="s">
        <v>1702</v>
      </c>
      <c r="D83561" s="1" t="s">
        <v>795</v>
      </c>
      <c r="E83561" s="1" t="s">
        <v>796</v>
      </c>
      <c r="F83561" s="1">
        <v>4855030</v>
      </c>
      <c r="G83561" s="1">
        <v>4891571</v>
      </c>
      <c r="H83561" s="1">
        <v>4922856</v>
      </c>
      <c r="I83561" s="1">
        <v>4978578</v>
      </c>
      <c r="J83561" s="1">
        <v>5029208</v>
      </c>
    </row>
    <row r="83562" spans="1:10" x14ac:dyDescent="0.25">
      <c r="A83562" s="1" t="s">
        <v>1741</v>
      </c>
      <c r="B83562" s="1" t="s">
        <v>1701</v>
      </c>
      <c r="C83562" s="1" t="s">
        <v>1702</v>
      </c>
      <c r="D83562" s="1" t="s">
        <v>797</v>
      </c>
      <c r="E83562" s="1" t="s">
        <v>798</v>
      </c>
      <c r="F83562" s="1">
        <v>68.367725717057297</v>
      </c>
      <c r="G83562" s="1">
        <v>68.405202035468704</v>
      </c>
      <c r="H83562" s="1">
        <v>68.444644942986002</v>
      </c>
      <c r="I83562" s="1">
        <v>68.508370231786998</v>
      </c>
      <c r="J83562" s="1">
        <v>68.539236544498806</v>
      </c>
    </row>
    <row r="83563" spans="1:10" x14ac:dyDescent="0.25">
      <c r="A83563" s="1" t="s">
        <v>1741</v>
      </c>
      <c r="B83563" s="1" t="s">
        <v>1701</v>
      </c>
      <c r="C83563" s="1" t="s">
        <v>1702</v>
      </c>
      <c r="D83563" s="1" t="s">
        <v>799</v>
      </c>
      <c r="E83563" s="1" t="s">
        <v>800</v>
      </c>
      <c r="F83563" s="1">
        <v>9157260</v>
      </c>
      <c r="G83563" s="1">
        <v>9230682</v>
      </c>
      <c r="H83563" s="1">
        <v>9298184</v>
      </c>
      <c r="I83563" s="1">
        <v>9408530</v>
      </c>
      <c r="J83563" s="1">
        <v>9510757</v>
      </c>
    </row>
    <row r="83564" spans="1:10" x14ac:dyDescent="0.25">
      <c r="A83564" s="1" t="s">
        <v>1741</v>
      </c>
      <c r="B83564" s="1" t="s">
        <v>1701</v>
      </c>
      <c r="C83564" s="1" t="s">
        <v>1702</v>
      </c>
      <c r="D83564" s="1" t="s">
        <v>801</v>
      </c>
      <c r="E83564" s="1" t="s">
        <v>802</v>
      </c>
      <c r="F83564" s="1">
        <v>7.8098507575522502</v>
      </c>
      <c r="G83564" s="1">
        <v>7.6731246603914496</v>
      </c>
      <c r="H83564" s="1">
        <v>7.5638252687660303</v>
      </c>
      <c r="I83564" s="1">
        <v>7.4909668058637502</v>
      </c>
      <c r="J83564" s="1">
        <v>7.4526720763766097</v>
      </c>
    </row>
    <row r="83565" spans="1:10" x14ac:dyDescent="0.25">
      <c r="A83565" s="1" t="s">
        <v>1741</v>
      </c>
      <c r="B83565" s="1" t="s">
        <v>1701</v>
      </c>
      <c r="C83565" s="1" t="s">
        <v>1702</v>
      </c>
      <c r="D83565" s="1" t="s">
        <v>803</v>
      </c>
      <c r="E83565" s="1" t="s">
        <v>804</v>
      </c>
      <c r="F83565" s="1">
        <v>7.9668790390106103</v>
      </c>
      <c r="G83565" s="1">
        <v>7.7537955176492703</v>
      </c>
      <c r="H83565" s="1">
        <v>7.5497574643510799</v>
      </c>
      <c r="I83565" s="1">
        <v>7.4275069021425404</v>
      </c>
      <c r="J83565" s="1">
        <v>7.3681365796813001</v>
      </c>
    </row>
    <row r="83566" spans="1:10" x14ac:dyDescent="0.25">
      <c r="A83566" s="1" t="s">
        <v>1741</v>
      </c>
      <c r="B83566" s="1" t="s">
        <v>1701</v>
      </c>
      <c r="C83566" s="1" t="s">
        <v>1702</v>
      </c>
      <c r="D83566" s="1" t="s">
        <v>805</v>
      </c>
      <c r="E83566" s="1" t="s">
        <v>806</v>
      </c>
      <c r="F83566" s="1">
        <v>8.3010011047472503</v>
      </c>
      <c r="G83566" s="1">
        <v>8.1335030642500605</v>
      </c>
      <c r="H83566" s="1">
        <v>7.9562160806679296</v>
      </c>
      <c r="I83566" s="1">
        <v>7.7713337980458999</v>
      </c>
      <c r="J83566" s="1">
        <v>7.5779783552662296</v>
      </c>
    </row>
    <row r="83567" spans="1:10" x14ac:dyDescent="0.25">
      <c r="A83567" s="1" t="s">
        <v>1741</v>
      </c>
      <c r="B83567" s="1" t="s">
        <v>1701</v>
      </c>
      <c r="C83567" s="1" t="s">
        <v>1702</v>
      </c>
      <c r="D83567" s="1" t="s">
        <v>807</v>
      </c>
      <c r="E83567" s="1" t="s">
        <v>808</v>
      </c>
      <c r="F83567" s="1">
        <v>9.1707467296178393</v>
      </c>
      <c r="G83567" s="1">
        <v>8.8071497795313007</v>
      </c>
      <c r="H83567" s="1">
        <v>8.4428099886114598</v>
      </c>
      <c r="I83567" s="1">
        <v>8.1787488217113502</v>
      </c>
      <c r="J83567" s="1">
        <v>7.9847948270674403</v>
      </c>
    </row>
    <row r="83568" spans="1:10" x14ac:dyDescent="0.25">
      <c r="A83568" s="1" t="s">
        <v>1741</v>
      </c>
      <c r="B83568" s="1" t="s">
        <v>1701</v>
      </c>
      <c r="C83568" s="1" t="s">
        <v>1702</v>
      </c>
      <c r="D83568" s="1" t="s">
        <v>809</v>
      </c>
      <c r="E83568" s="1" t="s">
        <v>810</v>
      </c>
      <c r="F83568" s="1">
        <v>7.9785986544515302</v>
      </c>
      <c r="G83568" s="1">
        <v>8.0046586916675793</v>
      </c>
      <c r="H83568" s="1">
        <v>8.0150876429451507</v>
      </c>
      <c r="I83568" s="1">
        <v>8.0005118981855006</v>
      </c>
      <c r="J83568" s="1">
        <v>7.9545611787624804</v>
      </c>
    </row>
    <row r="83569" spans="1:10" x14ac:dyDescent="0.25">
      <c r="A83569" s="1" t="s">
        <v>1741</v>
      </c>
      <c r="B83569" s="1" t="s">
        <v>1701</v>
      </c>
      <c r="C83569" s="1" t="s">
        <v>1702</v>
      </c>
      <c r="D83569" s="1" t="s">
        <v>811</v>
      </c>
      <c r="E83569" s="1" t="s">
        <v>812</v>
      </c>
      <c r="F83569" s="1">
        <v>9.48737902846322</v>
      </c>
      <c r="G83569" s="1">
        <v>9.5206685140475802</v>
      </c>
      <c r="H83569" s="1">
        <v>9.4694162303119498</v>
      </c>
      <c r="I83569" s="1">
        <v>9.3161011188862108</v>
      </c>
      <c r="J83569" s="1">
        <v>9.0776982905666603</v>
      </c>
    </row>
    <row r="83570" spans="1:10" x14ac:dyDescent="0.25">
      <c r="A83570" s="1" t="s">
        <v>1741</v>
      </c>
      <c r="B83570" s="1" t="s">
        <v>1701</v>
      </c>
      <c r="C83570" s="1" t="s">
        <v>1702</v>
      </c>
      <c r="D83570" s="1" t="s">
        <v>813</v>
      </c>
      <c r="E83570" s="1" t="s">
        <v>814</v>
      </c>
      <c r="F83570" s="1">
        <v>7.1729226743161298</v>
      </c>
      <c r="G83570" s="1">
        <v>7.25463987502454</v>
      </c>
      <c r="H83570" s="1">
        <v>7.3358259807129098</v>
      </c>
      <c r="I83570" s="1">
        <v>7.4111691021773103</v>
      </c>
      <c r="J83570" s="1">
        <v>7.4772784580287697</v>
      </c>
    </row>
    <row r="83571" spans="1:10" x14ac:dyDescent="0.25">
      <c r="A83571" s="1" t="s">
        <v>1741</v>
      </c>
      <c r="B83571" s="1" t="s">
        <v>1701</v>
      </c>
      <c r="C83571" s="1" t="s">
        <v>1702</v>
      </c>
      <c r="D83571" s="1" t="s">
        <v>815</v>
      </c>
      <c r="E83571" s="1" t="s">
        <v>816</v>
      </c>
      <c r="F83571" s="1">
        <v>8.3555179636458892</v>
      </c>
      <c r="G83571" s="1">
        <v>8.5261846838644306</v>
      </c>
      <c r="H83571" s="1">
        <v>8.6901825201739609</v>
      </c>
      <c r="I83571" s="1">
        <v>8.8091304312278993</v>
      </c>
      <c r="J83571" s="1">
        <v>8.8773963567194407</v>
      </c>
    </row>
    <row r="83572" spans="1:10" x14ac:dyDescent="0.25">
      <c r="A83572" s="1" t="s">
        <v>1741</v>
      </c>
      <c r="B83572" s="1" t="s">
        <v>1701</v>
      </c>
      <c r="C83572" s="1" t="s">
        <v>1702</v>
      </c>
      <c r="D83572" s="1" t="s">
        <v>817</v>
      </c>
      <c r="E83572" s="1" t="s">
        <v>818</v>
      </c>
      <c r="F83572" s="1">
        <v>6.2689532143483602</v>
      </c>
      <c r="G83572" s="1">
        <v>6.3900485170002099</v>
      </c>
      <c r="H83572" s="1">
        <v>6.50420226235937</v>
      </c>
      <c r="I83572" s="1">
        <v>6.60683833926735</v>
      </c>
      <c r="J83572" s="1">
        <v>6.6981531695758898</v>
      </c>
    </row>
    <row r="83573" spans="1:10" x14ac:dyDescent="0.25">
      <c r="A83573" s="1" t="s">
        <v>1741</v>
      </c>
      <c r="B83573" s="1" t="s">
        <v>1701</v>
      </c>
      <c r="C83573" s="1" t="s">
        <v>1702</v>
      </c>
      <c r="D83573" s="1" t="s">
        <v>819</v>
      </c>
      <c r="E83573" s="1" t="s">
        <v>820</v>
      </c>
      <c r="F83573" s="1">
        <v>6.8846395235253404</v>
      </c>
      <c r="G83573" s="1">
        <v>7.0719348707701597</v>
      </c>
      <c r="H83573" s="1">
        <v>7.2761838972127899</v>
      </c>
      <c r="I83573" s="1">
        <v>7.4634313373510404</v>
      </c>
      <c r="J83573" s="1">
        <v>7.62815847848068</v>
      </c>
    </row>
    <row r="83574" spans="1:10" x14ac:dyDescent="0.25">
      <c r="A83574" s="1" t="s">
        <v>1741</v>
      </c>
      <c r="B83574" s="1" t="s">
        <v>1701</v>
      </c>
      <c r="C83574" s="1" t="s">
        <v>1702</v>
      </c>
      <c r="D83574" s="1" t="s">
        <v>821</v>
      </c>
      <c r="E83574" s="1" t="s">
        <v>822</v>
      </c>
      <c r="F83574" s="1">
        <v>5.4924962689216699</v>
      </c>
      <c r="G83574" s="1">
        <v>5.5480721626614304</v>
      </c>
      <c r="H83574" s="1">
        <v>5.6231963919189196</v>
      </c>
      <c r="I83574" s="1">
        <v>5.7095980987072403</v>
      </c>
      <c r="J83574" s="1">
        <v>5.8043430384569001</v>
      </c>
    </row>
    <row r="83575" spans="1:10" x14ac:dyDescent="0.25">
      <c r="A83575" s="1" t="s">
        <v>1741</v>
      </c>
      <c r="B83575" s="1" t="s">
        <v>1701</v>
      </c>
      <c r="C83575" s="1" t="s">
        <v>1702</v>
      </c>
      <c r="D83575" s="1" t="s">
        <v>823</v>
      </c>
      <c r="E83575" s="1" t="s">
        <v>824</v>
      </c>
      <c r="F83575" s="1">
        <v>5.82046509085556</v>
      </c>
      <c r="G83575" s="1">
        <v>5.9065324589004797</v>
      </c>
      <c r="H83575" s="1">
        <v>6.0177015110260204</v>
      </c>
      <c r="I83575" s="1">
        <v>6.1368932563507599</v>
      </c>
      <c r="J83575" s="1">
        <v>6.2628850164339198</v>
      </c>
    </row>
    <row r="83576" spans="1:10" x14ac:dyDescent="0.25">
      <c r="A83576" s="1" t="s">
        <v>1741</v>
      </c>
      <c r="B83576" s="1" t="s">
        <v>1701</v>
      </c>
      <c r="C83576" s="1" t="s">
        <v>1702</v>
      </c>
      <c r="D83576" s="1" t="s">
        <v>825</v>
      </c>
      <c r="E83576" s="1" t="s">
        <v>826</v>
      </c>
      <c r="F83576" s="1">
        <v>5.0626204990755701</v>
      </c>
      <c r="G83576" s="1">
        <v>5.0661001030382096</v>
      </c>
      <c r="H83576" s="1">
        <v>5.0810622203039504</v>
      </c>
      <c r="I83576" s="1">
        <v>5.10455268014793</v>
      </c>
      <c r="J83576" s="1">
        <v>5.1313626328271402</v>
      </c>
    </row>
    <row r="83577" spans="1:10" x14ac:dyDescent="0.25">
      <c r="A83577" s="1" t="s">
        <v>1741</v>
      </c>
      <c r="B83577" s="1" t="s">
        <v>1701</v>
      </c>
      <c r="C83577" s="1" t="s">
        <v>1702</v>
      </c>
      <c r="D83577" s="1" t="s">
        <v>827</v>
      </c>
      <c r="E83577" s="1" t="s">
        <v>828</v>
      </c>
      <c r="F83577" s="1">
        <v>5.0316300821075597</v>
      </c>
      <c r="G83577" s="1">
        <v>5.0941411703924198</v>
      </c>
      <c r="H83577" s="1">
        <v>5.1791773320961596</v>
      </c>
      <c r="I83577" s="1">
        <v>5.2574122384431199</v>
      </c>
      <c r="J83577" s="1">
        <v>5.32062494627879</v>
      </c>
    </row>
    <row r="83578" spans="1:10" x14ac:dyDescent="0.25">
      <c r="A83578" s="1" t="s">
        <v>1741</v>
      </c>
      <c r="B83578" s="1" t="s">
        <v>1701</v>
      </c>
      <c r="C83578" s="1" t="s">
        <v>1702</v>
      </c>
      <c r="D83578" s="1" t="s">
        <v>829</v>
      </c>
      <c r="E83578" s="1" t="s">
        <v>830</v>
      </c>
      <c r="F83578" s="1">
        <v>4.6759199645414</v>
      </c>
      <c r="G83578" s="1">
        <v>4.7048284702684002</v>
      </c>
      <c r="H83578" s="1">
        <v>4.7215693609631098</v>
      </c>
      <c r="I83578" s="1">
        <v>4.7294762810842004</v>
      </c>
      <c r="J83578" s="1">
        <v>4.7307026006341104</v>
      </c>
    </row>
    <row r="83579" spans="1:10" x14ac:dyDescent="0.25">
      <c r="A83579" s="1" t="s">
        <v>1741</v>
      </c>
      <c r="B83579" s="1" t="s">
        <v>1701</v>
      </c>
      <c r="C83579" s="1" t="s">
        <v>1702</v>
      </c>
      <c r="D83579" s="1" t="s">
        <v>831</v>
      </c>
      <c r="E83579" s="1" t="s">
        <v>832</v>
      </c>
      <c r="F83579" s="1">
        <v>4.3789670587214697</v>
      </c>
      <c r="G83579" s="1">
        <v>4.4195065331743102</v>
      </c>
      <c r="H83579" s="1">
        <v>4.4663470659985904</v>
      </c>
      <c r="I83579" s="1">
        <v>4.5045334392546899</v>
      </c>
      <c r="J83579" s="1">
        <v>4.5379068703582597</v>
      </c>
    </row>
    <row r="83580" spans="1:10" x14ac:dyDescent="0.25">
      <c r="A83580" s="1" t="s">
        <v>1741</v>
      </c>
      <c r="B83580" s="1" t="s">
        <v>1701</v>
      </c>
      <c r="C83580" s="1" t="s">
        <v>1702</v>
      </c>
      <c r="D83580" s="1" t="s">
        <v>833</v>
      </c>
      <c r="E83580" s="1" t="s">
        <v>834</v>
      </c>
      <c r="F83580" s="1">
        <v>4.0313133030637296</v>
      </c>
      <c r="G83580" s="1">
        <v>4.1041161115691303</v>
      </c>
      <c r="H83580" s="1">
        <v>4.1700637854147704</v>
      </c>
      <c r="I83580" s="1">
        <v>4.2318988994870397</v>
      </c>
      <c r="J83580" s="1">
        <v>4.2837305497484204</v>
      </c>
    </row>
    <row r="83581" spans="1:10" x14ac:dyDescent="0.25">
      <c r="A83581" s="1" t="s">
        <v>1741</v>
      </c>
      <c r="B83581" s="1" t="s">
        <v>1701</v>
      </c>
      <c r="C83581" s="1" t="s">
        <v>1702</v>
      </c>
      <c r="D83581" s="1" t="s">
        <v>835</v>
      </c>
      <c r="E83581" s="1" t="s">
        <v>836</v>
      </c>
      <c r="F83581" s="1">
        <v>3.5742254722517299</v>
      </c>
      <c r="G83581" s="1">
        <v>3.6571059466531901</v>
      </c>
      <c r="H83581" s="1">
        <v>3.7362844011800802</v>
      </c>
      <c r="I83581" s="1">
        <v>3.80623805406726</v>
      </c>
      <c r="J83581" s="1">
        <v>3.86742594826854</v>
      </c>
    </row>
    <row r="83582" spans="1:10" x14ac:dyDescent="0.25">
      <c r="A83582" s="1" t="s">
        <v>1741</v>
      </c>
      <c r="B83582" s="1" t="s">
        <v>1701</v>
      </c>
      <c r="C83582" s="1" t="s">
        <v>1702</v>
      </c>
      <c r="D83582" s="1" t="s">
        <v>837</v>
      </c>
      <c r="E83582" s="1" t="s">
        <v>838</v>
      </c>
      <c r="F83582" s="1">
        <v>8.7480079980155292</v>
      </c>
      <c r="G83582" s="1">
        <v>8.9268843504379092</v>
      </c>
      <c r="H83582" s="1">
        <v>9.0856493848156408</v>
      </c>
      <c r="I83582" s="1">
        <v>9.2699737751480207</v>
      </c>
      <c r="J83582" s="1">
        <v>9.5049555552674505</v>
      </c>
    </row>
    <row r="83583" spans="1:10" x14ac:dyDescent="0.25">
      <c r="A83583" s="1" t="s">
        <v>1741</v>
      </c>
      <c r="B83583" s="1" t="s">
        <v>1701</v>
      </c>
      <c r="C83583" s="1" t="s">
        <v>1702</v>
      </c>
      <c r="D83583" s="1" t="s">
        <v>839</v>
      </c>
      <c r="E83583" s="1" t="s">
        <v>840</v>
      </c>
      <c r="F83583" s="1">
        <v>687216</v>
      </c>
      <c r="G83583" s="1">
        <v>705385</v>
      </c>
      <c r="H83583" s="1">
        <v>721752</v>
      </c>
      <c r="I83583" s="1">
        <v>743394</v>
      </c>
      <c r="J83583" s="1">
        <v>768521</v>
      </c>
    </row>
    <row r="83584" spans="1:10" x14ac:dyDescent="0.25">
      <c r="A83584" s="1" t="s">
        <v>1741</v>
      </c>
      <c r="B83584" s="1" t="s">
        <v>1701</v>
      </c>
      <c r="C83584" s="1" t="s">
        <v>1702</v>
      </c>
      <c r="D83584" s="1" t="s">
        <v>841</v>
      </c>
      <c r="E83584" s="1" t="s">
        <v>842</v>
      </c>
      <c r="F83584" s="1">
        <v>10.3345854338927</v>
      </c>
      <c r="G83584" s="1">
        <v>10.5247259988538</v>
      </c>
      <c r="H83584" s="1">
        <v>10.690626992971101</v>
      </c>
      <c r="I83584" s="1">
        <v>10.887090438679</v>
      </c>
      <c r="J83584" s="1">
        <v>11.1330861202836</v>
      </c>
    </row>
    <row r="83585" spans="1:10" x14ac:dyDescent="0.25">
      <c r="A83585" s="1" t="s">
        <v>1741</v>
      </c>
      <c r="B83585" s="1" t="s">
        <v>1701</v>
      </c>
      <c r="C83585" s="1" t="s">
        <v>1702</v>
      </c>
      <c r="D83585" s="1" t="s">
        <v>843</v>
      </c>
      <c r="E83585" s="1" t="s">
        <v>844</v>
      </c>
      <c r="F83585" s="1">
        <v>515724</v>
      </c>
      <c r="G83585" s="1">
        <v>531263</v>
      </c>
      <c r="H83585" s="1">
        <v>545122</v>
      </c>
      <c r="I83585" s="1">
        <v>563239</v>
      </c>
      <c r="J83585" s="1">
        <v>585058</v>
      </c>
    </row>
    <row r="83586" spans="1:10" x14ac:dyDescent="0.25">
      <c r="A83586" s="1" t="s">
        <v>1741</v>
      </c>
      <c r="B83586" s="1" t="s">
        <v>1701</v>
      </c>
      <c r="C83586" s="1" t="s">
        <v>1702</v>
      </c>
      <c r="D83586" s="1" t="s">
        <v>845</v>
      </c>
      <c r="E83586" s="1" t="s">
        <v>846</v>
      </c>
      <c r="F83586" s="1">
        <v>7.2623376171710898</v>
      </c>
      <c r="G83586" s="1">
        <v>7.4293076614497</v>
      </c>
      <c r="H83586" s="1">
        <v>7.5791222302561101</v>
      </c>
      <c r="I83586" s="1">
        <v>7.75052881940828</v>
      </c>
      <c r="J83586" s="1">
        <v>7.9732745532391203</v>
      </c>
    </row>
    <row r="83587" spans="1:10" x14ac:dyDescent="0.25">
      <c r="A83587" s="1" t="s">
        <v>1741</v>
      </c>
      <c r="B83587" s="1" t="s">
        <v>1701</v>
      </c>
      <c r="C83587" s="1" t="s">
        <v>1702</v>
      </c>
      <c r="D83587" s="1" t="s">
        <v>847</v>
      </c>
      <c r="E83587" s="1" t="s">
        <v>848</v>
      </c>
      <c r="F83587" s="1">
        <v>1202941</v>
      </c>
      <c r="G83587" s="1">
        <v>1236642</v>
      </c>
      <c r="H83587" s="1">
        <v>1266879</v>
      </c>
      <c r="I83587" s="1">
        <v>1306632</v>
      </c>
      <c r="J83587" s="1">
        <v>1353576</v>
      </c>
    </row>
    <row r="83588" spans="1:10" x14ac:dyDescent="0.25">
      <c r="A83588" s="1" t="s">
        <v>1741</v>
      </c>
      <c r="B83588" s="1" t="s">
        <v>1701</v>
      </c>
      <c r="C83588" s="1" t="s">
        <v>1702</v>
      </c>
      <c r="D83588" s="1" t="s">
        <v>849</v>
      </c>
      <c r="E83588" s="1" t="s">
        <v>850</v>
      </c>
      <c r="F83588" s="1">
        <v>3.3604795333170299</v>
      </c>
      <c r="G83588" s="1">
        <v>3.4034774727490902</v>
      </c>
      <c r="H83588" s="1">
        <v>3.4500191294756499</v>
      </c>
      <c r="I83588" s="1">
        <v>3.5083896917062098</v>
      </c>
      <c r="J83588" s="1">
        <v>3.5800341674760801</v>
      </c>
    </row>
    <row r="83589" spans="1:10" x14ac:dyDescent="0.25">
      <c r="A83589" s="1" t="s">
        <v>1741</v>
      </c>
      <c r="B83589" s="1" t="s">
        <v>1701</v>
      </c>
      <c r="C83589" s="1" t="s">
        <v>1702</v>
      </c>
      <c r="D83589" s="1" t="s">
        <v>851</v>
      </c>
      <c r="E83589" s="1" t="s">
        <v>852</v>
      </c>
      <c r="F83589" s="1">
        <v>2.75773134206417</v>
      </c>
      <c r="G83589" s="1">
        <v>2.8070247478162602</v>
      </c>
      <c r="H83589" s="1">
        <v>2.8644239276479602</v>
      </c>
      <c r="I83589" s="1">
        <v>2.9301784367404902</v>
      </c>
      <c r="J83589" s="1">
        <v>3.0049189994514598</v>
      </c>
    </row>
    <row r="83590" spans="1:10" x14ac:dyDescent="0.25">
      <c r="A83590" s="1" t="s">
        <v>1741</v>
      </c>
      <c r="B83590" s="1" t="s">
        <v>1701</v>
      </c>
      <c r="C83590" s="1" t="s">
        <v>1702</v>
      </c>
      <c r="D83590" s="1" t="s">
        <v>853</v>
      </c>
      <c r="E83590" s="1" t="s">
        <v>854</v>
      </c>
      <c r="F83590" s="1">
        <v>2.5662609766614102</v>
      </c>
      <c r="G83590" s="1">
        <v>2.6707365471553501</v>
      </c>
      <c r="H83590" s="1">
        <v>2.7532500553408199</v>
      </c>
      <c r="I83590" s="1">
        <v>2.8179038953943198</v>
      </c>
      <c r="J83590" s="1">
        <v>2.8780501523646498</v>
      </c>
    </row>
    <row r="83591" spans="1:10" x14ac:dyDescent="0.25">
      <c r="A83591" s="1" t="s">
        <v>1741</v>
      </c>
      <c r="B83591" s="1" t="s">
        <v>1701</v>
      </c>
      <c r="C83591" s="1" t="s">
        <v>1702</v>
      </c>
      <c r="D83591" s="1" t="s">
        <v>855</v>
      </c>
      <c r="E83591" s="1" t="s">
        <v>856</v>
      </c>
      <c r="F83591" s="1">
        <v>1.93939938160429</v>
      </c>
      <c r="G83591" s="1">
        <v>2.0238591996245798</v>
      </c>
      <c r="H83591" s="1">
        <v>2.09152849629917</v>
      </c>
      <c r="I83591" s="1">
        <v>2.1462376835517301</v>
      </c>
      <c r="J83591" s="1">
        <v>2.2049930220841301</v>
      </c>
    </row>
    <row r="83592" spans="1:10" x14ac:dyDescent="0.25">
      <c r="A83592" s="1" t="s">
        <v>1741</v>
      </c>
      <c r="B83592" s="1" t="s">
        <v>1701</v>
      </c>
      <c r="C83592" s="1" t="s">
        <v>1702</v>
      </c>
      <c r="D83592" s="1" t="s">
        <v>857</v>
      </c>
      <c r="E83592" s="1" t="s">
        <v>858</v>
      </c>
      <c r="F83592" s="1">
        <v>1.8826740882784101</v>
      </c>
      <c r="G83592" s="1">
        <v>1.8784649200696599</v>
      </c>
      <c r="H83592" s="1">
        <v>1.8866642506842899</v>
      </c>
      <c r="I83592" s="1">
        <v>1.9297813654873599</v>
      </c>
      <c r="J83592" s="1">
        <v>2.0065235779643502</v>
      </c>
    </row>
    <row r="83593" spans="1:10" x14ac:dyDescent="0.25">
      <c r="A83593" s="1" t="s">
        <v>1741</v>
      </c>
      <c r="B83593" s="1" t="s">
        <v>1701</v>
      </c>
      <c r="C83593" s="1" t="s">
        <v>1702</v>
      </c>
      <c r="D83593" s="1" t="s">
        <v>859</v>
      </c>
      <c r="E83593" s="1" t="s">
        <v>860</v>
      </c>
      <c r="F83593" s="1">
        <v>1.2725767158136001</v>
      </c>
      <c r="G83593" s="1">
        <v>1.28184778172082</v>
      </c>
      <c r="H83593" s="1">
        <v>1.2972877208642699</v>
      </c>
      <c r="I83593" s="1">
        <v>1.3360903004908999</v>
      </c>
      <c r="J83593" s="1">
        <v>1.39582469452208</v>
      </c>
    </row>
    <row r="83594" spans="1:10" x14ac:dyDescent="0.25">
      <c r="A83594" s="1" t="s">
        <v>1741</v>
      </c>
      <c r="B83594" s="1" t="s">
        <v>1701</v>
      </c>
      <c r="C83594" s="1" t="s">
        <v>1702</v>
      </c>
      <c r="D83594" s="1" t="s">
        <v>861</v>
      </c>
      <c r="E83594" s="1" t="s">
        <v>862</v>
      </c>
      <c r="F83594" s="1">
        <v>2.5251708356357998</v>
      </c>
      <c r="G83594" s="1">
        <v>2.5720470588796598</v>
      </c>
      <c r="H83594" s="1">
        <v>2.6006935574702901</v>
      </c>
      <c r="I83594" s="1">
        <v>2.6310154860911301</v>
      </c>
      <c r="J83594" s="1">
        <v>2.6684782224785399</v>
      </c>
    </row>
    <row r="83595" spans="1:10" x14ac:dyDescent="0.25">
      <c r="A83595" s="1" t="s">
        <v>1741</v>
      </c>
      <c r="B83595" s="1" t="s">
        <v>1701</v>
      </c>
      <c r="C83595" s="1" t="s">
        <v>1702</v>
      </c>
      <c r="D83595" s="1" t="s">
        <v>863</v>
      </c>
      <c r="E83595" s="1" t="s">
        <v>864</v>
      </c>
      <c r="F83595" s="1">
        <v>1.2926301776890401</v>
      </c>
      <c r="G83595" s="1">
        <v>1.3165759322880399</v>
      </c>
      <c r="H83595" s="1">
        <v>1.32588208544472</v>
      </c>
      <c r="I83595" s="1">
        <v>1.33802239862516</v>
      </c>
      <c r="J83595" s="1">
        <v>1.36753783718144</v>
      </c>
    </row>
    <row r="83596" spans="1:10" x14ac:dyDescent="0.25">
      <c r="A83596" s="1" t="s">
        <v>1741</v>
      </c>
      <c r="B83596" s="1" t="s">
        <v>1701</v>
      </c>
      <c r="C83596" s="1" t="s">
        <v>1702</v>
      </c>
      <c r="D83596" s="1" t="s">
        <v>865</v>
      </c>
      <c r="E83596" s="1" t="s">
        <v>866</v>
      </c>
      <c r="F83596" s="1">
        <v>1.0460897784421099</v>
      </c>
      <c r="G83596" s="1">
        <v>0.74173309680331601</v>
      </c>
      <c r="H83596" s="1">
        <v>0.65471578283862197</v>
      </c>
      <c r="I83596" s="1">
        <v>1.0870906009954799</v>
      </c>
      <c r="J83596" s="1">
        <v>1.0317188415752001</v>
      </c>
    </row>
    <row r="83597" spans="1:10" x14ac:dyDescent="0.25">
      <c r="A83597" s="1" t="s">
        <v>1741</v>
      </c>
      <c r="B83597" s="1" t="s">
        <v>1701</v>
      </c>
      <c r="C83597" s="1" t="s">
        <v>1702</v>
      </c>
      <c r="D83597" s="1" t="s">
        <v>875</v>
      </c>
      <c r="E83597" s="1" t="s">
        <v>876</v>
      </c>
      <c r="F83597" s="1">
        <v>6649686</v>
      </c>
      <c r="G83597" s="1">
        <v>6702160</v>
      </c>
      <c r="H83597" s="1">
        <v>6751265</v>
      </c>
      <c r="I83597" s="1">
        <v>6828200</v>
      </c>
      <c r="J83597" s="1">
        <v>6903027</v>
      </c>
    </row>
    <row r="83598" spans="1:10" x14ac:dyDescent="0.25">
      <c r="A83598" s="1" t="s">
        <v>1741</v>
      </c>
      <c r="B83598" s="1" t="s">
        <v>1701</v>
      </c>
      <c r="C83598" s="1" t="s">
        <v>1702</v>
      </c>
      <c r="D83598" s="1" t="s">
        <v>877</v>
      </c>
      <c r="E83598" s="1" t="s">
        <v>878</v>
      </c>
      <c r="F83598" s="1">
        <v>48.3577003539611</v>
      </c>
      <c r="G83598" s="1">
        <v>48.380446665728797</v>
      </c>
      <c r="H83598" s="1">
        <v>48.417920315048399</v>
      </c>
      <c r="I83598" s="1">
        <v>48.443043588258803</v>
      </c>
      <c r="J83598" s="1">
        <v>48.473811044809302</v>
      </c>
    </row>
    <row r="83599" spans="1:10" x14ac:dyDescent="0.25">
      <c r="A83599" s="1" t="s">
        <v>1741</v>
      </c>
      <c r="B83599" s="1" t="s">
        <v>1701</v>
      </c>
      <c r="C83599" s="1" t="s">
        <v>1702</v>
      </c>
      <c r="D83599" s="1" t="s">
        <v>879</v>
      </c>
      <c r="E83599" s="1" t="s">
        <v>880</v>
      </c>
      <c r="F83599" s="1">
        <v>7101349</v>
      </c>
      <c r="G83599" s="1">
        <v>7150875</v>
      </c>
      <c r="H83599" s="1">
        <v>7192464</v>
      </c>
      <c r="I83599" s="1">
        <v>7267110</v>
      </c>
      <c r="J83599" s="1">
        <v>7337708</v>
      </c>
    </row>
    <row r="83600" spans="1:10" x14ac:dyDescent="0.25">
      <c r="A83600" s="1" t="s">
        <v>1741</v>
      </c>
      <c r="B83600" s="1" t="s">
        <v>1701</v>
      </c>
      <c r="C83600" s="1" t="s">
        <v>1702</v>
      </c>
      <c r="D83600" s="1" t="s">
        <v>881</v>
      </c>
      <c r="E83600" s="1" t="s">
        <v>882</v>
      </c>
      <c r="F83600" s="1">
        <v>51.642278293504702</v>
      </c>
      <c r="G83600" s="1">
        <v>51.619560815070102</v>
      </c>
      <c r="H83600" s="1">
        <v>51.5820586014067</v>
      </c>
      <c r="I83600" s="1">
        <v>51.556936001683397</v>
      </c>
      <c r="J83600" s="1">
        <v>51.526176158634001</v>
      </c>
    </row>
    <row r="83601" spans="1:10" x14ac:dyDescent="0.25">
      <c r="A83601" s="1" t="s">
        <v>1741</v>
      </c>
      <c r="B83601" s="1" t="s">
        <v>1701</v>
      </c>
      <c r="C83601" s="1" t="s">
        <v>1702</v>
      </c>
      <c r="D83601" s="1" t="s">
        <v>883</v>
      </c>
      <c r="E83601" s="1" t="s">
        <v>884</v>
      </c>
      <c r="F83601" s="1">
        <v>13751038</v>
      </c>
      <c r="G83601" s="1">
        <v>13853034</v>
      </c>
      <c r="H83601" s="1">
        <v>13943732</v>
      </c>
      <c r="I83601" s="1">
        <v>14095313</v>
      </c>
      <c r="J83601" s="1">
        <v>14240737</v>
      </c>
    </row>
    <row r="83602" spans="1:10" x14ac:dyDescent="0.25">
      <c r="A83602" s="1" t="s">
        <v>1741</v>
      </c>
      <c r="B83602" s="1" t="s">
        <v>1701</v>
      </c>
      <c r="C83602" s="1" t="s">
        <v>1702</v>
      </c>
      <c r="D83602" s="1" t="s">
        <v>885</v>
      </c>
      <c r="E83602" s="1" t="s">
        <v>886</v>
      </c>
      <c r="F83602" s="1">
        <v>3969231486.0785699</v>
      </c>
      <c r="G83602" s="1">
        <v>6605418310.5764599</v>
      </c>
      <c r="H83602" s="1">
        <v>14638290189.803301</v>
      </c>
      <c r="I83602" s="1">
        <v>7593695256.2821398</v>
      </c>
      <c r="J83602" s="1">
        <v>8761229040.8811398</v>
      </c>
    </row>
    <row r="83603" spans="1:10" x14ac:dyDescent="0.25">
      <c r="A83603" s="1" t="s">
        <v>1741</v>
      </c>
      <c r="B83603" s="1" t="s">
        <v>1701</v>
      </c>
      <c r="C83603" s="1" t="s">
        <v>1702</v>
      </c>
      <c r="D83603" s="1" t="s">
        <v>909</v>
      </c>
      <c r="E83603" s="1" t="s">
        <v>910</v>
      </c>
      <c r="F83603" s="1">
        <v>3</v>
      </c>
      <c r="G83603" s="1">
        <v>3</v>
      </c>
      <c r="H83603" s="1">
        <v>3</v>
      </c>
      <c r="I83603" s="1">
        <v>3</v>
      </c>
      <c r="J83603" s="1">
        <v>3</v>
      </c>
    </row>
    <row r="83604" spans="1:10" x14ac:dyDescent="0.25">
      <c r="A83604" s="1" t="s">
        <v>1741</v>
      </c>
      <c r="B83604" s="1" t="s">
        <v>1701</v>
      </c>
      <c r="C83604" s="1" t="s">
        <v>1702</v>
      </c>
      <c r="D83604" s="1" t="s">
        <v>913</v>
      </c>
      <c r="E83604" s="1" t="s">
        <v>914</v>
      </c>
      <c r="F83604" s="1">
        <v>84.346687316894503</v>
      </c>
      <c r="G83604" s="1">
        <v>84.290260314941406</v>
      </c>
      <c r="H83604" s="1">
        <v>83.773826599121094</v>
      </c>
      <c r="I83604" s="1">
        <v>83.494689941406193</v>
      </c>
      <c r="J83604" s="1">
        <v>82.894622802734403</v>
      </c>
    </row>
    <row r="83605" spans="1:10" x14ac:dyDescent="0.25">
      <c r="A83605" s="1" t="s">
        <v>1741</v>
      </c>
      <c r="B83605" s="1" t="s">
        <v>1701</v>
      </c>
      <c r="C83605" s="1" t="s">
        <v>1702</v>
      </c>
      <c r="D83605" s="1" t="s">
        <v>915</v>
      </c>
      <c r="E83605" s="1" t="s">
        <v>916</v>
      </c>
      <c r="F83605" s="1">
        <v>81.609840393066406</v>
      </c>
      <c r="G83605" s="1">
        <v>81.273330688476605</v>
      </c>
      <c r="H83605" s="1">
        <v>80.853523254394503</v>
      </c>
      <c r="I83605" s="1">
        <v>80.575942993164105</v>
      </c>
      <c r="J83605" s="1">
        <v>80.043472290039105</v>
      </c>
    </row>
    <row r="83606" spans="1:10" x14ac:dyDescent="0.25">
      <c r="A83606" s="1" t="s">
        <v>1741</v>
      </c>
      <c r="B83606" s="1" t="s">
        <v>1701</v>
      </c>
      <c r="C83606" s="1" t="s">
        <v>1702</v>
      </c>
      <c r="D83606" s="1" t="s">
        <v>917</v>
      </c>
      <c r="E83606" s="1" t="s">
        <v>918</v>
      </c>
      <c r="F83606" s="1">
        <v>82.959251403808594</v>
      </c>
      <c r="G83606" s="1">
        <v>82.762947082519503</v>
      </c>
      <c r="H83606" s="1">
        <v>82.295059204101605</v>
      </c>
      <c r="I83606" s="1">
        <v>82.016380310058594</v>
      </c>
      <c r="J83606" s="1">
        <v>81.450401306152301</v>
      </c>
    </row>
    <row r="83607" spans="1:10" x14ac:dyDescent="0.25">
      <c r="A83607" s="1" t="s">
        <v>1741</v>
      </c>
      <c r="B83607" s="1" t="s">
        <v>1701</v>
      </c>
      <c r="C83607" s="1" t="s">
        <v>1702</v>
      </c>
      <c r="D83607" s="1" t="s">
        <v>919</v>
      </c>
      <c r="E83607" s="1" t="s">
        <v>920</v>
      </c>
      <c r="F83607" s="1">
        <v>6</v>
      </c>
      <c r="G83607" s="1">
        <v>6</v>
      </c>
      <c r="H83607" s="1">
        <v>6</v>
      </c>
      <c r="I83607" s="1">
        <v>6</v>
      </c>
      <c r="J83607" s="1">
        <v>6</v>
      </c>
    </row>
    <row r="83608" spans="1:10" x14ac:dyDescent="0.25">
      <c r="A83608" s="1" t="s">
        <v>1741</v>
      </c>
      <c r="B83608" s="1" t="s">
        <v>1701</v>
      </c>
      <c r="C83608" s="1" t="s">
        <v>1702</v>
      </c>
      <c r="D83608" s="1" t="s">
        <v>923</v>
      </c>
      <c r="E83608" s="1" t="s">
        <v>924</v>
      </c>
      <c r="F83608" s="1">
        <v>171831.734375</v>
      </c>
      <c r="G83608" s="1">
        <v>174423.40625</v>
      </c>
      <c r="H83608" s="1">
        <v>176943.328125</v>
      </c>
      <c r="I83608" s="1">
        <v>180276.671875</v>
      </c>
      <c r="J83608" s="1">
        <v>180588.65625</v>
      </c>
    </row>
    <row r="83609" spans="1:10" x14ac:dyDescent="0.25">
      <c r="A83609" s="1" t="s">
        <v>1741</v>
      </c>
      <c r="B83609" s="1" t="s">
        <v>1701</v>
      </c>
      <c r="C83609" s="1" t="s">
        <v>1702</v>
      </c>
      <c r="D83609" s="1" t="s">
        <v>925</v>
      </c>
      <c r="E83609" s="1" t="s">
        <v>926</v>
      </c>
      <c r="F83609" s="1">
        <v>64.760353088378906</v>
      </c>
      <c r="G83609" s="1">
        <v>64.795761108398395</v>
      </c>
      <c r="H83609" s="1">
        <v>64.482200622558594</v>
      </c>
      <c r="I83609" s="1">
        <v>64.612152099609403</v>
      </c>
      <c r="J83609" s="1">
        <v>64.677780151367202</v>
      </c>
    </row>
    <row r="83610" spans="1:10" x14ac:dyDescent="0.25">
      <c r="A83610" s="1" t="s">
        <v>1741</v>
      </c>
      <c r="B83610" s="1" t="s">
        <v>1701</v>
      </c>
      <c r="C83610" s="1" t="s">
        <v>1702</v>
      </c>
      <c r="D83610" s="1" t="s">
        <v>927</v>
      </c>
      <c r="E83610" s="1" t="s">
        <v>928</v>
      </c>
      <c r="F83610" s="1">
        <v>61902428021.326202</v>
      </c>
      <c r="G83610" s="1">
        <v>53109140410.9394</v>
      </c>
      <c r="H83610" s="1">
        <v>69253835798.210602</v>
      </c>
      <c r="I83610" s="1">
        <v>64408111426.078598</v>
      </c>
      <c r="J83610" s="1">
        <v>49730501582.561302</v>
      </c>
    </row>
    <row r="83611" spans="1:10" x14ac:dyDescent="0.25">
      <c r="A83611" s="1" t="s">
        <v>1741</v>
      </c>
      <c r="B83611" s="1" t="s">
        <v>1701</v>
      </c>
      <c r="C83611" s="1" t="s">
        <v>1702</v>
      </c>
      <c r="D83611" s="1" t="s">
        <v>929</v>
      </c>
      <c r="E83611" s="1" t="s">
        <v>930</v>
      </c>
      <c r="F83611" s="1">
        <v>57951273500.971397</v>
      </c>
      <c r="G83611" s="1">
        <v>48489614326.626099</v>
      </c>
      <c r="H83611" s="1">
        <v>62601838449.213097</v>
      </c>
      <c r="I83611" s="1">
        <v>58037196502.608902</v>
      </c>
      <c r="J83611" s="1">
        <v>45227906918.111298</v>
      </c>
    </row>
    <row r="83612" spans="1:10" x14ac:dyDescent="0.25">
      <c r="A83612" s="1" t="s">
        <v>1741</v>
      </c>
      <c r="B83612" s="1" t="s">
        <v>1701</v>
      </c>
      <c r="C83612" s="1" t="s">
        <v>1702</v>
      </c>
      <c r="D83612" s="1" t="s">
        <v>935</v>
      </c>
      <c r="E83612" s="1" t="s">
        <v>936</v>
      </c>
      <c r="F83612" s="1">
        <v>20.692798541476801</v>
      </c>
      <c r="G83612" s="1">
        <v>21.703296703296701</v>
      </c>
      <c r="H83612" s="1">
        <v>22.851919561243101</v>
      </c>
      <c r="I83612" s="1">
        <v>24.050632911392402</v>
      </c>
      <c r="J83612" s="1">
        <v>24.206708975521298</v>
      </c>
    </row>
    <row r="83613" spans="1:10" x14ac:dyDescent="0.25">
      <c r="A83613" s="1" t="s">
        <v>1741</v>
      </c>
      <c r="B83613" s="1" t="s">
        <v>1701</v>
      </c>
      <c r="C83613" s="1" t="s">
        <v>1702</v>
      </c>
      <c r="D83613" s="1" t="s">
        <v>939</v>
      </c>
      <c r="E83613" s="1" t="s">
        <v>940</v>
      </c>
      <c r="F83613" s="1">
        <v>71.794888473909893</v>
      </c>
      <c r="G83613" s="1">
        <v>71.926816326842797</v>
      </c>
      <c r="H83613" s="1">
        <v>72.800440808443796</v>
      </c>
      <c r="I83613" s="1">
        <v>72.869783900041298</v>
      </c>
      <c r="J83613" s="1">
        <v>73.4728484752535</v>
      </c>
    </row>
    <row r="83614" spans="1:10" x14ac:dyDescent="0.25">
      <c r="A83614" s="1" t="s">
        <v>1741</v>
      </c>
      <c r="B83614" s="1" t="s">
        <v>1701</v>
      </c>
      <c r="C83614" s="1" t="s">
        <v>1702</v>
      </c>
      <c r="D83614" s="1" t="s">
        <v>947</v>
      </c>
      <c r="E83614" s="1" t="s">
        <v>948</v>
      </c>
      <c r="F83614" s="1">
        <v>43947</v>
      </c>
      <c r="G83614" s="1">
        <v>47482</v>
      </c>
      <c r="H83614" s="1">
        <v>52358</v>
      </c>
      <c r="I83614" s="1">
        <v>140685</v>
      </c>
      <c r="J83614" s="1">
        <v>190755</v>
      </c>
    </row>
    <row r="83615" spans="1:10" x14ac:dyDescent="0.25">
      <c r="A83615" s="1" t="s">
        <v>1741</v>
      </c>
      <c r="B83615" s="1" t="s">
        <v>1701</v>
      </c>
      <c r="C83615" s="1" t="s">
        <v>1702</v>
      </c>
      <c r="D83615" s="1" t="s">
        <v>949</v>
      </c>
      <c r="E83615" s="1" t="s">
        <v>950</v>
      </c>
      <c r="F83615" s="1">
        <v>11895</v>
      </c>
      <c r="G83615" s="1">
        <v>11765</v>
      </c>
      <c r="H83615" s="1">
        <v>12790</v>
      </c>
      <c r="I83615" s="1">
        <v>11726</v>
      </c>
      <c r="J83615" s="1">
        <v>12193</v>
      </c>
    </row>
    <row r="83616" spans="1:10" x14ac:dyDescent="0.25">
      <c r="A83616" s="1" t="s">
        <v>1741</v>
      </c>
      <c r="B83616" s="1" t="s">
        <v>1701</v>
      </c>
      <c r="C83616" s="1" t="s">
        <v>1702</v>
      </c>
      <c r="D83616" s="1" t="s">
        <v>979</v>
      </c>
      <c r="E83616" s="1" t="s">
        <v>980</v>
      </c>
      <c r="F83616" s="1">
        <v>5691784</v>
      </c>
      <c r="G83616" s="1">
        <v>5712709</v>
      </c>
      <c r="H83616" s="1">
        <v>5730413</v>
      </c>
      <c r="I83616" s="1">
        <v>5755714</v>
      </c>
      <c r="J83616" s="1">
        <v>5770258</v>
      </c>
    </row>
    <row r="83617" spans="1:10" x14ac:dyDescent="0.25">
      <c r="A83617" s="1" t="s">
        <v>1741</v>
      </c>
      <c r="B83617" s="1" t="s">
        <v>1701</v>
      </c>
      <c r="C83617" s="1" t="s">
        <v>1702</v>
      </c>
      <c r="D83617" s="1" t="s">
        <v>981</v>
      </c>
      <c r="E83617" s="1" t="s">
        <v>982</v>
      </c>
      <c r="F83617" s="1">
        <v>41.391649686881799</v>
      </c>
      <c r="G83617" s="1">
        <v>41.237958576944202</v>
      </c>
      <c r="H83617" s="1">
        <v>41.096691518597801</v>
      </c>
      <c r="I83617" s="1">
        <v>40.834224509736003</v>
      </c>
      <c r="J83617" s="1">
        <v>40.519381727434499</v>
      </c>
    </row>
    <row r="83618" spans="1:10" x14ac:dyDescent="0.25">
      <c r="A83618" s="1" t="s">
        <v>1741</v>
      </c>
      <c r="B83618" s="1" t="s">
        <v>1701</v>
      </c>
      <c r="C83618" s="1" t="s">
        <v>1702</v>
      </c>
      <c r="D83618" s="1" t="s">
        <v>983</v>
      </c>
      <c r="E83618" s="1" t="s">
        <v>984</v>
      </c>
      <c r="F83618" s="1">
        <v>0.488443213930225</v>
      </c>
      <c r="G83618" s="1">
        <v>0.367635173787349</v>
      </c>
      <c r="H83618" s="1">
        <v>0.30990551067805</v>
      </c>
      <c r="I83618" s="1">
        <v>0.44152140517621802</v>
      </c>
      <c r="J83618" s="1">
        <v>0.25268802445708599</v>
      </c>
    </row>
    <row r="83619" spans="1:10" x14ac:dyDescent="0.25">
      <c r="A83619" s="1" t="s">
        <v>1741</v>
      </c>
      <c r="B83619" s="1" t="s">
        <v>1701</v>
      </c>
      <c r="C83619" s="1" t="s">
        <v>1702</v>
      </c>
      <c r="D83619" s="1" t="s">
        <v>1001</v>
      </c>
      <c r="E83619" s="1" t="s">
        <v>1002</v>
      </c>
      <c r="F83619" s="1">
        <v>20.937250137329102</v>
      </c>
      <c r="G83619" s="1">
        <v>21.422050476074201</v>
      </c>
      <c r="H83619" s="1">
        <v>22.137710571289102</v>
      </c>
      <c r="I83619" s="1">
        <v>22.269750595092798</v>
      </c>
      <c r="J83619" s="1">
        <v>22.537590026855501</v>
      </c>
    </row>
    <row r="83620" spans="1:10" x14ac:dyDescent="0.25">
      <c r="A83620" s="1" t="s">
        <v>1741</v>
      </c>
      <c r="B83620" s="1" t="s">
        <v>1701</v>
      </c>
      <c r="C83620" s="1" t="s">
        <v>1702</v>
      </c>
      <c r="D83620" s="1" t="s">
        <v>1003</v>
      </c>
      <c r="E83620" s="1" t="s">
        <v>1004</v>
      </c>
      <c r="F83620" s="1">
        <v>1.3282599449157699</v>
      </c>
      <c r="G83620" s="1">
        <v>1.3304300308227499</v>
      </c>
      <c r="H83620" s="1">
        <v>1.31159996986389</v>
      </c>
      <c r="I83620" s="1">
        <v>1.3087199926376301</v>
      </c>
      <c r="J83620" s="1">
        <v>1.2871500253677399</v>
      </c>
    </row>
    <row r="83621" spans="1:10" x14ac:dyDescent="0.25">
      <c r="A83621" s="1" t="s">
        <v>1741</v>
      </c>
      <c r="B83621" s="1" t="s">
        <v>1701</v>
      </c>
      <c r="C83621" s="1" t="s">
        <v>1702</v>
      </c>
      <c r="D83621" s="1" t="s">
        <v>1005</v>
      </c>
      <c r="E83621" s="1" t="s">
        <v>1006</v>
      </c>
      <c r="F83621" s="1">
        <v>25.305700302123999</v>
      </c>
      <c r="G83621" s="1">
        <v>25.904869079589801</v>
      </c>
      <c r="H83621" s="1">
        <v>26.374830245971701</v>
      </c>
      <c r="I83621" s="1">
        <v>26.478580474853501</v>
      </c>
      <c r="J83621" s="1">
        <v>26.373970031738299</v>
      </c>
    </row>
    <row r="83622" spans="1:10" x14ac:dyDescent="0.25">
      <c r="A83622" s="1" t="s">
        <v>1741</v>
      </c>
      <c r="B83622" s="1" t="s">
        <v>1701</v>
      </c>
      <c r="C83622" s="1" t="s">
        <v>1702</v>
      </c>
      <c r="D83622" s="1" t="s">
        <v>1007</v>
      </c>
      <c r="E83622" s="1" t="s">
        <v>1008</v>
      </c>
      <c r="F83622" s="1">
        <v>16.9989204406738</v>
      </c>
      <c r="G83622" s="1">
        <v>17.345050811767599</v>
      </c>
      <c r="H83622" s="1">
        <v>18.156379699706999</v>
      </c>
      <c r="I83622" s="1">
        <v>18.304119110107401</v>
      </c>
      <c r="J83622" s="1">
        <v>18.8007907867432</v>
      </c>
    </row>
    <row r="83623" spans="1:10" x14ac:dyDescent="0.25">
      <c r="A83623" s="1" t="s">
        <v>1741</v>
      </c>
      <c r="B83623" s="1" t="s">
        <v>1701</v>
      </c>
      <c r="C83623" s="1" t="s">
        <v>1702</v>
      </c>
      <c r="D83623" s="1" t="s">
        <v>1009</v>
      </c>
      <c r="E83623" s="1" t="s">
        <v>1010</v>
      </c>
      <c r="F83623" s="1">
        <v>6</v>
      </c>
      <c r="G83623" s="1">
        <v>6</v>
      </c>
      <c r="H83623" s="1">
        <v>6</v>
      </c>
      <c r="I83623" s="1">
        <v>6</v>
      </c>
      <c r="J83623" s="1">
        <v>6</v>
      </c>
    </row>
    <row r="83624" spans="1:10" x14ac:dyDescent="0.25">
      <c r="A83624" s="1" t="s">
        <v>1741</v>
      </c>
      <c r="B83624" s="1" t="s">
        <v>1701</v>
      </c>
      <c r="C83624" s="1" t="s">
        <v>1702</v>
      </c>
      <c r="D83624" s="1" t="s">
        <v>1019</v>
      </c>
      <c r="E83624" s="1" t="s">
        <v>1020</v>
      </c>
      <c r="F83624" s="1">
        <v>4752294394.2846403</v>
      </c>
      <c r="G83624" s="1">
        <v>4816365246.9264002</v>
      </c>
      <c r="H83624" s="1">
        <v>5405883674.04321</v>
      </c>
      <c r="I83624" s="1">
        <v>4927417547.3319397</v>
      </c>
      <c r="J83624" s="1">
        <v>4883265150.5721397</v>
      </c>
    </row>
    <row r="83625" spans="1:10" x14ac:dyDescent="0.25">
      <c r="A83625" s="1" t="s">
        <v>1741</v>
      </c>
      <c r="B83625" s="1" t="s">
        <v>1701</v>
      </c>
      <c r="C83625" s="1" t="s">
        <v>1702</v>
      </c>
      <c r="D83625" s="1" t="s">
        <v>1021</v>
      </c>
      <c r="E83625" s="1" t="s">
        <v>1022</v>
      </c>
      <c r="F83625" s="1">
        <v>6595332665.21387</v>
      </c>
      <c r="G83625" s="1">
        <v>6504692064.4843397</v>
      </c>
      <c r="H83625" s="1">
        <v>6856945400.9427004</v>
      </c>
      <c r="I83625" s="1">
        <v>7153812867.9476604</v>
      </c>
      <c r="J83625" s="1">
        <v>6389671839.9488697</v>
      </c>
    </row>
    <row r="83626" spans="1:10" x14ac:dyDescent="0.25">
      <c r="A83626" s="1" t="s">
        <v>1741</v>
      </c>
      <c r="B83626" s="1" t="s">
        <v>1701</v>
      </c>
      <c r="C83626" s="1" t="s">
        <v>1702</v>
      </c>
      <c r="D83626" s="1" t="s">
        <v>1025</v>
      </c>
      <c r="E83626" s="1" t="s">
        <v>1026</v>
      </c>
      <c r="F83626" s="1">
        <v>12436.2975362296</v>
      </c>
      <c r="G83626" s="1">
        <v>14253.2675513537</v>
      </c>
      <c r="H83626" s="1">
        <v>18587.276347537401</v>
      </c>
      <c r="I83626" s="1">
        <v>20179.0481701258</v>
      </c>
      <c r="J83626" s="1">
        <v>67893.606910934497</v>
      </c>
    </row>
    <row r="83627" spans="1:10" x14ac:dyDescent="0.25">
      <c r="A83627" s="1" t="s">
        <v>1741</v>
      </c>
      <c r="B83627" s="1" t="s">
        <v>1701</v>
      </c>
      <c r="C83627" s="1" t="s">
        <v>1702</v>
      </c>
      <c r="D83627" s="1" t="s">
        <v>1027</v>
      </c>
      <c r="E83627" s="1" t="s">
        <v>1028</v>
      </c>
      <c r="F83627" s="1">
        <v>79164264981.200607</v>
      </c>
      <c r="G83627" s="1">
        <v>67626508003.801102</v>
      </c>
      <c r="H83627" s="1">
        <v>86370589445.673203</v>
      </c>
      <c r="I83627" s="1">
        <v>95746364095.892593</v>
      </c>
      <c r="J83627" s="1">
        <v>104762264781.896</v>
      </c>
    </row>
    <row r="83628" spans="1:10" x14ac:dyDescent="0.25">
      <c r="A83628" s="1" t="s">
        <v>1741</v>
      </c>
      <c r="B83628" s="1" t="s">
        <v>1701</v>
      </c>
      <c r="C83628" s="1" t="s">
        <v>1702</v>
      </c>
      <c r="D83628" s="1" t="s">
        <v>1029</v>
      </c>
      <c r="E83628" s="1" t="s">
        <v>1030</v>
      </c>
      <c r="F83628" s="1">
        <v>54405328328.273697</v>
      </c>
      <c r="G83628" s="1">
        <v>54971008980.062302</v>
      </c>
      <c r="H83628" s="1">
        <v>65125832383.229401</v>
      </c>
      <c r="I83628" s="1">
        <v>69379676588.863907</v>
      </c>
      <c r="J83628" s="1">
        <v>74464675061.030594</v>
      </c>
    </row>
    <row r="83629" spans="1:10" x14ac:dyDescent="0.25">
      <c r="A83629" s="1" t="s">
        <v>1741</v>
      </c>
      <c r="B83629" s="1" t="s">
        <v>1701</v>
      </c>
      <c r="C83629" s="1" t="s">
        <v>1702</v>
      </c>
      <c r="D83629" s="1" t="s">
        <v>1031</v>
      </c>
      <c r="E83629" s="1" t="s">
        <v>1032</v>
      </c>
      <c r="F83629" s="1">
        <v>62.495331837588701</v>
      </c>
      <c r="G83629" s="1">
        <v>63.433570005576399</v>
      </c>
      <c r="H83629" s="1">
        <v>61.937284901703002</v>
      </c>
      <c r="I83629" s="1">
        <v>60.4425208472219</v>
      </c>
      <c r="J83629" s="1">
        <v>62.949089275734202</v>
      </c>
    </row>
    <row r="83630" spans="1:10" x14ac:dyDescent="0.25">
      <c r="A83630" s="1" t="s">
        <v>1741</v>
      </c>
      <c r="B83630" s="1" t="s">
        <v>1701</v>
      </c>
      <c r="C83630" s="1" t="s">
        <v>1702</v>
      </c>
      <c r="D83630" s="1" t="s">
        <v>1033</v>
      </c>
      <c r="E83630" s="1" t="s">
        <v>1034</v>
      </c>
      <c r="F83630" s="1">
        <v>2.9135952046596598</v>
      </c>
      <c r="G83630" s="1">
        <v>-6.8262383405284597</v>
      </c>
      <c r="H83630" s="1">
        <v>7.5665371554090504</v>
      </c>
      <c r="I83630" s="1">
        <v>6.29040274864201</v>
      </c>
      <c r="J83630" s="1">
        <v>3.5475459036912</v>
      </c>
    </row>
    <row r="83631" spans="1:10" x14ac:dyDescent="0.25">
      <c r="A83631" s="1" t="s">
        <v>1741</v>
      </c>
      <c r="B83631" s="1" t="s">
        <v>1701</v>
      </c>
      <c r="C83631" s="1" t="s">
        <v>1702</v>
      </c>
      <c r="D83631" s="1" t="s">
        <v>1035</v>
      </c>
      <c r="E83631" s="1" t="s">
        <v>1036</v>
      </c>
      <c r="F83631" s="1">
        <v>111278508937.064</v>
      </c>
      <c r="G83631" s="1">
        <v>103682372695.23399</v>
      </c>
      <c r="H83631" s="1">
        <v>111527537948.82899</v>
      </c>
      <c r="I83631" s="1">
        <v>118543069261.455</v>
      </c>
      <c r="J83631" s="1">
        <v>122748439059.149</v>
      </c>
    </row>
    <row r="83632" spans="1:10" x14ac:dyDescent="0.25">
      <c r="A83632" s="1" t="s">
        <v>1741</v>
      </c>
      <c r="B83632" s="1" t="s">
        <v>1701</v>
      </c>
      <c r="C83632" s="1" t="s">
        <v>1702</v>
      </c>
      <c r="D83632" s="1" t="s">
        <v>1041</v>
      </c>
      <c r="E83632" s="1" t="s">
        <v>1042</v>
      </c>
      <c r="F83632" s="1">
        <v>122142326543.614</v>
      </c>
      <c r="G83632" s="1">
        <v>113029184070.616</v>
      </c>
      <c r="H83632" s="1">
        <v>128833841401.23801</v>
      </c>
      <c r="I83632" s="1">
        <v>134987100998.80099</v>
      </c>
      <c r="J83632" s="1">
        <v>147553955404.38699</v>
      </c>
    </row>
    <row r="83633" spans="1:10" x14ac:dyDescent="0.25">
      <c r="A83633" s="1" t="s">
        <v>1741</v>
      </c>
      <c r="B83633" s="1" t="s">
        <v>1701</v>
      </c>
      <c r="C83633" s="1" t="s">
        <v>1702</v>
      </c>
      <c r="D83633" s="1" t="s">
        <v>1045</v>
      </c>
      <c r="E83633" s="1" t="s">
        <v>1046</v>
      </c>
      <c r="F83633" s="1">
        <v>23.8431702827728</v>
      </c>
      <c r="G83633" s="1">
        <v>25.3223414497017</v>
      </c>
      <c r="H83633" s="1">
        <v>24.547947165276899</v>
      </c>
      <c r="I83633" s="1">
        <v>24.425385185278099</v>
      </c>
      <c r="J83633" s="1">
        <v>24.3731491562325</v>
      </c>
    </row>
    <row r="83634" spans="1:10" x14ac:dyDescent="0.25">
      <c r="A83634" s="1" t="s">
        <v>1741</v>
      </c>
      <c r="B83634" s="1" t="s">
        <v>1701</v>
      </c>
      <c r="C83634" s="1" t="s">
        <v>1702</v>
      </c>
      <c r="D83634" s="1" t="s">
        <v>1049</v>
      </c>
      <c r="E83634" s="1" t="s">
        <v>1050</v>
      </c>
      <c r="F83634" s="1">
        <v>17.957999646512398</v>
      </c>
      <c r="G83634" s="1">
        <v>19.8388797674146</v>
      </c>
      <c r="H83634" s="1">
        <v>20.072593876934299</v>
      </c>
      <c r="I83634" s="1">
        <v>20.1383337083737</v>
      </c>
      <c r="J83634" s="1">
        <v>19.960925209510901</v>
      </c>
    </row>
    <row r="83635" spans="1:10" x14ac:dyDescent="0.25">
      <c r="A83635" s="1" t="s">
        <v>1741</v>
      </c>
      <c r="B83635" s="1" t="s">
        <v>1701</v>
      </c>
      <c r="C83635" s="1" t="s">
        <v>1702</v>
      </c>
      <c r="D83635" s="1" t="s">
        <v>1053</v>
      </c>
      <c r="E83635" s="1" t="s">
        <v>1054</v>
      </c>
      <c r="F83635" s="1">
        <v>20.7834667255065</v>
      </c>
      <c r="G83635" s="1">
        <v>22.449815797903899</v>
      </c>
      <c r="H83635" s="1">
        <v>22.171526197029099</v>
      </c>
      <c r="I83635" s="1">
        <v>22.147144528717199</v>
      </c>
      <c r="J83635" s="1">
        <v>22.049969800426901</v>
      </c>
    </row>
    <row r="83636" spans="1:10" x14ac:dyDescent="0.25">
      <c r="A83636" s="1" t="s">
        <v>1741</v>
      </c>
      <c r="B83636" s="1" t="s">
        <v>1701</v>
      </c>
      <c r="C83636" s="1" t="s">
        <v>1702</v>
      </c>
      <c r="D83636" s="1" t="s">
        <v>1075</v>
      </c>
      <c r="E83636" s="1" t="s">
        <v>1076</v>
      </c>
      <c r="F83636" s="1">
        <v>41.362411499023402</v>
      </c>
      <c r="G83636" s="1">
        <v>41.613361358642599</v>
      </c>
      <c r="H83636" s="1">
        <v>41.806198120117202</v>
      </c>
      <c r="I83636" s="1">
        <v>42.144920349121101</v>
      </c>
      <c r="J83636" s="1">
        <v>41.978199005127003</v>
      </c>
    </row>
    <row r="83637" spans="1:10" x14ac:dyDescent="0.25">
      <c r="A83637" s="1" t="s">
        <v>1741</v>
      </c>
      <c r="B83637" s="1" t="s">
        <v>1701</v>
      </c>
      <c r="C83637" s="1" t="s">
        <v>1702</v>
      </c>
      <c r="D83637" s="1" t="s">
        <v>1079</v>
      </c>
      <c r="E83637" s="1" t="s">
        <v>1080</v>
      </c>
      <c r="F83637" s="1">
        <v>5.1840125661536796</v>
      </c>
      <c r="G83637" s="1">
        <v>6.4048963239052998</v>
      </c>
      <c r="H83637" s="1">
        <v>5.2841975702327</v>
      </c>
      <c r="I83637" s="1">
        <v>3.7096168220155201</v>
      </c>
      <c r="J83637" s="1">
        <v>4.0613404669722097</v>
      </c>
    </row>
    <row r="83638" spans="1:10" x14ac:dyDescent="0.25">
      <c r="A83638" s="1" t="s">
        <v>1741</v>
      </c>
      <c r="B83638" s="1" t="s">
        <v>1701</v>
      </c>
      <c r="C83638" s="1" t="s">
        <v>1702</v>
      </c>
      <c r="D83638" s="1" t="s">
        <v>1083</v>
      </c>
      <c r="E83638" s="1" t="s">
        <v>1084</v>
      </c>
      <c r="F83638" s="1">
        <v>140.89395778496899</v>
      </c>
      <c r="G83638" s="1">
        <v>138.361537698982</v>
      </c>
      <c r="H83638" s="1">
        <v>154.136082769203</v>
      </c>
      <c r="I83638" s="1">
        <v>162.79502920161701</v>
      </c>
      <c r="J83638" s="1">
        <v>158.75433448490301</v>
      </c>
    </row>
    <row r="83639" spans="1:10" x14ac:dyDescent="0.25">
      <c r="A83639" s="1" t="s">
        <v>1741</v>
      </c>
      <c r="B83639" s="1" t="s">
        <v>1701</v>
      </c>
      <c r="C83639" s="1" t="s">
        <v>1702</v>
      </c>
      <c r="D83639" s="1" t="s">
        <v>1085</v>
      </c>
      <c r="E83639" s="1" t="s">
        <v>1086</v>
      </c>
      <c r="F83639" s="1">
        <v>65.133938594321904</v>
      </c>
      <c r="G83639" s="1">
        <v>65.636119224244297</v>
      </c>
      <c r="H83639" s="1">
        <v>69.449740900669994</v>
      </c>
      <c r="I83639" s="1">
        <v>70.292498211688596</v>
      </c>
      <c r="J83639" s="1">
        <v>60.917721153638503</v>
      </c>
    </row>
    <row r="83640" spans="1:10" x14ac:dyDescent="0.25">
      <c r="A83640" s="1" t="s">
        <v>1741</v>
      </c>
      <c r="B83640" s="1" t="s">
        <v>1701</v>
      </c>
      <c r="C83640" s="1" t="s">
        <v>1702</v>
      </c>
      <c r="D83640" s="1" t="s">
        <v>1117</v>
      </c>
      <c r="E83640" s="1" t="s">
        <v>1118</v>
      </c>
      <c r="F83640" s="1">
        <v>17.9425009794289</v>
      </c>
      <c r="G83640" s="1">
        <v>17.262657948869901</v>
      </c>
      <c r="H83640" s="1">
        <v>18.1635578062292</v>
      </c>
      <c r="I83640" s="1">
        <v>24.1727360242519</v>
      </c>
      <c r="J83640" s="1">
        <v>22.743108919545399</v>
      </c>
    </row>
    <row r="83641" spans="1:10" x14ac:dyDescent="0.25">
      <c r="A83641" s="1" t="s">
        <v>1741</v>
      </c>
      <c r="B83641" s="1" t="s">
        <v>1701</v>
      </c>
      <c r="C83641" s="1" t="s">
        <v>1702</v>
      </c>
      <c r="D83641" s="1" t="s">
        <v>1119</v>
      </c>
      <c r="E83641" s="1" t="s">
        <v>1120</v>
      </c>
      <c r="F83641" s="1">
        <v>24.987411742720099</v>
      </c>
      <c r="G83641" s="1">
        <v>22.966005937409999</v>
      </c>
      <c r="H83641" s="1">
        <v>25.0732500551273</v>
      </c>
      <c r="I83641" s="1">
        <v>28.254046194756899</v>
      </c>
      <c r="J83641" s="1">
        <v>27.1523990971458</v>
      </c>
    </row>
    <row r="83642" spans="1:10" x14ac:dyDescent="0.25">
      <c r="A83642" s="1" t="s">
        <v>1741</v>
      </c>
      <c r="B83642" s="1" t="s">
        <v>1701</v>
      </c>
      <c r="C83642" s="1" t="s">
        <v>1702</v>
      </c>
      <c r="D83642" s="1" t="s">
        <v>1121</v>
      </c>
      <c r="E83642" s="1" t="s">
        <v>1122</v>
      </c>
      <c r="F83642" s="1">
        <v>15.0420068060763</v>
      </c>
      <c r="G83642" s="1">
        <v>13.4325362420945</v>
      </c>
      <c r="H83642" s="1">
        <v>13.2960628042823</v>
      </c>
      <c r="I83642" s="1">
        <v>15.064400153185799</v>
      </c>
      <c r="J83642" s="1">
        <v>17.842692902195498</v>
      </c>
    </row>
    <row r="83643" spans="1:10" x14ac:dyDescent="0.25">
      <c r="A83643" s="1" t="s">
        <v>1741</v>
      </c>
      <c r="B83643" s="1" t="s">
        <v>1701</v>
      </c>
      <c r="C83643" s="1" t="s">
        <v>1702</v>
      </c>
      <c r="D83643" s="1" t="s">
        <v>1123</v>
      </c>
      <c r="E83643" s="1" t="s">
        <v>1124</v>
      </c>
      <c r="F83643" s="1">
        <v>19.902507594837701</v>
      </c>
      <c r="G83643" s="1">
        <v>16.812584149358798</v>
      </c>
      <c r="H83643" s="1">
        <v>18.0283805987583</v>
      </c>
      <c r="I83643" s="1">
        <v>21.5820622493383</v>
      </c>
      <c r="J83643" s="1">
        <v>25.662562185045001</v>
      </c>
    </row>
    <row r="83644" spans="1:10" x14ac:dyDescent="0.25">
      <c r="A83644" s="1" t="s">
        <v>1741</v>
      </c>
      <c r="B83644" s="1" t="s">
        <v>1701</v>
      </c>
      <c r="C83644" s="1" t="s">
        <v>1702</v>
      </c>
      <c r="D83644" s="1" t="s">
        <v>1125</v>
      </c>
      <c r="E83644" s="1" t="s">
        <v>1126</v>
      </c>
      <c r="F83644" s="1">
        <v>33.199568031635501</v>
      </c>
      <c r="G83644" s="1">
        <v>21.291503529743402</v>
      </c>
      <c r="H83644" s="1">
        <v>19.789534416491801</v>
      </c>
      <c r="I83644" s="1">
        <v>22.2610111654839</v>
      </c>
      <c r="J83644" s="1">
        <v>27.140136711719101</v>
      </c>
    </row>
    <row r="83645" spans="1:10" x14ac:dyDescent="0.25">
      <c r="A83645" s="1" t="s">
        <v>1741</v>
      </c>
      <c r="B83645" s="1" t="s">
        <v>1701</v>
      </c>
      <c r="C83645" s="1" t="s">
        <v>1702</v>
      </c>
      <c r="D83645" s="1" t="s">
        <v>1127</v>
      </c>
      <c r="E83645" s="1" t="s">
        <v>1128</v>
      </c>
      <c r="F83645" s="1">
        <v>23.076652958706902</v>
      </c>
      <c r="G83645" s="1">
        <v>14.3290159326781</v>
      </c>
      <c r="H83645" s="1">
        <v>12.0197775622087</v>
      </c>
      <c r="I83645" s="1">
        <v>13.145121998278499</v>
      </c>
      <c r="J83645" s="1">
        <v>16.9545701652786</v>
      </c>
    </row>
    <row r="83646" spans="1:10" x14ac:dyDescent="0.25">
      <c r="A83646" s="1" t="s">
        <v>1741</v>
      </c>
      <c r="B83646" s="1" t="s">
        <v>1701</v>
      </c>
      <c r="C83646" s="1" t="s">
        <v>1702</v>
      </c>
      <c r="D83646" s="1" t="s">
        <v>1129</v>
      </c>
      <c r="E83646" s="1" t="s">
        <v>1130</v>
      </c>
      <c r="F83646" s="1">
        <v>29.796196822460001</v>
      </c>
      <c r="G83646" s="1">
        <v>14.551353445026299</v>
      </c>
      <c r="H83646" s="1">
        <v>18.4623745376439</v>
      </c>
      <c r="I83646" s="1">
        <v>23.3164488738547</v>
      </c>
      <c r="J83646" s="1">
        <v>30.695031709337101</v>
      </c>
    </row>
    <row r="83647" spans="1:10" x14ac:dyDescent="0.25">
      <c r="A83647" s="1" t="s">
        <v>1741</v>
      </c>
      <c r="B83647" s="1" t="s">
        <v>1701</v>
      </c>
      <c r="C83647" s="1" t="s">
        <v>1702</v>
      </c>
      <c r="D83647" s="1" t="s">
        <v>1131</v>
      </c>
      <c r="E83647" s="1" t="s">
        <v>1132</v>
      </c>
      <c r="F83647" s="1">
        <v>17.652474215478101</v>
      </c>
      <c r="G83647" s="1">
        <v>10.2594077751874</v>
      </c>
      <c r="H83647" s="1">
        <v>8.8248207007237198</v>
      </c>
      <c r="I83647" s="1">
        <v>10.046817558591201</v>
      </c>
      <c r="J83647" s="1">
        <v>14.8891517174931</v>
      </c>
    </row>
    <row r="83648" spans="1:10" x14ac:dyDescent="0.25">
      <c r="A83648" s="1" t="s">
        <v>1741</v>
      </c>
      <c r="B83648" s="1" t="s">
        <v>1701</v>
      </c>
      <c r="C83648" s="1" t="s">
        <v>1702</v>
      </c>
      <c r="D83648" s="1" t="s">
        <v>1151</v>
      </c>
      <c r="E83648" s="1" t="s">
        <v>1152</v>
      </c>
      <c r="F83648" s="1">
        <v>9.3429345688025496</v>
      </c>
      <c r="G83648" s="1">
        <v>10.662134172882199</v>
      </c>
      <c r="H83648" s="1">
        <v>10.133492673649201</v>
      </c>
      <c r="I83648" s="1">
        <v>9.7676036019639891</v>
      </c>
      <c r="J83648" s="1">
        <v>9.5987413709960308</v>
      </c>
    </row>
    <row r="83649" spans="1:10" x14ac:dyDescent="0.25">
      <c r="A83649" s="1" t="s">
        <v>1741</v>
      </c>
      <c r="B83649" s="1" t="s">
        <v>1701</v>
      </c>
      <c r="C83649" s="1" t="s">
        <v>1702</v>
      </c>
      <c r="D83649" s="1" t="s">
        <v>1155</v>
      </c>
      <c r="E83649" s="1" t="s">
        <v>1156</v>
      </c>
      <c r="F83649" s="1">
        <v>6.3934241040558</v>
      </c>
      <c r="G83649" s="1">
        <v>8.11139151016725</v>
      </c>
      <c r="H83649" s="1">
        <v>7.8086469146530497</v>
      </c>
      <c r="I83649" s="1">
        <v>7.2804699148466598</v>
      </c>
      <c r="J83649" s="1">
        <v>7.1801941968369896</v>
      </c>
    </row>
    <row r="83650" spans="1:10" x14ac:dyDescent="0.25">
      <c r="A83650" s="1" t="s">
        <v>1741</v>
      </c>
      <c r="B83650" s="1" t="s">
        <v>1701</v>
      </c>
      <c r="C83650" s="1" t="s">
        <v>1702</v>
      </c>
      <c r="D83650" s="1" t="s">
        <v>1159</v>
      </c>
      <c r="E83650" s="1" t="s">
        <v>1160</v>
      </c>
      <c r="F83650" s="1">
        <v>7.5589724232831301</v>
      </c>
      <c r="G83650" s="1">
        <v>9.1208404908922596</v>
      </c>
      <c r="H83650" s="1">
        <v>8.7356119554679008</v>
      </c>
      <c r="I83650" s="1">
        <v>8.2740266023982496</v>
      </c>
      <c r="J83650" s="1">
        <v>8.1523848276817201</v>
      </c>
    </row>
    <row r="83651" spans="1:10" x14ac:dyDescent="0.25">
      <c r="A83651" s="1" t="s">
        <v>1741</v>
      </c>
      <c r="B83651" s="1" t="s">
        <v>1701</v>
      </c>
      <c r="C83651" s="1" t="s">
        <v>1702</v>
      </c>
      <c r="D83651" s="1" t="s">
        <v>1163</v>
      </c>
      <c r="E83651" s="1" t="s">
        <v>1164</v>
      </c>
      <c r="F83651" s="1">
        <v>27.033782887373398</v>
      </c>
      <c r="G83651" s="1">
        <v>31.488780348161502</v>
      </c>
      <c r="H83651" s="1">
        <v>29.711187970382898</v>
      </c>
      <c r="I83651" s="1">
        <v>29.349301036701601</v>
      </c>
      <c r="J83651" s="1">
        <v>29.015100101282599</v>
      </c>
    </row>
    <row r="83652" spans="1:10" x14ac:dyDescent="0.25">
      <c r="A83652" s="1" t="s">
        <v>1741</v>
      </c>
      <c r="B83652" s="1" t="s">
        <v>1701</v>
      </c>
      <c r="C83652" s="1" t="s">
        <v>1702</v>
      </c>
      <c r="D83652" s="1" t="s">
        <v>1167</v>
      </c>
      <c r="E83652" s="1" t="s">
        <v>1168</v>
      </c>
      <c r="F83652" s="1">
        <v>22.610665191861798</v>
      </c>
      <c r="G83652" s="1">
        <v>26.771097576046301</v>
      </c>
      <c r="H83652" s="1">
        <v>25.987258749438102</v>
      </c>
      <c r="I83652" s="1">
        <v>26.140380047472501</v>
      </c>
      <c r="J83652" s="1">
        <v>25.903170035282798</v>
      </c>
    </row>
    <row r="83653" spans="1:10" x14ac:dyDescent="0.25">
      <c r="A83653" s="1" t="s">
        <v>1741</v>
      </c>
      <c r="B83653" s="1" t="s">
        <v>1701</v>
      </c>
      <c r="C83653" s="1" t="s">
        <v>1702</v>
      </c>
      <c r="D83653" s="1" t="s">
        <v>1171</v>
      </c>
      <c r="E83653" s="1" t="s">
        <v>1172</v>
      </c>
      <c r="F83653" s="1">
        <v>24.400069378887299</v>
      </c>
      <c r="G83653" s="1">
        <v>28.674963083284599</v>
      </c>
      <c r="H83653" s="1">
        <v>27.5149701910331</v>
      </c>
      <c r="I83653" s="1">
        <v>27.424412084682299</v>
      </c>
      <c r="J83653" s="1">
        <v>27.144749561413398</v>
      </c>
    </row>
    <row r="83654" spans="1:10" x14ac:dyDescent="0.25">
      <c r="A83654" s="1" t="s">
        <v>1741</v>
      </c>
      <c r="B83654" s="1" t="s">
        <v>1701</v>
      </c>
      <c r="C83654" s="1" t="s">
        <v>1702</v>
      </c>
      <c r="D83654" s="1" t="s">
        <v>1175</v>
      </c>
      <c r="E83654" s="1" t="s">
        <v>1176</v>
      </c>
      <c r="F83654" s="1">
        <v>8059254</v>
      </c>
      <c r="G83654" s="1">
        <v>8140325</v>
      </c>
      <c r="H83654" s="1">
        <v>8213319</v>
      </c>
      <c r="I83654" s="1">
        <v>8339599</v>
      </c>
      <c r="J83654" s="1">
        <v>8470479</v>
      </c>
    </row>
    <row r="83655" spans="1:10" x14ac:dyDescent="0.25">
      <c r="A83655" s="1" t="s">
        <v>1741</v>
      </c>
      <c r="B83655" s="1" t="s">
        <v>1701</v>
      </c>
      <c r="C83655" s="1" t="s">
        <v>1702</v>
      </c>
      <c r="D83655" s="1" t="s">
        <v>1177</v>
      </c>
      <c r="E83655" s="1" t="s">
        <v>1178</v>
      </c>
      <c r="F83655" s="1">
        <v>58.608350313118201</v>
      </c>
      <c r="G83655" s="1">
        <v>58.762041423055798</v>
      </c>
      <c r="H83655" s="1">
        <v>58.903308481402298</v>
      </c>
      <c r="I83655" s="1">
        <v>59.165775490263997</v>
      </c>
      <c r="J83655" s="1">
        <v>59.480618272565501</v>
      </c>
    </row>
    <row r="83656" spans="1:10" x14ac:dyDescent="0.25">
      <c r="A83656" s="1" t="s">
        <v>1741</v>
      </c>
      <c r="B83656" s="1" t="s">
        <v>1701</v>
      </c>
      <c r="C83656" s="1" t="s">
        <v>1702</v>
      </c>
      <c r="D83656" s="1" t="s">
        <v>1179</v>
      </c>
      <c r="E83656" s="1" t="s">
        <v>1180</v>
      </c>
      <c r="F83656" s="1">
        <v>1.4436669313760699</v>
      </c>
      <c r="G83656" s="1">
        <v>1.00593677777124</v>
      </c>
      <c r="H83656" s="1">
        <v>0.89669638497234405</v>
      </c>
      <c r="I83656" s="1">
        <v>1.5375026831418499</v>
      </c>
      <c r="J83656" s="1">
        <v>1.5693800145546699</v>
      </c>
    </row>
    <row r="83657" spans="1:10" x14ac:dyDescent="0.25">
      <c r="A83657" s="1" t="s">
        <v>1741</v>
      </c>
      <c r="B83657" s="1" t="s">
        <v>1703</v>
      </c>
      <c r="C83657" s="1" t="s">
        <v>1704</v>
      </c>
      <c r="D83657" s="1" t="s">
        <v>17</v>
      </c>
      <c r="E83657" s="1" t="s">
        <v>18</v>
      </c>
      <c r="F83657" s="1">
        <v>65.890663218901693</v>
      </c>
      <c r="G83657" s="1">
        <v>65.673127334093905</v>
      </c>
      <c r="H83657" s="1">
        <v>65.329535475160796</v>
      </c>
      <c r="I83657" s="1">
        <v>64.971400576590796</v>
      </c>
      <c r="J83657" s="1">
        <v>64.620522068230798</v>
      </c>
    </row>
    <row r="83658" spans="1:10" x14ac:dyDescent="0.25">
      <c r="A83658" s="1" t="s">
        <v>1741</v>
      </c>
      <c r="B83658" s="1" t="s">
        <v>1703</v>
      </c>
      <c r="C83658" s="1" t="s">
        <v>1704</v>
      </c>
      <c r="D83658" s="1" t="s">
        <v>19</v>
      </c>
      <c r="E83658" s="1" t="s">
        <v>20</v>
      </c>
      <c r="F83658" s="1">
        <v>7.4895887473800897</v>
      </c>
      <c r="G83658" s="1">
        <v>7.6447986137178203</v>
      </c>
      <c r="H83658" s="1">
        <v>7.7801380607333099</v>
      </c>
      <c r="I83658" s="1">
        <v>7.9164840200844804</v>
      </c>
      <c r="J83658" s="1">
        <v>8.0735333834285292</v>
      </c>
    </row>
    <row r="83659" spans="1:10" x14ac:dyDescent="0.25">
      <c r="A83659" s="1" t="s">
        <v>1741</v>
      </c>
      <c r="B83659" s="1" t="s">
        <v>1703</v>
      </c>
      <c r="C83659" s="1" t="s">
        <v>1704</v>
      </c>
      <c r="D83659" s="1" t="s">
        <v>21</v>
      </c>
      <c r="E83659" s="1" t="s">
        <v>22</v>
      </c>
      <c r="F83659" s="1">
        <v>57.688044091345503</v>
      </c>
      <c r="G83659" s="1">
        <v>57.337371514369302</v>
      </c>
      <c r="H83659" s="1">
        <v>56.881173990820798</v>
      </c>
      <c r="I83659" s="1">
        <v>56.404294851358898</v>
      </c>
      <c r="J83659" s="1">
        <v>55.913407569764303</v>
      </c>
    </row>
    <row r="83660" spans="1:10" x14ac:dyDescent="0.25">
      <c r="A83660" s="1" t="s">
        <v>1741</v>
      </c>
      <c r="B83660" s="1" t="s">
        <v>1703</v>
      </c>
      <c r="C83660" s="1" t="s">
        <v>1704</v>
      </c>
      <c r="D83660" s="1" t="s">
        <v>47</v>
      </c>
      <c r="E83660" s="1" t="s">
        <v>48</v>
      </c>
      <c r="F83660" s="1">
        <v>65.688081220712405</v>
      </c>
      <c r="G83660" s="1">
        <v>76.633566934382003</v>
      </c>
      <c r="H83660" s="1">
        <v>88.993305200564393</v>
      </c>
      <c r="I83660" s="1">
        <v>81.418563377067002</v>
      </c>
      <c r="J83660" s="1">
        <v>78.457649842318006</v>
      </c>
    </row>
    <row r="83661" spans="1:10" x14ac:dyDescent="0.25">
      <c r="A83661" s="1" t="s">
        <v>1741</v>
      </c>
      <c r="B83661" s="1" t="s">
        <v>1703</v>
      </c>
      <c r="C83661" s="1" t="s">
        <v>1704</v>
      </c>
      <c r="D83661" s="1" t="s">
        <v>61</v>
      </c>
      <c r="E83661" s="1" t="s">
        <v>62</v>
      </c>
      <c r="F83661" s="1">
        <v>11814350.5223513</v>
      </c>
      <c r="G83661" s="1">
        <v>9683133.7398528401</v>
      </c>
      <c r="H83661" s="1">
        <v>5419620.8839275902</v>
      </c>
      <c r="I83661" s="1">
        <v>3125311.46314264</v>
      </c>
      <c r="J83661" s="1">
        <v>2017238.01384959</v>
      </c>
    </row>
    <row r="83662" spans="1:10" x14ac:dyDescent="0.25">
      <c r="A83662" s="1" t="s">
        <v>1741</v>
      </c>
      <c r="B83662" s="1" t="s">
        <v>1703</v>
      </c>
      <c r="C83662" s="1" t="s">
        <v>1704</v>
      </c>
      <c r="D83662" s="1" t="s">
        <v>63</v>
      </c>
      <c r="E83662" s="1" t="s">
        <v>64</v>
      </c>
      <c r="F83662" s="1">
        <v>2252422.3270561998</v>
      </c>
      <c r="G83662" s="1">
        <v>1185382.18522725</v>
      </c>
      <c r="H83662" s="1">
        <v>611737.769877863</v>
      </c>
      <c r="I83662" s="1">
        <v>820935.14584978099</v>
      </c>
      <c r="J83662" s="1">
        <v>92560.026042157595</v>
      </c>
    </row>
    <row r="83663" spans="1:10" x14ac:dyDescent="0.25">
      <c r="A83663" s="1" t="s">
        <v>1741</v>
      </c>
      <c r="B83663" s="1" t="s">
        <v>1703</v>
      </c>
      <c r="C83663" s="1" t="s">
        <v>1704</v>
      </c>
      <c r="D83663" s="1" t="s">
        <v>79</v>
      </c>
      <c r="E83663" s="1" t="s">
        <v>80</v>
      </c>
      <c r="F83663" s="1">
        <v>7.5428307000982597</v>
      </c>
      <c r="G83663" s="1">
        <v>11.1914795963445</v>
      </c>
      <c r="H83663" s="1">
        <v>20.703418196502898</v>
      </c>
      <c r="I83663" s="1">
        <v>21.1340495926726</v>
      </c>
      <c r="J83663" s="1">
        <v>21.164872575821398</v>
      </c>
    </row>
    <row r="83664" spans="1:10" x14ac:dyDescent="0.25">
      <c r="A83664" s="1" t="s">
        <v>1741</v>
      </c>
      <c r="B83664" s="1" t="s">
        <v>1703</v>
      </c>
      <c r="C83664" s="1" t="s">
        <v>1704</v>
      </c>
      <c r="D83664" s="1" t="s">
        <v>81</v>
      </c>
      <c r="E83664" s="1" t="s">
        <v>82</v>
      </c>
      <c r="F83664" s="1">
        <v>89.415952952845899</v>
      </c>
      <c r="G83664" s="1">
        <v>103.041136564281</v>
      </c>
      <c r="H83664" s="1">
        <v>112.35266363496601</v>
      </c>
      <c r="I83664" s="1">
        <v>102.818633501199</v>
      </c>
      <c r="J83664" s="1">
        <v>98.773258616682</v>
      </c>
    </row>
    <row r="83665" spans="1:10" x14ac:dyDescent="0.25">
      <c r="A83665" s="1" t="s">
        <v>1741</v>
      </c>
      <c r="B83665" s="1" t="s">
        <v>1703</v>
      </c>
      <c r="C83665" s="1" t="s">
        <v>1704</v>
      </c>
      <c r="D83665" s="1" t="s">
        <v>117</v>
      </c>
      <c r="E83665" s="1" t="s">
        <v>118</v>
      </c>
      <c r="F83665" s="1">
        <v>3.125</v>
      </c>
      <c r="G83665" s="1">
        <v>3.1666666666666701</v>
      </c>
      <c r="H83665" s="1">
        <v>3.2222222222222201</v>
      </c>
      <c r="I83665" s="1">
        <v>3.2777777777777799</v>
      </c>
      <c r="J83665" s="1">
        <v>3.2777777777777799</v>
      </c>
    </row>
    <row r="83666" spans="1:10" x14ac:dyDescent="0.25">
      <c r="A83666" s="1" t="s">
        <v>1741</v>
      </c>
      <c r="B83666" s="1" t="s">
        <v>1703</v>
      </c>
      <c r="C83666" s="1" t="s">
        <v>1704</v>
      </c>
      <c r="D83666" s="1" t="s">
        <v>119</v>
      </c>
      <c r="E83666" s="1" t="s">
        <v>120</v>
      </c>
      <c r="F83666" s="1">
        <v>2.6875</v>
      </c>
      <c r="G83666" s="1">
        <v>2.7222222222222201</v>
      </c>
      <c r="H83666" s="1">
        <v>2.7777777777777799</v>
      </c>
      <c r="I83666" s="1">
        <v>2.7777777777777799</v>
      </c>
      <c r="J83666" s="1">
        <v>2.7777777777777799</v>
      </c>
    </row>
    <row r="83667" spans="1:10" x14ac:dyDescent="0.25">
      <c r="A83667" s="1" t="s">
        <v>1741</v>
      </c>
      <c r="B83667" s="1" t="s">
        <v>1703</v>
      </c>
      <c r="C83667" s="1" t="s">
        <v>1704</v>
      </c>
      <c r="D83667" s="1" t="s">
        <v>121</v>
      </c>
      <c r="E83667" s="1" t="s">
        <v>122</v>
      </c>
      <c r="F83667" s="1">
        <v>2.875</v>
      </c>
      <c r="G83667" s="1">
        <v>2.9444444444444402</v>
      </c>
      <c r="H83667" s="1">
        <v>2.9444444444444402</v>
      </c>
      <c r="I83667" s="1">
        <v>2.9444444444444402</v>
      </c>
      <c r="J83667" s="1">
        <v>2.8888888888888902</v>
      </c>
    </row>
    <row r="83668" spans="1:10" x14ac:dyDescent="0.25">
      <c r="A83668" s="1" t="s">
        <v>1741</v>
      </c>
      <c r="B83668" s="1" t="s">
        <v>1703</v>
      </c>
      <c r="C83668" s="1" t="s">
        <v>1704</v>
      </c>
      <c r="D83668" s="1" t="s">
        <v>123</v>
      </c>
      <c r="E83668" s="1" t="s">
        <v>124</v>
      </c>
      <c r="F83668" s="1">
        <v>3.1250001250000001</v>
      </c>
      <c r="G83668" s="1">
        <v>3.1296296296296302</v>
      </c>
      <c r="H83668" s="1">
        <v>3.12962977777778</v>
      </c>
      <c r="I83668" s="1">
        <v>3.12962977777778</v>
      </c>
      <c r="J83668" s="1">
        <v>3.0925927777777802</v>
      </c>
    </row>
    <row r="83669" spans="1:10" x14ac:dyDescent="0.25">
      <c r="A83669" s="1" t="s">
        <v>1741</v>
      </c>
      <c r="B83669" s="1" t="s">
        <v>1703</v>
      </c>
      <c r="C83669" s="1" t="s">
        <v>1704</v>
      </c>
      <c r="D83669" s="1" t="s">
        <v>125</v>
      </c>
      <c r="E83669" s="1" t="s">
        <v>126</v>
      </c>
      <c r="F83669" s="1">
        <v>3.3125</v>
      </c>
      <c r="G83669" s="1">
        <v>3.3333333333333299</v>
      </c>
      <c r="H83669" s="1">
        <v>3.3333333333333299</v>
      </c>
      <c r="I83669" s="1">
        <v>3.2222222222222201</v>
      </c>
      <c r="J83669" s="1">
        <v>3.2222222222222201</v>
      </c>
    </row>
    <row r="83670" spans="1:10" x14ac:dyDescent="0.25">
      <c r="A83670" s="1" t="s">
        <v>1741</v>
      </c>
      <c r="B83670" s="1" t="s">
        <v>1703</v>
      </c>
      <c r="C83670" s="1" t="s">
        <v>1704</v>
      </c>
      <c r="D83670" s="1" t="s">
        <v>127</v>
      </c>
      <c r="E83670" s="1" t="s">
        <v>128</v>
      </c>
      <c r="F83670" s="1">
        <v>3.1875</v>
      </c>
      <c r="G83670" s="1">
        <v>3.2777777777777799</v>
      </c>
      <c r="H83670" s="1">
        <v>3.3888888888888902</v>
      </c>
      <c r="I83670" s="1">
        <v>3.3333333333333299</v>
      </c>
      <c r="J83670" s="1">
        <v>3.3333333333333299</v>
      </c>
    </row>
    <row r="83671" spans="1:10" x14ac:dyDescent="0.25">
      <c r="A83671" s="1" t="s">
        <v>1741</v>
      </c>
      <c r="B83671" s="1" t="s">
        <v>1703</v>
      </c>
      <c r="C83671" s="1" t="s">
        <v>1704</v>
      </c>
      <c r="D83671" s="1" t="s">
        <v>129</v>
      </c>
      <c r="E83671" s="1" t="s">
        <v>130</v>
      </c>
      <c r="F83671" s="1">
        <v>2.8125</v>
      </c>
      <c r="G83671" s="1">
        <v>2.8333333333333299</v>
      </c>
      <c r="H83671" s="1">
        <v>2.7777777777777799</v>
      </c>
      <c r="I83671" s="1">
        <v>2.7777777777777799</v>
      </c>
      <c r="J83671" s="1">
        <v>2.7777777777777799</v>
      </c>
    </row>
    <row r="83672" spans="1:10" x14ac:dyDescent="0.25">
      <c r="A83672" s="1" t="s">
        <v>1741</v>
      </c>
      <c r="B83672" s="1" t="s">
        <v>1703</v>
      </c>
      <c r="C83672" s="1" t="s">
        <v>1704</v>
      </c>
      <c r="D83672" s="1" t="s">
        <v>131</v>
      </c>
      <c r="E83672" s="1" t="s">
        <v>132</v>
      </c>
      <c r="F83672" s="1">
        <v>3.0625</v>
      </c>
      <c r="G83672" s="1">
        <v>3.0555555555555598</v>
      </c>
      <c r="H83672" s="1">
        <v>3.0555555555555598</v>
      </c>
      <c r="I83672" s="1">
        <v>3.0555555555555598</v>
      </c>
      <c r="J83672" s="1">
        <v>3.0555555555555598</v>
      </c>
    </row>
    <row r="83673" spans="1:10" x14ac:dyDescent="0.25">
      <c r="A83673" s="1" t="s">
        <v>1741</v>
      </c>
      <c r="B83673" s="1" t="s">
        <v>1703</v>
      </c>
      <c r="C83673" s="1" t="s">
        <v>1704</v>
      </c>
      <c r="D83673" s="1" t="s">
        <v>133</v>
      </c>
      <c r="E83673" s="1" t="s">
        <v>134</v>
      </c>
      <c r="F83673" s="1">
        <v>3.1875</v>
      </c>
      <c r="G83673" s="1">
        <v>3.3333333333333299</v>
      </c>
      <c r="H83673" s="1">
        <v>3.2777777777777799</v>
      </c>
      <c r="I83673" s="1">
        <v>3.2777777777777799</v>
      </c>
      <c r="J83673" s="1">
        <v>3.2777777777777799</v>
      </c>
    </row>
    <row r="83674" spans="1:10" x14ac:dyDescent="0.25">
      <c r="A83674" s="1" t="s">
        <v>1741</v>
      </c>
      <c r="B83674" s="1" t="s">
        <v>1703</v>
      </c>
      <c r="C83674" s="1" t="s">
        <v>1704</v>
      </c>
      <c r="D83674" s="1" t="s">
        <v>135</v>
      </c>
      <c r="E83674" s="1" t="s">
        <v>136</v>
      </c>
      <c r="F83674" s="1">
        <v>3.4375</v>
      </c>
      <c r="G83674" s="1">
        <v>3.3888888888888902</v>
      </c>
      <c r="H83674" s="1">
        <v>3.3888888888888902</v>
      </c>
      <c r="I83674" s="1">
        <v>3.3888888888888902</v>
      </c>
      <c r="J83674" s="1">
        <v>3.3333333333333299</v>
      </c>
    </row>
    <row r="83675" spans="1:10" x14ac:dyDescent="0.25">
      <c r="A83675" s="1" t="s">
        <v>1741</v>
      </c>
      <c r="B83675" s="1" t="s">
        <v>1703</v>
      </c>
      <c r="C83675" s="1" t="s">
        <v>1704</v>
      </c>
      <c r="D83675" s="1" t="s">
        <v>137</v>
      </c>
      <c r="E83675" s="1" t="s">
        <v>138</v>
      </c>
      <c r="F83675" s="1">
        <v>3.0249999999999999</v>
      </c>
      <c r="G83675" s="1">
        <v>3.1444444444444399</v>
      </c>
      <c r="H83675" s="1">
        <v>3.1666666666666701</v>
      </c>
      <c r="I83675" s="1">
        <v>3.1666666666666701</v>
      </c>
      <c r="J83675" s="1">
        <v>3.1777777777777798</v>
      </c>
    </row>
    <row r="83676" spans="1:10" x14ac:dyDescent="0.25">
      <c r="A83676" s="1" t="s">
        <v>1741</v>
      </c>
      <c r="B83676" s="1" t="s">
        <v>1703</v>
      </c>
      <c r="C83676" s="1" t="s">
        <v>1704</v>
      </c>
      <c r="D83676" s="1" t="s">
        <v>139</v>
      </c>
      <c r="E83676" s="1" t="s">
        <v>140</v>
      </c>
      <c r="F83676" s="1">
        <v>3</v>
      </c>
      <c r="G83676" s="1">
        <v>3.1666666666666701</v>
      </c>
      <c r="H83676" s="1">
        <v>3.1666666666666701</v>
      </c>
      <c r="I83676" s="1">
        <v>3.1666666666666701</v>
      </c>
      <c r="J83676" s="1">
        <v>3.1666666666666701</v>
      </c>
    </row>
    <row r="83677" spans="1:10" x14ac:dyDescent="0.25">
      <c r="A83677" s="1" t="s">
        <v>1741</v>
      </c>
      <c r="B83677" s="1" t="s">
        <v>1703</v>
      </c>
      <c r="C83677" s="1" t="s">
        <v>1704</v>
      </c>
      <c r="D83677" s="1" t="s">
        <v>141</v>
      </c>
      <c r="E83677" s="1" t="s">
        <v>142</v>
      </c>
      <c r="F83677" s="1">
        <v>3.625</v>
      </c>
      <c r="G83677" s="1">
        <v>3.5</v>
      </c>
      <c r="H83677" s="1">
        <v>3.5</v>
      </c>
      <c r="I83677" s="1">
        <v>3.5</v>
      </c>
      <c r="J83677" s="1">
        <v>3.5555555555555598</v>
      </c>
    </row>
    <row r="83678" spans="1:10" x14ac:dyDescent="0.25">
      <c r="A83678" s="1" t="s">
        <v>1741</v>
      </c>
      <c r="B83678" s="1" t="s">
        <v>1703</v>
      </c>
      <c r="C83678" s="1" t="s">
        <v>1704</v>
      </c>
      <c r="D83678" s="1" t="s">
        <v>143</v>
      </c>
      <c r="E83678" s="1" t="s">
        <v>144</v>
      </c>
      <c r="F83678" s="1">
        <v>3.2250000000000001</v>
      </c>
      <c r="G83678" s="1">
        <v>3.18888888888889</v>
      </c>
      <c r="H83678" s="1">
        <v>3.2222222222222201</v>
      </c>
      <c r="I83678" s="1">
        <v>3.18888888888889</v>
      </c>
      <c r="J83678" s="1">
        <v>3.2</v>
      </c>
    </row>
    <row r="83679" spans="1:10" x14ac:dyDescent="0.25">
      <c r="A83679" s="1" t="s">
        <v>1741</v>
      </c>
      <c r="B83679" s="1" t="s">
        <v>1703</v>
      </c>
      <c r="C83679" s="1" t="s">
        <v>1704</v>
      </c>
      <c r="D83679" s="1" t="s">
        <v>145</v>
      </c>
      <c r="E83679" s="1" t="s">
        <v>146</v>
      </c>
      <c r="F83679" s="1">
        <v>2.9375</v>
      </c>
      <c r="G83679" s="1">
        <v>2.7777777777777799</v>
      </c>
      <c r="H83679" s="1">
        <v>2.8333333333333299</v>
      </c>
      <c r="I83679" s="1">
        <v>2.7777777777777799</v>
      </c>
      <c r="J83679" s="1">
        <v>2.8333333333333299</v>
      </c>
    </row>
    <row r="83680" spans="1:10" x14ac:dyDescent="0.25">
      <c r="A83680" s="1" t="s">
        <v>1741</v>
      </c>
      <c r="B83680" s="1" t="s">
        <v>1703</v>
      </c>
      <c r="C83680" s="1" t="s">
        <v>1704</v>
      </c>
      <c r="D83680" s="1" t="s">
        <v>147</v>
      </c>
      <c r="E83680" s="1" t="s">
        <v>148</v>
      </c>
      <c r="F83680" s="1">
        <v>2.8125</v>
      </c>
      <c r="G83680" s="1">
        <v>2.8888888888888902</v>
      </c>
      <c r="H83680" s="1">
        <v>2.8888888888888902</v>
      </c>
      <c r="I83680" s="1">
        <v>2.8888888888888902</v>
      </c>
      <c r="J83680" s="1">
        <v>2.8333333333333299</v>
      </c>
    </row>
    <row r="83681" spans="1:10" x14ac:dyDescent="0.25">
      <c r="A83681" s="1" t="s">
        <v>1741</v>
      </c>
      <c r="B83681" s="1" t="s">
        <v>1703</v>
      </c>
      <c r="C83681" s="1" t="s">
        <v>1704</v>
      </c>
      <c r="D83681" s="1" t="s">
        <v>149</v>
      </c>
      <c r="E83681" s="1" t="s">
        <v>150</v>
      </c>
      <c r="F83681" s="1">
        <v>2.625</v>
      </c>
      <c r="G83681" s="1">
        <v>2.7777777777777799</v>
      </c>
      <c r="H83681" s="1">
        <v>2.7777777777777799</v>
      </c>
      <c r="I83681" s="1">
        <v>2.7777777777777799</v>
      </c>
      <c r="J83681" s="1">
        <v>2.8333333333333299</v>
      </c>
    </row>
    <row r="83682" spans="1:10" x14ac:dyDescent="0.25">
      <c r="A83682" s="1" t="s">
        <v>1741</v>
      </c>
      <c r="B83682" s="1" t="s">
        <v>1703</v>
      </c>
      <c r="C83682" s="1" t="s">
        <v>1704</v>
      </c>
      <c r="D83682" s="1" t="s">
        <v>151</v>
      </c>
      <c r="E83682" s="1" t="s">
        <v>152</v>
      </c>
      <c r="F83682" s="1">
        <v>3.0833332499999999</v>
      </c>
      <c r="G83682" s="1">
        <v>3.0925925925925899</v>
      </c>
      <c r="H83682" s="1">
        <v>3.1111112222222199</v>
      </c>
      <c r="I83682" s="1">
        <v>3.1111112222222199</v>
      </c>
      <c r="J83682" s="1">
        <v>3.1111112222222199</v>
      </c>
    </row>
    <row r="83683" spans="1:10" x14ac:dyDescent="0.25">
      <c r="A83683" s="1" t="s">
        <v>1741</v>
      </c>
      <c r="B83683" s="1" t="s">
        <v>1703</v>
      </c>
      <c r="C83683" s="1" t="s">
        <v>1704</v>
      </c>
      <c r="D83683" s="1" t="s">
        <v>153</v>
      </c>
      <c r="E83683" s="1" t="s">
        <v>154</v>
      </c>
      <c r="F83683" s="1">
        <v>3.75</v>
      </c>
      <c r="G83683" s="1">
        <v>3.7222222222222201</v>
      </c>
      <c r="H83683" s="1">
        <v>3.7777777777777799</v>
      </c>
      <c r="I83683" s="1">
        <v>3.7777777777777799</v>
      </c>
      <c r="J83683" s="1">
        <v>3.7777777777777799</v>
      </c>
    </row>
    <row r="83684" spans="1:10" x14ac:dyDescent="0.25">
      <c r="A83684" s="1" t="s">
        <v>1741</v>
      </c>
      <c r="B83684" s="1" t="s">
        <v>1703</v>
      </c>
      <c r="C83684" s="1" t="s">
        <v>1704</v>
      </c>
      <c r="D83684" s="1" t="s">
        <v>155</v>
      </c>
      <c r="E83684" s="1" t="s">
        <v>156</v>
      </c>
      <c r="F83684" s="1">
        <v>3.4375</v>
      </c>
      <c r="G83684" s="1">
        <v>3.4444444444444402</v>
      </c>
      <c r="H83684" s="1">
        <v>3.5555555555555598</v>
      </c>
      <c r="I83684" s="1">
        <v>3.5555555555555598</v>
      </c>
      <c r="J83684" s="1">
        <v>3.5555555555555598</v>
      </c>
    </row>
    <row r="83685" spans="1:10" x14ac:dyDescent="0.25">
      <c r="A83685" s="1" t="s">
        <v>1741</v>
      </c>
      <c r="B83685" s="1" t="s">
        <v>1703</v>
      </c>
      <c r="C83685" s="1" t="s">
        <v>1704</v>
      </c>
      <c r="D83685" s="1" t="s">
        <v>179</v>
      </c>
      <c r="E83685" s="1" t="s">
        <v>180</v>
      </c>
      <c r="F83685" s="1">
        <v>107.236355621193</v>
      </c>
      <c r="G83685" s="1">
        <v>129.28948204974401</v>
      </c>
      <c r="H83685" s="1">
        <v>144.04564040720101</v>
      </c>
      <c r="I83685" s="1">
        <v>131.35505081869599</v>
      </c>
      <c r="J83685" s="1">
        <v>126.921284888019</v>
      </c>
    </row>
    <row r="83686" spans="1:10" x14ac:dyDescent="0.25">
      <c r="A83686" s="1" t="s">
        <v>1741</v>
      </c>
      <c r="B83686" s="1" t="s">
        <v>1703</v>
      </c>
      <c r="C83686" s="1" t="s">
        <v>1704</v>
      </c>
      <c r="D83686" s="1" t="s">
        <v>181</v>
      </c>
      <c r="E83686" s="1" t="s">
        <v>182</v>
      </c>
      <c r="F83686" s="1">
        <v>78.005029423033207</v>
      </c>
      <c r="G83686" s="1">
        <v>87.767129898250801</v>
      </c>
      <c r="H83686" s="1">
        <v>94.029272447033506</v>
      </c>
      <c r="I83686" s="1">
        <v>89.589660065624102</v>
      </c>
      <c r="J83686" s="1">
        <v>85.622880153286502</v>
      </c>
    </row>
    <row r="83687" spans="1:10" x14ac:dyDescent="0.25">
      <c r="A83687" s="1" t="s">
        <v>1741</v>
      </c>
      <c r="B83687" s="1" t="s">
        <v>1703</v>
      </c>
      <c r="C83687" s="1" t="s">
        <v>1704</v>
      </c>
      <c r="D83687" s="1" t="s">
        <v>183</v>
      </c>
      <c r="E83687" s="1" t="s">
        <v>184</v>
      </c>
      <c r="F83687" s="1">
        <v>55.418698110274697</v>
      </c>
      <c r="G83687" s="1">
        <v>61.504172971966298</v>
      </c>
      <c r="H83687" s="1">
        <v>65.143294947714494</v>
      </c>
      <c r="I83687" s="1">
        <v>61.160862785372899</v>
      </c>
      <c r="J83687" s="1">
        <v>58.057837513790197</v>
      </c>
    </row>
    <row r="83688" spans="1:10" x14ac:dyDescent="0.25">
      <c r="A83688" s="1" t="s">
        <v>1741</v>
      </c>
      <c r="B83688" s="1" t="s">
        <v>1703</v>
      </c>
      <c r="C83688" s="1" t="s">
        <v>1704</v>
      </c>
      <c r="D83688" s="1" t="s">
        <v>233</v>
      </c>
      <c r="E83688" s="1" t="s">
        <v>234</v>
      </c>
      <c r="F83688" s="1">
        <v>51.677216451863302</v>
      </c>
      <c r="G83688" s="1">
        <v>51.0348897114173</v>
      </c>
      <c r="H83688" s="1">
        <v>51.197713861371497</v>
      </c>
      <c r="I83688" s="1">
        <v>52.010790091876501</v>
      </c>
      <c r="J83688" s="1">
        <v>52.557297935332898</v>
      </c>
    </row>
    <row r="83689" spans="1:10" x14ac:dyDescent="0.25">
      <c r="A83689" s="1" t="s">
        <v>1741</v>
      </c>
      <c r="B83689" s="1" t="s">
        <v>1703</v>
      </c>
      <c r="C83689" s="1" t="s">
        <v>1704</v>
      </c>
      <c r="D83689" s="1" t="s">
        <v>237</v>
      </c>
      <c r="E83689" s="1" t="s">
        <v>238</v>
      </c>
      <c r="F83689" s="1">
        <v>75.587104219345903</v>
      </c>
      <c r="G83689" s="1">
        <v>74.010584738224907</v>
      </c>
      <c r="H83689" s="1">
        <v>73.790989155196598</v>
      </c>
      <c r="I83689" s="1">
        <v>75.738462653750602</v>
      </c>
      <c r="J83689" s="1">
        <v>76.2403805351843</v>
      </c>
    </row>
    <row r="83690" spans="1:10" x14ac:dyDescent="0.25">
      <c r="A83690" s="1" t="s">
        <v>1741</v>
      </c>
      <c r="B83690" s="1" t="s">
        <v>1703</v>
      </c>
      <c r="C83690" s="1" t="s">
        <v>1704</v>
      </c>
      <c r="D83690" s="1" t="s">
        <v>241</v>
      </c>
      <c r="E83690" s="1" t="s">
        <v>242</v>
      </c>
      <c r="F83690" s="1">
        <v>63.643284916870002</v>
      </c>
      <c r="G83690" s="1">
        <v>62.525070291080901</v>
      </c>
      <c r="H83690" s="1">
        <v>62.491579962180602</v>
      </c>
      <c r="I83690" s="1">
        <v>63.866757136091699</v>
      </c>
      <c r="J83690" s="1">
        <v>64.386588099386302</v>
      </c>
    </row>
    <row r="83691" spans="1:10" x14ac:dyDescent="0.25">
      <c r="A83691" s="1" t="s">
        <v>1741</v>
      </c>
      <c r="B83691" s="1" t="s">
        <v>1703</v>
      </c>
      <c r="C83691" s="1" t="s">
        <v>1704</v>
      </c>
      <c r="D83691" s="1" t="s">
        <v>245</v>
      </c>
      <c r="E83691" s="1" t="s">
        <v>246</v>
      </c>
      <c r="F83691" s="1">
        <v>39.821363754578002</v>
      </c>
      <c r="G83691" s="1">
        <v>39.067192645836599</v>
      </c>
      <c r="H83691" s="1">
        <v>39.057073264077403</v>
      </c>
      <c r="I83691" s="1">
        <v>40.210613207462799</v>
      </c>
      <c r="J83691" s="1">
        <v>40.480712241284103</v>
      </c>
    </row>
    <row r="83692" spans="1:10" x14ac:dyDescent="0.25">
      <c r="A83692" s="1" t="s">
        <v>1741</v>
      </c>
      <c r="B83692" s="1" t="s">
        <v>1703</v>
      </c>
      <c r="C83692" s="1" t="s">
        <v>1704</v>
      </c>
      <c r="D83692" s="1" t="s">
        <v>249</v>
      </c>
      <c r="E83692" s="1" t="s">
        <v>250</v>
      </c>
      <c r="F83692" s="1">
        <v>53.549528185645599</v>
      </c>
      <c r="G83692" s="1">
        <v>52.083401234513303</v>
      </c>
      <c r="H83692" s="1">
        <v>52.071252993509901</v>
      </c>
      <c r="I83692" s="1">
        <v>53.761959784224501</v>
      </c>
      <c r="J83692" s="1">
        <v>54.568215588174297</v>
      </c>
    </row>
    <row r="83693" spans="1:10" x14ac:dyDescent="0.25">
      <c r="A83693" s="1" t="s">
        <v>1741</v>
      </c>
      <c r="B83693" s="1" t="s">
        <v>1703</v>
      </c>
      <c r="C83693" s="1" t="s">
        <v>1704</v>
      </c>
      <c r="D83693" s="1" t="s">
        <v>253</v>
      </c>
      <c r="E83693" s="1" t="s">
        <v>254</v>
      </c>
      <c r="F83693" s="1">
        <v>46.795137953928297</v>
      </c>
      <c r="G83693" s="1">
        <v>45.683002270091897</v>
      </c>
      <c r="H83693" s="1">
        <v>45.678918901863199</v>
      </c>
      <c r="I83693" s="1">
        <v>47.113530545462702</v>
      </c>
      <c r="J83693" s="1">
        <v>47.665330994178397</v>
      </c>
    </row>
    <row r="83694" spans="1:10" x14ac:dyDescent="0.25">
      <c r="A83694" s="1" t="s">
        <v>1741</v>
      </c>
      <c r="B83694" s="1" t="s">
        <v>1703</v>
      </c>
      <c r="C83694" s="1" t="s">
        <v>1704</v>
      </c>
      <c r="D83694" s="1" t="s">
        <v>261</v>
      </c>
      <c r="E83694" s="1" t="s">
        <v>262</v>
      </c>
      <c r="F83694" s="1">
        <v>42.323117126795303</v>
      </c>
      <c r="G83694" s="1">
        <v>25.7320636674682</v>
      </c>
      <c r="H83694" s="1">
        <v>22.259132718362899</v>
      </c>
      <c r="I83694" s="1">
        <v>34.032720166831197</v>
      </c>
      <c r="J83694" s="1">
        <v>41.342986994161102</v>
      </c>
    </row>
    <row r="83695" spans="1:10" x14ac:dyDescent="0.25">
      <c r="A83695" s="1" t="s">
        <v>1741</v>
      </c>
      <c r="B83695" s="1" t="s">
        <v>1703</v>
      </c>
      <c r="C83695" s="1" t="s">
        <v>1704</v>
      </c>
      <c r="D83695" s="1" t="s">
        <v>273</v>
      </c>
      <c r="E83695" s="1" t="s">
        <v>274</v>
      </c>
      <c r="F83695" s="1">
        <v>4540886556.98001</v>
      </c>
      <c r="G83695" s="1">
        <v>2445849309.37816</v>
      </c>
      <c r="H83695" s="1">
        <v>2113239702.6839001</v>
      </c>
      <c r="I83695" s="1">
        <v>3510917213.3208499</v>
      </c>
      <c r="J83695" s="1">
        <v>4643740140.5994701</v>
      </c>
    </row>
    <row r="83696" spans="1:10" x14ac:dyDescent="0.25">
      <c r="A83696" s="1" t="s">
        <v>1741</v>
      </c>
      <c r="B83696" s="1" t="s">
        <v>1703</v>
      </c>
      <c r="C83696" s="1" t="s">
        <v>1704</v>
      </c>
      <c r="D83696" s="1" t="s">
        <v>317</v>
      </c>
      <c r="E83696" s="1" t="s">
        <v>318</v>
      </c>
      <c r="F83696" s="1">
        <v>4.4001284588634801</v>
      </c>
      <c r="G83696" s="1">
        <v>3.8479666513499202</v>
      </c>
      <c r="H83696" s="1">
        <v>5.9001859579475999</v>
      </c>
      <c r="I83696" s="1">
        <v>2.5170304193626398</v>
      </c>
      <c r="J83696" s="1">
        <v>2.3204630129207602</v>
      </c>
    </row>
    <row r="83697" spans="1:10" x14ac:dyDescent="0.25">
      <c r="A83697" s="1" t="s">
        <v>1741</v>
      </c>
      <c r="B83697" s="1" t="s">
        <v>1703</v>
      </c>
      <c r="C83697" s="1" t="s">
        <v>1704</v>
      </c>
      <c r="D83697" s="1" t="s">
        <v>319</v>
      </c>
      <c r="E83697" s="1" t="s">
        <v>320</v>
      </c>
      <c r="F83697" s="1">
        <v>449250158.315548</v>
      </c>
      <c r="G83697" s="1">
        <v>346639421.56957698</v>
      </c>
      <c r="H83697" s="1">
        <v>526793349.25080597</v>
      </c>
      <c r="I83697" s="1">
        <v>244969344.15226099</v>
      </c>
      <c r="J83697" s="1">
        <v>258126591.21599999</v>
      </c>
    </row>
    <row r="83698" spans="1:10" x14ac:dyDescent="0.25">
      <c r="A83698" s="1" t="s">
        <v>1741</v>
      </c>
      <c r="B83698" s="1" t="s">
        <v>1703</v>
      </c>
      <c r="C83698" s="1" t="s">
        <v>1704</v>
      </c>
      <c r="D83698" s="1" t="s">
        <v>321</v>
      </c>
      <c r="E83698" s="1" t="s">
        <v>322</v>
      </c>
      <c r="F83698" s="1">
        <v>-0.29189561681194198</v>
      </c>
      <c r="G83698" s="1">
        <v>0.229868060247017</v>
      </c>
      <c r="H83698" s="1">
        <v>0.44016090506339201</v>
      </c>
      <c r="I83698" s="1">
        <v>0.22815055803954201</v>
      </c>
      <c r="J83698" s="1">
        <v>0.42152851578233203</v>
      </c>
    </row>
    <row r="83699" spans="1:10" x14ac:dyDescent="0.25">
      <c r="A83699" s="1" t="s">
        <v>1741</v>
      </c>
      <c r="B83699" s="1" t="s">
        <v>1703</v>
      </c>
      <c r="C83699" s="1" t="s">
        <v>1704</v>
      </c>
      <c r="D83699" s="1" t="s">
        <v>323</v>
      </c>
      <c r="E83699" s="1" t="s">
        <v>324</v>
      </c>
      <c r="F83699" s="1">
        <v>-28302512.446170598</v>
      </c>
      <c r="G83699" s="1">
        <v>19553608.771474998</v>
      </c>
      <c r="H83699" s="1">
        <v>37152997.6196068</v>
      </c>
      <c r="I83699" s="1">
        <v>20926654.434052501</v>
      </c>
      <c r="J83699" s="1">
        <v>40210227.783270702</v>
      </c>
    </row>
    <row r="83700" spans="1:10" x14ac:dyDescent="0.25">
      <c r="A83700" s="1" t="s">
        <v>1741</v>
      </c>
      <c r="B83700" s="1" t="s">
        <v>1703</v>
      </c>
      <c r="C83700" s="1" t="s">
        <v>1704</v>
      </c>
      <c r="D83700" s="1" t="s">
        <v>329</v>
      </c>
      <c r="E83700" s="1" t="s">
        <v>330</v>
      </c>
      <c r="F83700" s="1">
        <v>10196767897.370899</v>
      </c>
      <c r="G83700" s="1">
        <v>9151286296.3476009</v>
      </c>
      <c r="H83700" s="1">
        <v>8888830558.5976295</v>
      </c>
      <c r="I83700" s="1">
        <v>9716238209.3488998</v>
      </c>
      <c r="J83700" s="1">
        <v>10275743091.702999</v>
      </c>
    </row>
    <row r="83701" spans="1:10" x14ac:dyDescent="0.25">
      <c r="A83701" s="1" t="s">
        <v>1741</v>
      </c>
      <c r="B83701" s="1" t="s">
        <v>1703</v>
      </c>
      <c r="C83701" s="1" t="s">
        <v>1704</v>
      </c>
      <c r="D83701" s="1" t="s">
        <v>335</v>
      </c>
      <c r="E83701" s="1" t="s">
        <v>336</v>
      </c>
      <c r="F83701" s="1">
        <v>10729092905.3643</v>
      </c>
      <c r="G83701" s="1">
        <v>9505064735.5203304</v>
      </c>
      <c r="H83701" s="1">
        <v>9493809706.8829403</v>
      </c>
      <c r="I83701" s="1">
        <v>10316299126.576</v>
      </c>
      <c r="J83701" s="1">
        <v>11232231820.248699</v>
      </c>
    </row>
    <row r="83702" spans="1:10" x14ac:dyDescent="0.25">
      <c r="A83702" s="1" t="s">
        <v>1741</v>
      </c>
      <c r="B83702" s="1" t="s">
        <v>1703</v>
      </c>
      <c r="C83702" s="1" t="s">
        <v>1704</v>
      </c>
      <c r="D83702" s="1" t="s">
        <v>341</v>
      </c>
      <c r="E83702" s="1" t="s">
        <v>342</v>
      </c>
      <c r="F83702" s="1">
        <v>1.21450022836216</v>
      </c>
      <c r="G83702" s="1">
        <v>-10.253068536481001</v>
      </c>
      <c r="H83702" s="1">
        <v>-2.8679655433216902</v>
      </c>
      <c r="I83702" s="1">
        <v>9.3083971541224901</v>
      </c>
      <c r="J83702" s="1">
        <v>5.7584516795377398</v>
      </c>
    </row>
    <row r="83703" spans="1:10" x14ac:dyDescent="0.25">
      <c r="A83703" s="1" t="s">
        <v>1741</v>
      </c>
      <c r="B83703" s="1" t="s">
        <v>1703</v>
      </c>
      <c r="C83703" s="1" t="s">
        <v>1704</v>
      </c>
      <c r="D83703" s="1" t="s">
        <v>343</v>
      </c>
      <c r="E83703" s="1" t="s">
        <v>344</v>
      </c>
      <c r="F83703" s="1">
        <v>4020.6965491374199</v>
      </c>
      <c r="G83703" s="1">
        <v>3565.2246209598702</v>
      </c>
      <c r="H83703" s="1">
        <v>3415.9260581819999</v>
      </c>
      <c r="I83703" s="1">
        <v>3681.7613701716</v>
      </c>
      <c r="J83703" s="1">
        <v>3837.4857684212302</v>
      </c>
    </row>
    <row r="83704" spans="1:10" x14ac:dyDescent="0.25">
      <c r="A83704" s="1" t="s">
        <v>1741</v>
      </c>
      <c r="B83704" s="1" t="s">
        <v>1703</v>
      </c>
      <c r="C83704" s="1" t="s">
        <v>1704</v>
      </c>
      <c r="D83704" s="1" t="s">
        <v>349</v>
      </c>
      <c r="E83704" s="1" t="s">
        <v>350</v>
      </c>
      <c r="F83704" s="1">
        <v>4230.5980928619001</v>
      </c>
      <c r="G83704" s="1">
        <v>3703.0521963256201</v>
      </c>
      <c r="H83704" s="1">
        <v>3648.4160380124399</v>
      </c>
      <c r="I83704" s="1">
        <v>3909.1416646018702</v>
      </c>
      <c r="J83704" s="1">
        <v>4194.6873693850703</v>
      </c>
    </row>
    <row r="83705" spans="1:10" x14ac:dyDescent="0.25">
      <c r="A83705" s="1" t="s">
        <v>1741</v>
      </c>
      <c r="B83705" s="1" t="s">
        <v>1703</v>
      </c>
      <c r="C83705" s="1" t="s">
        <v>1704</v>
      </c>
      <c r="D83705" s="1" t="s">
        <v>351</v>
      </c>
      <c r="E83705" s="1" t="s">
        <v>352</v>
      </c>
      <c r="F83705" s="1">
        <v>0.183066733268646</v>
      </c>
      <c r="G83705" s="1">
        <v>-11.3281846220218</v>
      </c>
      <c r="H83705" s="1">
        <v>-4.1876341226903104</v>
      </c>
      <c r="I83705" s="1">
        <v>7.7822326204299204</v>
      </c>
      <c r="J83705" s="1">
        <v>4.2296168217541403</v>
      </c>
    </row>
    <row r="83706" spans="1:10" x14ac:dyDescent="0.25">
      <c r="A83706" s="1" t="s">
        <v>1741</v>
      </c>
      <c r="B83706" s="1" t="s">
        <v>1703</v>
      </c>
      <c r="C83706" s="1" t="s">
        <v>1704</v>
      </c>
      <c r="D83706" s="1" t="s">
        <v>353</v>
      </c>
      <c r="E83706" s="1" t="s">
        <v>354</v>
      </c>
      <c r="F83706" s="1">
        <v>7574.3786745127099</v>
      </c>
      <c r="G83706" s="1">
        <v>6579.5356466599196</v>
      </c>
      <c r="H83706" s="1">
        <v>6267.26384153871</v>
      </c>
      <c r="I83706" s="1">
        <v>6919.6341525021198</v>
      </c>
      <c r="J83706" s="1">
        <v>7269.3116252357304</v>
      </c>
    </row>
    <row r="83707" spans="1:10" x14ac:dyDescent="0.25">
      <c r="A83707" s="1" t="s">
        <v>1741</v>
      </c>
      <c r="B83707" s="1" t="s">
        <v>1703</v>
      </c>
      <c r="C83707" s="1" t="s">
        <v>1704</v>
      </c>
      <c r="D83707" s="1" t="s">
        <v>355</v>
      </c>
      <c r="E83707" s="1" t="s">
        <v>356</v>
      </c>
      <c r="F83707" s="1">
        <v>7297.9734412611797</v>
      </c>
      <c r="G83707" s="1">
        <v>6459.9576526393403</v>
      </c>
      <c r="H83707" s="1">
        <v>6267.2638415387</v>
      </c>
      <c r="I83707" s="1">
        <v>7406.8473883614697</v>
      </c>
      <c r="J83707" s="1">
        <v>8064.7681353620001</v>
      </c>
    </row>
    <row r="83708" spans="1:10" x14ac:dyDescent="0.25">
      <c r="A83708" s="1" t="s">
        <v>1741</v>
      </c>
      <c r="B83708" s="1" t="s">
        <v>1703</v>
      </c>
      <c r="C83708" s="1" t="s">
        <v>1704</v>
      </c>
      <c r="D83708" s="1" t="s">
        <v>357</v>
      </c>
      <c r="E83708" s="1" t="s">
        <v>358</v>
      </c>
      <c r="F83708" s="1">
        <v>19232.7108826109</v>
      </c>
      <c r="G83708" s="1">
        <v>16783.466923333301</v>
      </c>
      <c r="H83708" s="1">
        <v>15862.310121963799</v>
      </c>
      <c r="I83708" s="1">
        <v>17253.633410144699</v>
      </c>
      <c r="J83708" s="1">
        <v>17907.873544598398</v>
      </c>
    </row>
    <row r="83709" spans="1:10" x14ac:dyDescent="0.25">
      <c r="A83709" s="1" t="s">
        <v>1741</v>
      </c>
      <c r="B83709" s="1" t="s">
        <v>1703</v>
      </c>
      <c r="C83709" s="1" t="s">
        <v>1704</v>
      </c>
      <c r="D83709" s="1" t="s">
        <v>359</v>
      </c>
      <c r="E83709" s="1" t="s">
        <v>360</v>
      </c>
      <c r="F83709" s="1">
        <v>19209154525.0714</v>
      </c>
      <c r="G83709" s="1">
        <v>16888477109.024</v>
      </c>
      <c r="H83709" s="1">
        <v>16308504752.3283</v>
      </c>
      <c r="I83709" s="1">
        <v>18261046001.501999</v>
      </c>
      <c r="J83709" s="1">
        <v>19465239279.619202</v>
      </c>
    </row>
    <row r="83710" spans="1:10" x14ac:dyDescent="0.25">
      <c r="A83710" s="1" t="s">
        <v>1741</v>
      </c>
      <c r="B83710" s="1" t="s">
        <v>1703</v>
      </c>
      <c r="C83710" s="1" t="s">
        <v>1704</v>
      </c>
      <c r="D83710" s="1" t="s">
        <v>361</v>
      </c>
      <c r="E83710" s="1" t="s">
        <v>362</v>
      </c>
      <c r="F83710" s="1">
        <v>18508171505.179199</v>
      </c>
      <c r="G83710" s="1">
        <v>16581542041.990101</v>
      </c>
      <c r="H83710" s="1">
        <v>16308504752.3283</v>
      </c>
      <c r="I83710" s="1">
        <v>19546810987.986301</v>
      </c>
      <c r="J83710" s="1">
        <v>21595255449.566601</v>
      </c>
    </row>
    <row r="83711" spans="1:10" x14ac:dyDescent="0.25">
      <c r="A83711" s="1" t="s">
        <v>1741</v>
      </c>
      <c r="B83711" s="1" t="s">
        <v>1703</v>
      </c>
      <c r="C83711" s="1" t="s">
        <v>1704</v>
      </c>
      <c r="D83711" s="1" t="s">
        <v>385</v>
      </c>
      <c r="E83711" s="1" t="s">
        <v>386</v>
      </c>
      <c r="F83711" s="1">
        <v>10761206805.973</v>
      </c>
      <c r="G83711" s="1">
        <v>9709369759.1061401</v>
      </c>
      <c r="H83711" s="1">
        <v>9768054809.3124294</v>
      </c>
      <c r="I83711" s="1">
        <v>10583271979.3841</v>
      </c>
      <c r="J83711" s="1">
        <v>11464640800.6919</v>
      </c>
    </row>
    <row r="83712" spans="1:10" x14ac:dyDescent="0.25">
      <c r="A83712" s="1" t="s">
        <v>1741</v>
      </c>
      <c r="B83712" s="1" t="s">
        <v>1703</v>
      </c>
      <c r="C83712" s="1" t="s">
        <v>1704</v>
      </c>
      <c r="D83712" s="1" t="s">
        <v>397</v>
      </c>
      <c r="E83712" s="1" t="s">
        <v>398</v>
      </c>
      <c r="F83712" s="1">
        <v>4342.6448865338698</v>
      </c>
      <c r="G83712" s="1">
        <v>3887.0494872989998</v>
      </c>
      <c r="H83712" s="1">
        <v>3801.0455167831101</v>
      </c>
      <c r="I83712" s="1">
        <v>4159.7761966201297</v>
      </c>
      <c r="J83712" s="1">
        <v>4298.0591411488704</v>
      </c>
    </row>
    <row r="83713" spans="1:10" x14ac:dyDescent="0.25">
      <c r="A83713" s="1" t="s">
        <v>1741</v>
      </c>
      <c r="B83713" s="1" t="s">
        <v>1703</v>
      </c>
      <c r="C83713" s="1" t="s">
        <v>1704</v>
      </c>
      <c r="D83713" s="1" t="s">
        <v>401</v>
      </c>
      <c r="E83713" s="1" t="s">
        <v>402</v>
      </c>
      <c r="F83713" s="1">
        <v>7139.9776771346797</v>
      </c>
      <c r="G83713" s="1">
        <v>6435.6176569826603</v>
      </c>
      <c r="H83713" s="1">
        <v>6274.4804904902903</v>
      </c>
      <c r="I83713" s="1">
        <v>7396.6142289140198</v>
      </c>
      <c r="J83713" s="1">
        <v>7990.6714405190396</v>
      </c>
    </row>
    <row r="83714" spans="1:10" x14ac:dyDescent="0.25">
      <c r="A83714" s="1" t="s">
        <v>1741</v>
      </c>
      <c r="B83714" s="1" t="s">
        <v>1703</v>
      </c>
      <c r="C83714" s="1" t="s">
        <v>1704</v>
      </c>
      <c r="D83714" s="1" t="s">
        <v>403</v>
      </c>
      <c r="E83714" s="1" t="s">
        <v>404</v>
      </c>
      <c r="F83714" s="1">
        <v>11013251417.391899</v>
      </c>
      <c r="G83714" s="1">
        <v>9977352477.9393196</v>
      </c>
      <c r="H83714" s="1">
        <v>9890978015.5440598</v>
      </c>
      <c r="I83714" s="1">
        <v>10977728418.6283</v>
      </c>
      <c r="J83714" s="1">
        <v>11509033307.910299</v>
      </c>
    </row>
    <row r="83715" spans="1:10" x14ac:dyDescent="0.25">
      <c r="A83715" s="1" t="s">
        <v>1741</v>
      </c>
      <c r="B83715" s="1" t="s">
        <v>1703</v>
      </c>
      <c r="C83715" s="1" t="s">
        <v>1704</v>
      </c>
      <c r="D83715" s="1" t="s">
        <v>407</v>
      </c>
      <c r="E83715" s="1" t="s">
        <v>408</v>
      </c>
      <c r="F83715" s="1">
        <v>18107483187.650902</v>
      </c>
      <c r="G83715" s="1">
        <v>16519065678.6786</v>
      </c>
      <c r="H83715" s="1">
        <v>16327283721.3806</v>
      </c>
      <c r="I83715" s="1">
        <v>19519805485.774502</v>
      </c>
      <c r="J83715" s="1">
        <v>21396844655.078201</v>
      </c>
    </row>
    <row r="83716" spans="1:10" x14ac:dyDescent="0.25">
      <c r="A83716" s="1" t="s">
        <v>1741</v>
      </c>
      <c r="B83716" s="1" t="s">
        <v>1703</v>
      </c>
      <c r="C83716" s="1" t="s">
        <v>1704</v>
      </c>
      <c r="D83716" s="1" t="s">
        <v>431</v>
      </c>
      <c r="E83716" s="1" t="s">
        <v>432</v>
      </c>
      <c r="F83716" s="1">
        <v>24.114681422549602</v>
      </c>
      <c r="G83716" s="1">
        <v>23.1779613552984</v>
      </c>
      <c r="H83716" s="1">
        <v>25.433777438886199</v>
      </c>
      <c r="I83716" s="1">
        <v>26.518071817950698</v>
      </c>
      <c r="J83716" s="1">
        <v>20.704844026375</v>
      </c>
    </row>
    <row r="83717" spans="1:10" x14ac:dyDescent="0.25">
      <c r="A83717" s="1" t="s">
        <v>1741</v>
      </c>
      <c r="B83717" s="1" t="s">
        <v>1703</v>
      </c>
      <c r="C83717" s="1" t="s">
        <v>1704</v>
      </c>
      <c r="D83717" s="1" t="s">
        <v>441</v>
      </c>
      <c r="E83717" s="1" t="s">
        <v>442</v>
      </c>
      <c r="F83717" s="1">
        <v>2587286573.65797</v>
      </c>
      <c r="G83717" s="1">
        <v>2203080231.1950002</v>
      </c>
      <c r="H83717" s="1">
        <v>2414634431.3199801</v>
      </c>
      <c r="I83717" s="1">
        <v>2735683611.3400402</v>
      </c>
      <c r="J83717" s="1">
        <v>2325616079.0633702</v>
      </c>
    </row>
    <row r="83718" spans="1:10" x14ac:dyDescent="0.25">
      <c r="A83718" s="1" t="s">
        <v>1741</v>
      </c>
      <c r="B83718" s="1" t="s">
        <v>1703</v>
      </c>
      <c r="C83718" s="1" t="s">
        <v>1704</v>
      </c>
      <c r="D83718" s="1" t="s">
        <v>525</v>
      </c>
      <c r="E83718" s="1" t="s">
        <v>526</v>
      </c>
      <c r="F83718" s="1">
        <v>3.1145832499999999</v>
      </c>
      <c r="G83718" s="1">
        <v>3.1388888888888902</v>
      </c>
      <c r="H83718" s="1">
        <v>3.1574072222222198</v>
      </c>
      <c r="I83718" s="1">
        <v>3.1490738888888901</v>
      </c>
      <c r="J83718" s="1">
        <v>3.14537022222222</v>
      </c>
    </row>
    <row r="83719" spans="1:10" x14ac:dyDescent="0.25">
      <c r="A83719" s="1" t="s">
        <v>1741</v>
      </c>
      <c r="B83719" s="1" t="s">
        <v>1703</v>
      </c>
      <c r="C83719" s="1" t="s">
        <v>1704</v>
      </c>
      <c r="D83719" s="1" t="s">
        <v>565</v>
      </c>
      <c r="E83719" s="1" t="s">
        <v>566</v>
      </c>
      <c r="F83719" s="1">
        <v>14.5497627003448</v>
      </c>
      <c r="G83719" s="1">
        <v>14.7320514519431</v>
      </c>
      <c r="H83719" s="1">
        <v>14.260971307509401</v>
      </c>
      <c r="I83719" s="1">
        <v>13.788809327390201</v>
      </c>
      <c r="J83719" s="1">
        <v>14.656860089375099</v>
      </c>
    </row>
    <row r="83720" spans="1:10" x14ac:dyDescent="0.25">
      <c r="A83720" s="1" t="s">
        <v>1741</v>
      </c>
      <c r="B83720" s="1" t="s">
        <v>1703</v>
      </c>
      <c r="C83720" s="1" t="s">
        <v>1704</v>
      </c>
      <c r="D83720" s="1" t="s">
        <v>567</v>
      </c>
      <c r="E83720" s="1" t="s">
        <v>568</v>
      </c>
      <c r="F83720" s="1">
        <v>1.93077367696326</v>
      </c>
      <c r="G83720" s="1">
        <v>-8.3671254911219695</v>
      </c>
      <c r="H83720" s="1">
        <v>-5.0217826055649901</v>
      </c>
      <c r="I83720" s="1">
        <v>4.20823215967651</v>
      </c>
      <c r="J83720" s="1">
        <v>13.0364598452897</v>
      </c>
    </row>
    <row r="83721" spans="1:10" x14ac:dyDescent="0.25">
      <c r="A83721" s="1" t="s">
        <v>1741</v>
      </c>
      <c r="B83721" s="1" t="s">
        <v>1703</v>
      </c>
      <c r="C83721" s="1" t="s">
        <v>1704</v>
      </c>
      <c r="D83721" s="1" t="s">
        <v>569</v>
      </c>
      <c r="E83721" s="1" t="s">
        <v>570</v>
      </c>
      <c r="F83721" s="1">
        <v>1480249685.24457</v>
      </c>
      <c r="G83721" s="1">
        <v>1356395336.49822</v>
      </c>
      <c r="H83721" s="1">
        <v>1288280111.4272499</v>
      </c>
      <c r="I83721" s="1">
        <v>1342493929.38305</v>
      </c>
      <c r="J83721" s="1">
        <v>1517507611.4125199</v>
      </c>
    </row>
    <row r="83722" spans="1:10" x14ac:dyDescent="0.25">
      <c r="A83722" s="1" t="s">
        <v>1741</v>
      </c>
      <c r="B83722" s="1" t="s">
        <v>1703</v>
      </c>
      <c r="C83722" s="1" t="s">
        <v>1704</v>
      </c>
      <c r="D83722" s="1" t="s">
        <v>575</v>
      </c>
      <c r="E83722" s="1" t="s">
        <v>576</v>
      </c>
      <c r="F83722" s="1">
        <v>1561057557.6300299</v>
      </c>
      <c r="G83722" s="1">
        <v>1400291027.3773601</v>
      </c>
      <c r="H83722" s="1">
        <v>1353909478.28812</v>
      </c>
      <c r="I83722" s="1">
        <v>1422494816.20678</v>
      </c>
      <c r="J83722" s="1">
        <v>1646292502.80813</v>
      </c>
    </row>
    <row r="83723" spans="1:10" x14ac:dyDescent="0.25">
      <c r="A83723" s="1" t="s">
        <v>1741</v>
      </c>
      <c r="B83723" s="1" t="s">
        <v>1703</v>
      </c>
      <c r="C83723" s="1" t="s">
        <v>1704</v>
      </c>
      <c r="D83723" s="1" t="s">
        <v>579</v>
      </c>
      <c r="E83723" s="1" t="s">
        <v>580</v>
      </c>
      <c r="F83723" s="1">
        <v>1.24130303241819</v>
      </c>
      <c r="G83723" s="1">
        <v>0.89082524431299204</v>
      </c>
      <c r="H83723" s="1">
        <v>1.98318062005774</v>
      </c>
      <c r="I83723" s="1">
        <v>5.5475564798092698</v>
      </c>
      <c r="J83723" s="1">
        <v>6.3182474697338202</v>
      </c>
    </row>
    <row r="83724" spans="1:10" x14ac:dyDescent="0.25">
      <c r="A83724" s="1" t="s">
        <v>1741</v>
      </c>
      <c r="B83724" s="1" t="s">
        <v>1703</v>
      </c>
      <c r="C83724" s="1" t="s">
        <v>1704</v>
      </c>
      <c r="D83724" s="1" t="s">
        <v>599</v>
      </c>
      <c r="E83724" s="1" t="s">
        <v>600</v>
      </c>
      <c r="F83724" s="1">
        <v>44.529381186441697</v>
      </c>
      <c r="G83724" s="1">
        <v>43.697423723244903</v>
      </c>
      <c r="H83724" s="1">
        <v>43.6819175292678</v>
      </c>
      <c r="I83724" s="1">
        <v>45.498978672533397</v>
      </c>
      <c r="J83724" s="1">
        <v>45.599721085738402</v>
      </c>
    </row>
    <row r="83725" spans="1:10" x14ac:dyDescent="0.25">
      <c r="A83725" s="1" t="s">
        <v>1741</v>
      </c>
      <c r="B83725" s="1" t="s">
        <v>1703</v>
      </c>
      <c r="C83725" s="1" t="s">
        <v>1704</v>
      </c>
      <c r="D83725" s="1" t="s">
        <v>603</v>
      </c>
      <c r="E83725" s="1" t="s">
        <v>604</v>
      </c>
      <c r="F83725" s="1">
        <v>57.641147640319701</v>
      </c>
      <c r="G83725" s="1">
        <v>56.281241304604499</v>
      </c>
      <c r="H83725" s="1">
        <v>56.249917338651102</v>
      </c>
      <c r="I83725" s="1">
        <v>58.2905278856067</v>
      </c>
      <c r="J83725" s="1">
        <v>58.936030696777003</v>
      </c>
    </row>
    <row r="83726" spans="1:10" x14ac:dyDescent="0.25">
      <c r="A83726" s="1" t="s">
        <v>1741</v>
      </c>
      <c r="B83726" s="1" t="s">
        <v>1703</v>
      </c>
      <c r="C83726" s="1" t="s">
        <v>1704</v>
      </c>
      <c r="D83726" s="1" t="s">
        <v>607</v>
      </c>
      <c r="E83726" s="1" t="s">
        <v>608</v>
      </c>
      <c r="F83726" s="1">
        <v>51.190038813413899</v>
      </c>
      <c r="G83726" s="1">
        <v>50.094020121574999</v>
      </c>
      <c r="H83726" s="1">
        <v>50.0765250021227</v>
      </c>
      <c r="I83726" s="1">
        <v>52.014781121798201</v>
      </c>
      <c r="J83726" s="1">
        <v>52.400940993660697</v>
      </c>
    </row>
    <row r="83727" spans="1:10" x14ac:dyDescent="0.25">
      <c r="A83727" s="1" t="s">
        <v>1741</v>
      </c>
      <c r="B83727" s="1" t="s">
        <v>1703</v>
      </c>
      <c r="C83727" s="1" t="s">
        <v>1704</v>
      </c>
      <c r="D83727" s="1" t="s">
        <v>611</v>
      </c>
      <c r="E83727" s="1" t="s">
        <v>612</v>
      </c>
      <c r="F83727" s="1">
        <v>53.972490320261201</v>
      </c>
      <c r="G83727" s="1">
        <v>53.209503154295099</v>
      </c>
      <c r="H83727" s="1">
        <v>53.497740976030798</v>
      </c>
      <c r="I83727" s="1">
        <v>54.574639132791297</v>
      </c>
      <c r="J83727" s="1">
        <v>55.049822127772202</v>
      </c>
    </row>
    <row r="83728" spans="1:10" x14ac:dyDescent="0.25">
      <c r="A83728" s="1" t="s">
        <v>1741</v>
      </c>
      <c r="B83728" s="1" t="s">
        <v>1703</v>
      </c>
      <c r="C83728" s="1" t="s">
        <v>1704</v>
      </c>
      <c r="D83728" s="1" t="s">
        <v>615</v>
      </c>
      <c r="E83728" s="1" t="s">
        <v>616</v>
      </c>
      <c r="F83728" s="1">
        <v>77.919546370244305</v>
      </c>
      <c r="G83728" s="1">
        <v>76.474693076023797</v>
      </c>
      <c r="H83728" s="1">
        <v>76.296002318497699</v>
      </c>
      <c r="I83728" s="1">
        <v>78.345598289218003</v>
      </c>
      <c r="J83728" s="1">
        <v>78.724291980036199</v>
      </c>
    </row>
    <row r="83729" spans="1:10" x14ac:dyDescent="0.25">
      <c r="A83729" s="1" t="s">
        <v>1741</v>
      </c>
      <c r="B83729" s="1" t="s">
        <v>1703</v>
      </c>
      <c r="C83729" s="1" t="s">
        <v>1704</v>
      </c>
      <c r="D83729" s="1" t="s">
        <v>619</v>
      </c>
      <c r="E83729" s="1" t="s">
        <v>620</v>
      </c>
      <c r="F83729" s="1">
        <v>65.957219346306005</v>
      </c>
      <c r="G83729" s="1">
        <v>64.844837814330006</v>
      </c>
      <c r="H83729" s="1">
        <v>64.893979863322201</v>
      </c>
      <c r="I83729" s="1">
        <v>66.452399428001499</v>
      </c>
      <c r="J83729" s="1">
        <v>66.8750088625046</v>
      </c>
    </row>
    <row r="83730" spans="1:10" x14ac:dyDescent="0.25">
      <c r="A83730" s="1" t="s">
        <v>1741</v>
      </c>
      <c r="B83730" s="1" t="s">
        <v>1703</v>
      </c>
      <c r="C83730" s="1" t="s">
        <v>1704</v>
      </c>
      <c r="D83730" s="1" t="s">
        <v>641</v>
      </c>
      <c r="E83730" s="1" t="s">
        <v>642</v>
      </c>
      <c r="F83730" s="1">
        <v>40.876624198981801</v>
      </c>
      <c r="G83730" s="1">
        <v>41.019057786421698</v>
      </c>
      <c r="H83730" s="1">
        <v>41.229644972624698</v>
      </c>
      <c r="I83730" s="1">
        <v>41.090268819772902</v>
      </c>
      <c r="J83730" s="1">
        <v>41.2012370673541</v>
      </c>
    </row>
    <row r="83731" spans="1:10" x14ac:dyDescent="0.25">
      <c r="A83731" s="1" t="s">
        <v>1741</v>
      </c>
      <c r="B83731" s="1" t="s">
        <v>1703</v>
      </c>
      <c r="C83731" s="1" t="s">
        <v>1704</v>
      </c>
      <c r="D83731" s="1" t="s">
        <v>643</v>
      </c>
      <c r="E83731" s="1" t="s">
        <v>644</v>
      </c>
      <c r="F83731" s="1">
        <v>947545</v>
      </c>
      <c r="G83731" s="1">
        <v>946071</v>
      </c>
      <c r="H83731" s="1">
        <v>963644</v>
      </c>
      <c r="I83731" s="1">
        <v>1004689</v>
      </c>
      <c r="J83731" s="1">
        <v>1029856</v>
      </c>
    </row>
    <row r="83732" spans="1:10" x14ac:dyDescent="0.25">
      <c r="A83732" s="1" t="s">
        <v>1741</v>
      </c>
      <c r="B83732" s="1" t="s">
        <v>1703</v>
      </c>
      <c r="C83732" s="1" t="s">
        <v>1704</v>
      </c>
      <c r="D83732" s="1" t="s">
        <v>673</v>
      </c>
      <c r="E83732" s="1" t="s">
        <v>674</v>
      </c>
      <c r="F83732" s="1">
        <v>8.2093558611960198</v>
      </c>
      <c r="G83732" s="1">
        <v>8.0888345581143497</v>
      </c>
      <c r="H83732" s="1">
        <v>8.1099380928338007</v>
      </c>
      <c r="I83732" s="1">
        <v>7.3485335876433702</v>
      </c>
      <c r="J83732" s="1">
        <v>6.9466453870370302</v>
      </c>
    </row>
    <row r="83733" spans="1:10" x14ac:dyDescent="0.25">
      <c r="A83733" s="1" t="s">
        <v>1741</v>
      </c>
      <c r="B83733" s="1" t="s">
        <v>1703</v>
      </c>
      <c r="C83733" s="1" t="s">
        <v>1704</v>
      </c>
      <c r="D83733" s="1" t="s">
        <v>675</v>
      </c>
      <c r="E83733" s="1" t="s">
        <v>676</v>
      </c>
      <c r="F83733" s="1">
        <v>-1.3873181059697499</v>
      </c>
      <c r="G83733" s="1">
        <v>-7.3523136929976998</v>
      </c>
      <c r="H83733" s="1">
        <v>-1.9642095140242</v>
      </c>
      <c r="I83733" s="1">
        <v>-0.37031328259887197</v>
      </c>
      <c r="J83733" s="1">
        <v>-0.36012112986352901</v>
      </c>
    </row>
    <row r="83734" spans="1:10" x14ac:dyDescent="0.25">
      <c r="A83734" s="1" t="s">
        <v>1741</v>
      </c>
      <c r="B83734" s="1" t="s">
        <v>1703</v>
      </c>
      <c r="C83734" s="1" t="s">
        <v>1704</v>
      </c>
      <c r="D83734" s="1" t="s">
        <v>677</v>
      </c>
      <c r="E83734" s="1" t="s">
        <v>678</v>
      </c>
      <c r="F83734" s="1">
        <v>803433470.13275003</v>
      </c>
      <c r="G83734" s="1">
        <v>744362521.09405303</v>
      </c>
      <c r="H83734" s="1">
        <v>729741681.63589299</v>
      </c>
      <c r="I83734" s="1">
        <v>727039351.26013505</v>
      </c>
      <c r="J83734" s="1">
        <v>724421128.93382502</v>
      </c>
    </row>
    <row r="83735" spans="1:10" x14ac:dyDescent="0.25">
      <c r="A83735" s="1" t="s">
        <v>1741</v>
      </c>
      <c r="B83735" s="1" t="s">
        <v>1703</v>
      </c>
      <c r="C83735" s="1" t="s">
        <v>1704</v>
      </c>
      <c r="D83735" s="1" t="s">
        <v>683</v>
      </c>
      <c r="E83735" s="1" t="s">
        <v>684</v>
      </c>
      <c r="F83735" s="1">
        <v>880789417.27968895</v>
      </c>
      <c r="G83735" s="1">
        <v>768848961.09790897</v>
      </c>
      <c r="H83735" s="1">
        <v>769942089.87965298</v>
      </c>
      <c r="I83735" s="1">
        <v>758096706.31819403</v>
      </c>
      <c r="J83735" s="1">
        <v>780263313.602615</v>
      </c>
    </row>
    <row r="83736" spans="1:10" x14ac:dyDescent="0.25">
      <c r="A83736" s="1" t="s">
        <v>1741</v>
      </c>
      <c r="B83736" s="1" t="s">
        <v>1703</v>
      </c>
      <c r="C83736" s="1" t="s">
        <v>1704</v>
      </c>
      <c r="D83736" s="1" t="s">
        <v>685</v>
      </c>
      <c r="E83736" s="1" t="s">
        <v>686</v>
      </c>
      <c r="F83736" s="1">
        <v>1745241790.8496699</v>
      </c>
      <c r="G83736" s="1">
        <v>1500207843.1372499</v>
      </c>
      <c r="H83736" s="1">
        <v>1532212277.1241801</v>
      </c>
      <c r="I83736" s="1">
        <v>1770245254.9019599</v>
      </c>
      <c r="J83736" s="1">
        <v>1777246224.8366001</v>
      </c>
    </row>
    <row r="83737" spans="1:10" x14ac:dyDescent="0.25">
      <c r="A83737" s="1" t="s">
        <v>1741</v>
      </c>
      <c r="B83737" s="1" t="s">
        <v>1703</v>
      </c>
      <c r="C83737" s="1" t="s">
        <v>1704</v>
      </c>
      <c r="D83737" s="1" t="s">
        <v>687</v>
      </c>
      <c r="E83737" s="1" t="s">
        <v>688</v>
      </c>
      <c r="F83737" s="1">
        <v>5055000000</v>
      </c>
      <c r="G83737" s="1">
        <v>3688000000</v>
      </c>
      <c r="H83737" s="1">
        <v>4376000000</v>
      </c>
      <c r="I83737" s="1">
        <v>5469000000</v>
      </c>
      <c r="J83737" s="1">
        <v>5884000000</v>
      </c>
    </row>
    <row r="83738" spans="1:10" x14ac:dyDescent="0.25">
      <c r="A83738" s="1" t="s">
        <v>1741</v>
      </c>
      <c r="B83738" s="1" t="s">
        <v>1703</v>
      </c>
      <c r="C83738" s="1" t="s">
        <v>1704</v>
      </c>
      <c r="D83738" s="1" t="s">
        <v>689</v>
      </c>
      <c r="E83738" s="1" t="s">
        <v>690</v>
      </c>
      <c r="F83738" s="1">
        <v>63.379076497698797</v>
      </c>
      <c r="G83738" s="1">
        <v>54.5814273164547</v>
      </c>
      <c r="H83738" s="1">
        <v>62.230023377409204</v>
      </c>
      <c r="I83738" s="1">
        <v>70.170512808721497</v>
      </c>
      <c r="J83738" s="1">
        <v>68.205501120349396</v>
      </c>
    </row>
    <row r="83739" spans="1:10" x14ac:dyDescent="0.25">
      <c r="A83739" s="1" t="s">
        <v>1741</v>
      </c>
      <c r="B83739" s="1" t="s">
        <v>1703</v>
      </c>
      <c r="C83739" s="1" t="s">
        <v>1704</v>
      </c>
      <c r="D83739" s="1" t="s">
        <v>695</v>
      </c>
      <c r="E83739" s="1" t="s">
        <v>696</v>
      </c>
      <c r="F83739" s="1">
        <v>55.491482032998398</v>
      </c>
      <c r="G83739" s="1">
        <v>61.587472515960997</v>
      </c>
      <c r="H83739" s="1">
        <v>65.240742767929703</v>
      </c>
      <c r="I83739" s="1">
        <v>61.295177546217701</v>
      </c>
      <c r="J83739" s="1">
        <v>59.370392157586203</v>
      </c>
    </row>
    <row r="83740" spans="1:10" x14ac:dyDescent="0.25">
      <c r="A83740" s="1" t="s">
        <v>1741</v>
      </c>
      <c r="B83740" s="1" t="s">
        <v>1703</v>
      </c>
      <c r="C83740" s="1" t="s">
        <v>1704</v>
      </c>
      <c r="D83740" s="1" t="s">
        <v>709</v>
      </c>
      <c r="E83740" s="1" t="s">
        <v>710</v>
      </c>
      <c r="F83740" s="1">
        <v>-22269</v>
      </c>
      <c r="G83740" s="1">
        <v>-11924</v>
      </c>
      <c r="H83740" s="1">
        <v>-11748</v>
      </c>
      <c r="I83740" s="1">
        <v>-8677</v>
      </c>
      <c r="J83740" s="1">
        <v>-8409</v>
      </c>
    </row>
    <row r="83741" spans="1:10" x14ac:dyDescent="0.25">
      <c r="A83741" s="1" t="s">
        <v>1741</v>
      </c>
      <c r="B83741" s="1" t="s">
        <v>1703</v>
      </c>
      <c r="C83741" s="1" t="s">
        <v>1704</v>
      </c>
      <c r="D83741" s="1" t="s">
        <v>741</v>
      </c>
      <c r="E83741" s="1" t="s">
        <v>742</v>
      </c>
      <c r="F83741" s="1">
        <v>210759481.06815901</v>
      </c>
      <c r="G83741" s="1">
        <v>184180917.74978599</v>
      </c>
      <c r="H83741" s="1">
        <v>180714992.707133</v>
      </c>
      <c r="I83741" s="1">
        <v>180048514.58029801</v>
      </c>
      <c r="J83741" s="1">
        <v>108339901.117053</v>
      </c>
    </row>
    <row r="83742" spans="1:10" x14ac:dyDescent="0.25">
      <c r="A83742" s="1" t="s">
        <v>1741</v>
      </c>
      <c r="B83742" s="1" t="s">
        <v>1703</v>
      </c>
      <c r="C83742" s="1" t="s">
        <v>1704</v>
      </c>
      <c r="D83742" s="1" t="s">
        <v>743</v>
      </c>
      <c r="E83742" s="1" t="s">
        <v>744</v>
      </c>
      <c r="F83742" s="1">
        <v>8.2154886609490294</v>
      </c>
      <c r="G83742" s="1">
        <v>9.8899759580092503</v>
      </c>
      <c r="H83742" s="1">
        <v>12.538795342932801</v>
      </c>
      <c r="I83742" s="1">
        <v>12.936025919584001</v>
      </c>
      <c r="J83742" s="1">
        <v>10.029122234425101</v>
      </c>
    </row>
    <row r="83743" spans="1:10" x14ac:dyDescent="0.25">
      <c r="A83743" s="1" t="s">
        <v>1741</v>
      </c>
      <c r="B83743" s="1" t="s">
        <v>1703</v>
      </c>
      <c r="C83743" s="1" t="s">
        <v>1704</v>
      </c>
      <c r="D83743" s="1" t="s">
        <v>745</v>
      </c>
      <c r="E83743" s="1" t="s">
        <v>746</v>
      </c>
      <c r="F83743" s="1">
        <v>881447411.06289005</v>
      </c>
      <c r="G83743" s="1">
        <v>940048617.13617599</v>
      </c>
      <c r="H83743" s="1">
        <v>1190409369.3935399</v>
      </c>
      <c r="I83743" s="1">
        <v>1334519128.9556799</v>
      </c>
      <c r="J83743" s="1">
        <v>1294008977.9144101</v>
      </c>
    </row>
    <row r="83744" spans="1:10" x14ac:dyDescent="0.25">
      <c r="A83744" s="1" t="s">
        <v>1741</v>
      </c>
      <c r="B83744" s="1" t="s">
        <v>1703</v>
      </c>
      <c r="C83744" s="1" t="s">
        <v>1704</v>
      </c>
      <c r="D83744" s="1" t="s">
        <v>761</v>
      </c>
      <c r="E83744" s="1" t="s">
        <v>762</v>
      </c>
      <c r="F83744" s="1">
        <v>12.1532829019124</v>
      </c>
      <c r="G83744" s="1">
        <v>11.972484509552</v>
      </c>
      <c r="H83744" s="1">
        <v>11.7874679276495</v>
      </c>
      <c r="I83744" s="1">
        <v>11.615551011724699</v>
      </c>
      <c r="J83744" s="1">
        <v>11.4527370349133</v>
      </c>
    </row>
    <row r="83745" spans="1:10" x14ac:dyDescent="0.25">
      <c r="A83745" s="1" t="s">
        <v>1741</v>
      </c>
      <c r="B83745" s="1" t="s">
        <v>1703</v>
      </c>
      <c r="C83745" s="1" t="s">
        <v>1704</v>
      </c>
      <c r="D83745" s="1" t="s">
        <v>763</v>
      </c>
      <c r="E83745" s="1" t="s">
        <v>764</v>
      </c>
      <c r="F83745" s="1">
        <v>12.713789077925499</v>
      </c>
      <c r="G83745" s="1">
        <v>12.536071422559401</v>
      </c>
      <c r="H83745" s="1">
        <v>12.3520834626334</v>
      </c>
      <c r="I83745" s="1">
        <v>12.180248321061001</v>
      </c>
      <c r="J83745" s="1">
        <v>12.015986510563099</v>
      </c>
    </row>
    <row r="83746" spans="1:10" x14ac:dyDescent="0.25">
      <c r="A83746" s="1" t="s">
        <v>1741</v>
      </c>
      <c r="B83746" s="1" t="s">
        <v>1703</v>
      </c>
      <c r="C83746" s="1" t="s">
        <v>1704</v>
      </c>
      <c r="D83746" s="1" t="s">
        <v>765</v>
      </c>
      <c r="E83746" s="1" t="s">
        <v>766</v>
      </c>
      <c r="F83746" s="1">
        <v>34.924864438348699</v>
      </c>
      <c r="G83746" s="1">
        <v>34.753697120926198</v>
      </c>
      <c r="H83746" s="1">
        <v>34.5443522242848</v>
      </c>
      <c r="I83746" s="1">
        <v>34.325732926862599</v>
      </c>
      <c r="J83746" s="1">
        <v>34.0962289466013</v>
      </c>
    </row>
    <row r="83747" spans="1:10" x14ac:dyDescent="0.25">
      <c r="A83747" s="1" t="s">
        <v>1741</v>
      </c>
      <c r="B83747" s="1" t="s">
        <v>1703</v>
      </c>
      <c r="C83747" s="1" t="s">
        <v>1704</v>
      </c>
      <c r="D83747" s="1" t="s">
        <v>767</v>
      </c>
      <c r="E83747" s="1" t="s">
        <v>768</v>
      </c>
      <c r="F83747" s="1">
        <v>429845</v>
      </c>
      <c r="G83747" s="1">
        <v>432897</v>
      </c>
      <c r="H83747" s="1">
        <v>436104</v>
      </c>
      <c r="I83747" s="1">
        <v>439303</v>
      </c>
      <c r="J83747" s="1">
        <v>442519</v>
      </c>
    </row>
    <row r="83748" spans="1:10" x14ac:dyDescent="0.25">
      <c r="A83748" s="1" t="s">
        <v>1741</v>
      </c>
      <c r="B83748" s="1" t="s">
        <v>1703</v>
      </c>
      <c r="C83748" s="1" t="s">
        <v>1704</v>
      </c>
      <c r="D83748" s="1" t="s">
        <v>769</v>
      </c>
      <c r="E83748" s="1" t="s">
        <v>770</v>
      </c>
      <c r="F83748" s="1">
        <v>34.227989649381698</v>
      </c>
      <c r="G83748" s="1">
        <v>34.039408376626703</v>
      </c>
      <c r="H83748" s="1">
        <v>33.814068328211299</v>
      </c>
      <c r="I83748" s="1">
        <v>33.578464667243097</v>
      </c>
      <c r="J83748" s="1">
        <v>33.331055684158699</v>
      </c>
    </row>
    <row r="83749" spans="1:10" x14ac:dyDescent="0.25">
      <c r="A83749" s="1" t="s">
        <v>1741</v>
      </c>
      <c r="B83749" s="1" t="s">
        <v>1703</v>
      </c>
      <c r="C83749" s="1" t="s">
        <v>1704</v>
      </c>
      <c r="D83749" s="1" t="s">
        <v>771</v>
      </c>
      <c r="E83749" s="1" t="s">
        <v>772</v>
      </c>
      <c r="F83749" s="1">
        <v>455872</v>
      </c>
      <c r="G83749" s="1">
        <v>459168</v>
      </c>
      <c r="H83749" s="1">
        <v>462801</v>
      </c>
      <c r="I83749" s="1">
        <v>466560</v>
      </c>
      <c r="J83749" s="1">
        <v>470484</v>
      </c>
    </row>
    <row r="83750" spans="1:10" x14ac:dyDescent="0.25">
      <c r="A83750" s="1" t="s">
        <v>1741</v>
      </c>
      <c r="B83750" s="1" t="s">
        <v>1703</v>
      </c>
      <c r="C83750" s="1" t="s">
        <v>1704</v>
      </c>
      <c r="D83750" s="1" t="s">
        <v>773</v>
      </c>
      <c r="E83750" s="1" t="s">
        <v>774</v>
      </c>
      <c r="F83750" s="1">
        <v>35.608468982955998</v>
      </c>
      <c r="G83750" s="1">
        <v>35.455129797791798</v>
      </c>
      <c r="H83750" s="1">
        <v>35.261991718155102</v>
      </c>
      <c r="I83750" s="1">
        <v>35.060396180976397</v>
      </c>
      <c r="J83750" s="1">
        <v>34.848698218332302</v>
      </c>
    </row>
    <row r="83751" spans="1:10" x14ac:dyDescent="0.25">
      <c r="A83751" s="1" t="s">
        <v>1741</v>
      </c>
      <c r="B83751" s="1" t="s">
        <v>1703</v>
      </c>
      <c r="C83751" s="1" t="s">
        <v>1704</v>
      </c>
      <c r="D83751" s="1" t="s">
        <v>775</v>
      </c>
      <c r="E83751" s="1" t="s">
        <v>776</v>
      </c>
      <c r="F83751" s="1">
        <v>885718</v>
      </c>
      <c r="G83751" s="1">
        <v>892064</v>
      </c>
      <c r="H83751" s="1">
        <v>898904</v>
      </c>
      <c r="I83751" s="1">
        <v>905862</v>
      </c>
      <c r="J83751" s="1">
        <v>913005</v>
      </c>
    </row>
    <row r="83752" spans="1:10" x14ac:dyDescent="0.25">
      <c r="A83752" s="1" t="s">
        <v>1741</v>
      </c>
      <c r="B83752" s="1" t="s">
        <v>1703</v>
      </c>
      <c r="C83752" s="1" t="s">
        <v>1704</v>
      </c>
      <c r="D83752" s="1" t="s">
        <v>777</v>
      </c>
      <c r="E83752" s="1" t="s">
        <v>778</v>
      </c>
      <c r="F83752" s="1">
        <v>11.618977710875001</v>
      </c>
      <c r="G83752" s="1">
        <v>11.5602963950654</v>
      </c>
      <c r="H83752" s="1">
        <v>11.4835229065064</v>
      </c>
      <c r="I83752" s="1">
        <v>11.3916694456851</v>
      </c>
      <c r="J83752" s="1">
        <v>11.279046313069999</v>
      </c>
    </row>
    <row r="83753" spans="1:10" x14ac:dyDescent="0.25">
      <c r="A83753" s="1" t="s">
        <v>1741</v>
      </c>
      <c r="B83753" s="1" t="s">
        <v>1703</v>
      </c>
      <c r="C83753" s="1" t="s">
        <v>1704</v>
      </c>
      <c r="D83753" s="1" t="s">
        <v>779</v>
      </c>
      <c r="E83753" s="1" t="s">
        <v>780</v>
      </c>
      <c r="F83753" s="1">
        <v>12.1098370992142</v>
      </c>
      <c r="G83753" s="1">
        <v>12.0571408424968</v>
      </c>
      <c r="H83753" s="1">
        <v>11.982892851289099</v>
      </c>
      <c r="I83753" s="1">
        <v>11.9034838806288</v>
      </c>
      <c r="J83753" s="1">
        <v>11.8024807566457</v>
      </c>
    </row>
    <row r="83754" spans="1:10" x14ac:dyDescent="0.25">
      <c r="A83754" s="1" t="s">
        <v>1741</v>
      </c>
      <c r="B83754" s="1" t="s">
        <v>1703</v>
      </c>
      <c r="C83754" s="1" t="s">
        <v>1704</v>
      </c>
      <c r="D83754" s="1" t="s">
        <v>781</v>
      </c>
      <c r="E83754" s="1" t="s">
        <v>782</v>
      </c>
      <c r="F83754" s="1">
        <v>10.455729036594301</v>
      </c>
      <c r="G83754" s="1">
        <v>10.506627472009299</v>
      </c>
      <c r="H83754" s="1">
        <v>10.5430774940554</v>
      </c>
      <c r="I83754" s="1">
        <v>10.571244209833299</v>
      </c>
      <c r="J83754" s="1">
        <v>10.5992723361754</v>
      </c>
    </row>
    <row r="83755" spans="1:10" x14ac:dyDescent="0.25">
      <c r="A83755" s="1" t="s">
        <v>1741</v>
      </c>
      <c r="B83755" s="1" t="s">
        <v>1703</v>
      </c>
      <c r="C83755" s="1" t="s">
        <v>1704</v>
      </c>
      <c r="D83755" s="1" t="s">
        <v>783</v>
      </c>
      <c r="E83755" s="1" t="s">
        <v>784</v>
      </c>
      <c r="F83755" s="1">
        <v>10.7848428058163</v>
      </c>
      <c r="G83755" s="1">
        <v>10.8619175327356</v>
      </c>
      <c r="H83755" s="1">
        <v>10.9270154042326</v>
      </c>
      <c r="I83755" s="1">
        <v>10.976663979286601</v>
      </c>
      <c r="J83755" s="1">
        <v>11.030230951123601</v>
      </c>
    </row>
    <row r="83756" spans="1:10" x14ac:dyDescent="0.25">
      <c r="A83756" s="1" t="s">
        <v>1741</v>
      </c>
      <c r="B83756" s="1" t="s">
        <v>1703</v>
      </c>
      <c r="C83756" s="1" t="s">
        <v>1704</v>
      </c>
      <c r="D83756" s="1" t="s">
        <v>785</v>
      </c>
      <c r="E83756" s="1" t="s">
        <v>786</v>
      </c>
      <c r="F83756" s="1">
        <v>9.2250757715439899</v>
      </c>
      <c r="G83756" s="1">
        <v>9.2207988112524308</v>
      </c>
      <c r="H83756" s="1">
        <v>9.2561208836645896</v>
      </c>
      <c r="I83756" s="1">
        <v>9.3274022139592301</v>
      </c>
      <c r="J83756" s="1">
        <v>9.41126884643481</v>
      </c>
    </row>
    <row r="83757" spans="1:10" x14ac:dyDescent="0.25">
      <c r="A83757" s="1" t="s">
        <v>1741</v>
      </c>
      <c r="B83757" s="1" t="s">
        <v>1703</v>
      </c>
      <c r="C83757" s="1" t="s">
        <v>1704</v>
      </c>
      <c r="D83757" s="1" t="s">
        <v>787</v>
      </c>
      <c r="E83757" s="1" t="s">
        <v>788</v>
      </c>
      <c r="F83757" s="1">
        <v>9.4577784309913007</v>
      </c>
      <c r="G83757" s="1">
        <v>9.4461268869369999</v>
      </c>
      <c r="H83757" s="1">
        <v>9.4792393424122903</v>
      </c>
      <c r="I83757" s="1">
        <v>9.5573318450526692</v>
      </c>
      <c r="J83757" s="1">
        <v>9.6578317192288203</v>
      </c>
    </row>
    <row r="83758" spans="1:10" x14ac:dyDescent="0.25">
      <c r="A83758" s="1" t="s">
        <v>1741</v>
      </c>
      <c r="B83758" s="1" t="s">
        <v>1703</v>
      </c>
      <c r="C83758" s="1" t="s">
        <v>1704</v>
      </c>
      <c r="D83758" s="1" t="s">
        <v>789</v>
      </c>
      <c r="E83758" s="1" t="s">
        <v>790</v>
      </c>
      <c r="F83758" s="1">
        <v>60.540836884419001</v>
      </c>
      <c r="G83758" s="1">
        <v>60.612632703500601</v>
      </c>
      <c r="H83758" s="1">
        <v>60.730709545828297</v>
      </c>
      <c r="I83758" s="1">
        <v>60.856581776979198</v>
      </c>
      <c r="J83758" s="1">
        <v>60.980474014845697</v>
      </c>
    </row>
    <row r="83759" spans="1:10" x14ac:dyDescent="0.25">
      <c r="A83759" s="1" t="s">
        <v>1741</v>
      </c>
      <c r="B83759" s="1" t="s">
        <v>1703</v>
      </c>
      <c r="C83759" s="1" t="s">
        <v>1704</v>
      </c>
      <c r="D83759" s="1" t="s">
        <v>791</v>
      </c>
      <c r="E83759" s="1" t="s">
        <v>792</v>
      </c>
      <c r="F83759" s="1">
        <v>763836</v>
      </c>
      <c r="G83759" s="1">
        <v>774449</v>
      </c>
      <c r="H83759" s="1">
        <v>786878</v>
      </c>
      <c r="I83759" s="1">
        <v>799844</v>
      </c>
      <c r="J83759" s="1">
        <v>813347</v>
      </c>
    </row>
    <row r="83760" spans="1:10" x14ac:dyDescent="0.25">
      <c r="A83760" s="1" t="s">
        <v>1741</v>
      </c>
      <c r="B83760" s="1" t="s">
        <v>1703</v>
      </c>
      <c r="C83760" s="1" t="s">
        <v>1704</v>
      </c>
      <c r="D83760" s="1" t="s">
        <v>793</v>
      </c>
      <c r="E83760" s="1" t="s">
        <v>794</v>
      </c>
      <c r="F83760" s="1">
        <v>60.822849827548097</v>
      </c>
      <c r="G83760" s="1">
        <v>60.896316077048802</v>
      </c>
      <c r="H83760" s="1">
        <v>61.011898055737802</v>
      </c>
      <c r="I83760" s="1">
        <v>61.136829455741598</v>
      </c>
      <c r="J83760" s="1">
        <v>61.262205481931197</v>
      </c>
    </row>
    <row r="83761" spans="1:10" x14ac:dyDescent="0.25">
      <c r="A83761" s="1" t="s">
        <v>1741</v>
      </c>
      <c r="B83761" s="1" t="s">
        <v>1703</v>
      </c>
      <c r="C83761" s="1" t="s">
        <v>1704</v>
      </c>
      <c r="D83761" s="1" t="s">
        <v>795</v>
      </c>
      <c r="E83761" s="1" t="s">
        <v>796</v>
      </c>
      <c r="F83761" s="1">
        <v>771523</v>
      </c>
      <c r="G83761" s="1">
        <v>781370</v>
      </c>
      <c r="H83761" s="1">
        <v>793441</v>
      </c>
      <c r="I83761" s="1">
        <v>806174</v>
      </c>
      <c r="J83761" s="1">
        <v>819546</v>
      </c>
    </row>
    <row r="83762" spans="1:10" x14ac:dyDescent="0.25">
      <c r="A83762" s="1" t="s">
        <v>1741</v>
      </c>
      <c r="B83762" s="1" t="s">
        <v>1703</v>
      </c>
      <c r="C83762" s="1" t="s">
        <v>1704</v>
      </c>
      <c r="D83762" s="1" t="s">
        <v>797</v>
      </c>
      <c r="E83762" s="1" t="s">
        <v>798</v>
      </c>
      <c r="F83762" s="1">
        <v>60.264193334681103</v>
      </c>
      <c r="G83762" s="1">
        <v>60.334055415883299</v>
      </c>
      <c r="H83762" s="1">
        <v>60.454385128004901</v>
      </c>
      <c r="I83762" s="1">
        <v>60.581061415460901</v>
      </c>
      <c r="J83762" s="1">
        <v>60.703418442277901</v>
      </c>
    </row>
    <row r="83763" spans="1:10" x14ac:dyDescent="0.25">
      <c r="A83763" s="1" t="s">
        <v>1741</v>
      </c>
      <c r="B83763" s="1" t="s">
        <v>1703</v>
      </c>
      <c r="C83763" s="1" t="s">
        <v>1704</v>
      </c>
      <c r="D83763" s="1" t="s">
        <v>799</v>
      </c>
      <c r="E83763" s="1" t="s">
        <v>800</v>
      </c>
      <c r="F83763" s="1">
        <v>1535358</v>
      </c>
      <c r="G83763" s="1">
        <v>1555816</v>
      </c>
      <c r="H83763" s="1">
        <v>1580319</v>
      </c>
      <c r="I83763" s="1">
        <v>1606016</v>
      </c>
      <c r="J83763" s="1">
        <v>1632891</v>
      </c>
    </row>
    <row r="83764" spans="1:10" x14ac:dyDescent="0.25">
      <c r="A83764" s="1" t="s">
        <v>1741</v>
      </c>
      <c r="B83764" s="1" t="s">
        <v>1703</v>
      </c>
      <c r="C83764" s="1" t="s">
        <v>1704</v>
      </c>
      <c r="D83764" s="1" t="s">
        <v>801</v>
      </c>
      <c r="E83764" s="1" t="s">
        <v>802</v>
      </c>
      <c r="F83764" s="1">
        <v>8.6185883154833807</v>
      </c>
      <c r="G83764" s="1">
        <v>8.5296249996127091</v>
      </c>
      <c r="H83764" s="1">
        <v>8.4495814923371402</v>
      </c>
      <c r="I83764" s="1">
        <v>8.3800170956313096</v>
      </c>
      <c r="J83764" s="1">
        <v>8.3341381363748308</v>
      </c>
    </row>
    <row r="83765" spans="1:10" x14ac:dyDescent="0.25">
      <c r="A83765" s="1" t="s">
        <v>1741</v>
      </c>
      <c r="B83765" s="1" t="s">
        <v>1703</v>
      </c>
      <c r="C83765" s="1" t="s">
        <v>1704</v>
      </c>
      <c r="D83765" s="1" t="s">
        <v>803</v>
      </c>
      <c r="E83765" s="1" t="s">
        <v>804</v>
      </c>
      <c r="F83765" s="1">
        <v>8.5926224820558108</v>
      </c>
      <c r="G83765" s="1">
        <v>8.5375275476750705</v>
      </c>
      <c r="H83765" s="1">
        <v>8.4950971128369002</v>
      </c>
      <c r="I83765" s="1">
        <v>8.4649640142604792</v>
      </c>
      <c r="J83765" s="1">
        <v>8.4557185846981895</v>
      </c>
    </row>
    <row r="83766" spans="1:10" x14ac:dyDescent="0.25">
      <c r="A83766" s="1" t="s">
        <v>1741</v>
      </c>
      <c r="B83766" s="1" t="s">
        <v>1703</v>
      </c>
      <c r="C83766" s="1" t="s">
        <v>1704</v>
      </c>
      <c r="D83766" s="1" t="s">
        <v>805</v>
      </c>
      <c r="E83766" s="1" t="s">
        <v>806</v>
      </c>
      <c r="F83766" s="1">
        <v>8.0831299562100405</v>
      </c>
      <c r="G83766" s="1">
        <v>8.0484374967974794</v>
      </c>
      <c r="H83766" s="1">
        <v>8.0012249520909506</v>
      </c>
      <c r="I83766" s="1">
        <v>7.9307652696529596</v>
      </c>
      <c r="J83766" s="1">
        <v>7.8494835024875496</v>
      </c>
    </row>
    <row r="83767" spans="1:10" x14ac:dyDescent="0.25">
      <c r="A83767" s="1" t="s">
        <v>1741</v>
      </c>
      <c r="B83767" s="1" t="s">
        <v>1703</v>
      </c>
      <c r="C83767" s="1" t="s">
        <v>1704</v>
      </c>
      <c r="D83767" s="1" t="s">
        <v>807</v>
      </c>
      <c r="E83767" s="1" t="s">
        <v>808</v>
      </c>
      <c r="F83767" s="1">
        <v>7.8843904020888704</v>
      </c>
      <c r="G83767" s="1">
        <v>7.8623130399420198</v>
      </c>
      <c r="H83767" s="1">
        <v>7.8344302961905798</v>
      </c>
      <c r="I83767" s="1">
        <v>7.7881562270446398</v>
      </c>
      <c r="J83767" s="1">
        <v>7.73472453699803</v>
      </c>
    </row>
    <row r="83768" spans="1:10" x14ac:dyDescent="0.25">
      <c r="A83768" s="1" t="s">
        <v>1741</v>
      </c>
      <c r="B83768" s="1" t="s">
        <v>1703</v>
      </c>
      <c r="C83768" s="1" t="s">
        <v>1704</v>
      </c>
      <c r="D83768" s="1" t="s">
        <v>809</v>
      </c>
      <c r="E83768" s="1" t="s">
        <v>810</v>
      </c>
      <c r="F83768" s="1">
        <v>7.3075124455419402</v>
      </c>
      <c r="G83768" s="1">
        <v>7.28771453630113</v>
      </c>
      <c r="H83768" s="1">
        <v>7.2919938856296804</v>
      </c>
      <c r="I83768" s="1">
        <v>7.3015434240383303</v>
      </c>
      <c r="J83768" s="1">
        <v>7.3006175083737803</v>
      </c>
    </row>
    <row r="83769" spans="1:10" x14ac:dyDescent="0.25">
      <c r="A83769" s="1" t="s">
        <v>1741</v>
      </c>
      <c r="B83769" s="1" t="s">
        <v>1703</v>
      </c>
      <c r="C83769" s="1" t="s">
        <v>1704</v>
      </c>
      <c r="D83769" s="1" t="s">
        <v>811</v>
      </c>
      <c r="E83769" s="1" t="s">
        <v>812</v>
      </c>
      <c r="F83769" s="1">
        <v>7.0464175462265102</v>
      </c>
      <c r="G83769" s="1">
        <v>7.0359481379688003</v>
      </c>
      <c r="H83769" s="1">
        <v>7.0513615843672302</v>
      </c>
      <c r="I83769" s="1">
        <v>7.0693801788664503</v>
      </c>
      <c r="J83769" s="1">
        <v>7.0766893650760103</v>
      </c>
    </row>
    <row r="83770" spans="1:10" x14ac:dyDescent="0.25">
      <c r="A83770" s="1" t="s">
        <v>1741</v>
      </c>
      <c r="B83770" s="1" t="s">
        <v>1703</v>
      </c>
      <c r="C83770" s="1" t="s">
        <v>1704</v>
      </c>
      <c r="D83770" s="1" t="s">
        <v>813</v>
      </c>
      <c r="E83770" s="1" t="s">
        <v>814</v>
      </c>
      <c r="F83770" s="1">
        <v>6.6602947887121404</v>
      </c>
      <c r="G83770" s="1">
        <v>6.6723804287348498</v>
      </c>
      <c r="H83770" s="1">
        <v>6.6679373120638097</v>
      </c>
      <c r="I83770" s="1">
        <v>6.6481680406118198</v>
      </c>
      <c r="J83770" s="1">
        <v>6.6208806305453303</v>
      </c>
    </row>
    <row r="83771" spans="1:10" x14ac:dyDescent="0.25">
      <c r="A83771" s="1" t="s">
        <v>1741</v>
      </c>
      <c r="B83771" s="1" t="s">
        <v>1703</v>
      </c>
      <c r="C83771" s="1" t="s">
        <v>1704</v>
      </c>
      <c r="D83771" s="1" t="s">
        <v>815</v>
      </c>
      <c r="E83771" s="1" t="s">
        <v>816</v>
      </c>
      <c r="F83771" s="1">
        <v>6.3986447403488098</v>
      </c>
      <c r="G83771" s="1">
        <v>6.3946708548781803</v>
      </c>
      <c r="H83771" s="1">
        <v>6.3848280266070896</v>
      </c>
      <c r="I83771" s="1">
        <v>6.3677372687144702</v>
      </c>
      <c r="J83771" s="1">
        <v>6.3446955679032504</v>
      </c>
    </row>
    <row r="83772" spans="1:10" x14ac:dyDescent="0.25">
      <c r="A83772" s="1" t="s">
        <v>1741</v>
      </c>
      <c r="B83772" s="1" t="s">
        <v>1703</v>
      </c>
      <c r="C83772" s="1" t="s">
        <v>1704</v>
      </c>
      <c r="D83772" s="1" t="s">
        <v>817</v>
      </c>
      <c r="E83772" s="1" t="s">
        <v>818</v>
      </c>
      <c r="F83772" s="1">
        <v>5.5573644687904604</v>
      </c>
      <c r="G83772" s="1">
        <v>5.6786700273635997</v>
      </c>
      <c r="H83772" s="1">
        <v>5.7864196245669302</v>
      </c>
      <c r="I83772" s="1">
        <v>5.88094166242937</v>
      </c>
      <c r="J83772" s="1">
        <v>5.9579409136034602</v>
      </c>
    </row>
    <row r="83773" spans="1:10" x14ac:dyDescent="0.25">
      <c r="A83773" s="1" t="s">
        <v>1741</v>
      </c>
      <c r="B83773" s="1" t="s">
        <v>1703</v>
      </c>
      <c r="C83773" s="1" t="s">
        <v>1704</v>
      </c>
      <c r="D83773" s="1" t="s">
        <v>819</v>
      </c>
      <c r="E83773" s="1" t="s">
        <v>820</v>
      </c>
      <c r="F83773" s="1">
        <v>5.5618438292887102</v>
      </c>
      <c r="G83773" s="1">
        <v>5.6398092428388402</v>
      </c>
      <c r="H83773" s="1">
        <v>5.6918928061472398</v>
      </c>
      <c r="I83773" s="1">
        <v>5.7197482029434301</v>
      </c>
      <c r="J83773" s="1">
        <v>5.7361020626600201</v>
      </c>
    </row>
    <row r="83774" spans="1:10" x14ac:dyDescent="0.25">
      <c r="A83774" s="1" t="s">
        <v>1741</v>
      </c>
      <c r="B83774" s="1" t="s">
        <v>1703</v>
      </c>
      <c r="C83774" s="1" t="s">
        <v>1704</v>
      </c>
      <c r="D83774" s="1" t="s">
        <v>821</v>
      </c>
      <c r="E83774" s="1" t="s">
        <v>822</v>
      </c>
      <c r="F83774" s="1">
        <v>4.70398904553221</v>
      </c>
      <c r="G83774" s="1">
        <v>4.6998608095903496</v>
      </c>
      <c r="H83774" s="1">
        <v>4.73238350549072</v>
      </c>
      <c r="I83774" s="1">
        <v>4.7933733791222704</v>
      </c>
      <c r="J83774" s="1">
        <v>4.8753873504472596</v>
      </c>
    </row>
    <row r="83775" spans="1:10" x14ac:dyDescent="0.25">
      <c r="A83775" s="1" t="s">
        <v>1741</v>
      </c>
      <c r="B83775" s="1" t="s">
        <v>1703</v>
      </c>
      <c r="C83775" s="1" t="s">
        <v>1704</v>
      </c>
      <c r="D83775" s="1" t="s">
        <v>823</v>
      </c>
      <c r="E83775" s="1" t="s">
        <v>824</v>
      </c>
      <c r="F83775" s="1">
        <v>4.8003021599191698</v>
      </c>
      <c r="G83775" s="1">
        <v>4.7825981383535296</v>
      </c>
      <c r="H83775" s="1">
        <v>4.7964381946405004</v>
      </c>
      <c r="I83775" s="1">
        <v>4.84023238745778</v>
      </c>
      <c r="J83775" s="1">
        <v>4.8998558474092402</v>
      </c>
    </row>
    <row r="83776" spans="1:10" x14ac:dyDescent="0.25">
      <c r="A83776" s="1" t="s">
        <v>1741</v>
      </c>
      <c r="B83776" s="1" t="s">
        <v>1703</v>
      </c>
      <c r="C83776" s="1" t="s">
        <v>1704</v>
      </c>
      <c r="D83776" s="1" t="s">
        <v>825</v>
      </c>
      <c r="E83776" s="1" t="s">
        <v>826</v>
      </c>
      <c r="F83776" s="1">
        <v>4.2307187964309803</v>
      </c>
      <c r="G83776" s="1">
        <v>4.2295237448436298</v>
      </c>
      <c r="H83776" s="1">
        <v>4.2157165452143897</v>
      </c>
      <c r="I83776" s="1">
        <v>4.2000782213314398</v>
      </c>
      <c r="J83776" s="1">
        <v>4.1878179734752896</v>
      </c>
    </row>
    <row r="83777" spans="1:10" x14ac:dyDescent="0.25">
      <c r="A83777" s="1" t="s">
        <v>1741</v>
      </c>
      <c r="B83777" s="1" t="s">
        <v>1703</v>
      </c>
      <c r="C83777" s="1" t="s">
        <v>1704</v>
      </c>
      <c r="D83777" s="1" t="s">
        <v>827</v>
      </c>
      <c r="E83777" s="1" t="s">
        <v>828</v>
      </c>
      <c r="F83777" s="1">
        <v>4.28379347112506</v>
      </c>
      <c r="G83777" s="1">
        <v>4.2954046690710497</v>
      </c>
      <c r="H83777" s="1">
        <v>4.2952054445128196</v>
      </c>
      <c r="I83777" s="1">
        <v>4.28076603648047</v>
      </c>
      <c r="J83777" s="1">
        <v>4.2548202889735398</v>
      </c>
    </row>
    <row r="83778" spans="1:10" x14ac:dyDescent="0.25">
      <c r="A83778" s="1" t="s">
        <v>1741</v>
      </c>
      <c r="B83778" s="1" t="s">
        <v>1703</v>
      </c>
      <c r="C83778" s="1" t="s">
        <v>1704</v>
      </c>
      <c r="D83778" s="1" t="s">
        <v>829</v>
      </c>
      <c r="E83778" s="1" t="s">
        <v>830</v>
      </c>
      <c r="F83778" s="1">
        <v>3.6061952821052001</v>
      </c>
      <c r="G83778" s="1">
        <v>3.6348314549673399</v>
      </c>
      <c r="H83778" s="1">
        <v>3.6669882835450101</v>
      </c>
      <c r="I83778" s="1">
        <v>3.6861233158158502</v>
      </c>
      <c r="J83778" s="1">
        <v>3.6893796919650899</v>
      </c>
    </row>
    <row r="83779" spans="1:10" x14ac:dyDescent="0.25">
      <c r="A83779" s="1" t="s">
        <v>1741</v>
      </c>
      <c r="B83779" s="1" t="s">
        <v>1703</v>
      </c>
      <c r="C83779" s="1" t="s">
        <v>1704</v>
      </c>
      <c r="D83779" s="1" t="s">
        <v>831</v>
      </c>
      <c r="E83779" s="1" t="s">
        <v>832</v>
      </c>
      <c r="F83779" s="1">
        <v>3.55341813493001</v>
      </c>
      <c r="G83779" s="1">
        <v>3.5955967152039099</v>
      </c>
      <c r="H83779" s="1">
        <v>3.6352628982699602</v>
      </c>
      <c r="I83779" s="1">
        <v>3.6595289415158998</v>
      </c>
      <c r="J83779" s="1">
        <v>3.6662629237728002</v>
      </c>
    </row>
    <row r="83780" spans="1:10" x14ac:dyDescent="0.25">
      <c r="A83780" s="1" t="s">
        <v>1741</v>
      </c>
      <c r="B83780" s="1" t="s">
        <v>1703</v>
      </c>
      <c r="C83780" s="1" t="s">
        <v>1704</v>
      </c>
      <c r="D83780" s="1" t="s">
        <v>833</v>
      </c>
      <c r="E83780" s="1" t="s">
        <v>834</v>
      </c>
      <c r="F83780" s="1">
        <v>2.8299809571978098</v>
      </c>
      <c r="G83780" s="1">
        <v>2.8944737675852799</v>
      </c>
      <c r="H83780" s="1">
        <v>2.9435315711346099</v>
      </c>
      <c r="I83780" s="1">
        <v>2.98841683314896</v>
      </c>
      <c r="J83780" s="1">
        <v>3.0352909282237701</v>
      </c>
    </row>
    <row r="83781" spans="1:10" x14ac:dyDescent="0.25">
      <c r="A83781" s="1" t="s">
        <v>1741</v>
      </c>
      <c r="B83781" s="1" t="s">
        <v>1703</v>
      </c>
      <c r="C83781" s="1" t="s">
        <v>1704</v>
      </c>
      <c r="D83781" s="1" t="s">
        <v>835</v>
      </c>
      <c r="E83781" s="1" t="s">
        <v>836</v>
      </c>
      <c r="F83781" s="1">
        <v>2.6849821377068701</v>
      </c>
      <c r="G83781" s="1">
        <v>2.74406018301493</v>
      </c>
      <c r="H83781" s="1">
        <v>2.7906294220202299</v>
      </c>
      <c r="I83781" s="1">
        <v>2.8332163131246499</v>
      </c>
      <c r="J83781" s="1">
        <v>2.8767175455579701</v>
      </c>
    </row>
    <row r="83782" spans="1:10" x14ac:dyDescent="0.25">
      <c r="A83782" s="1" t="s">
        <v>1741</v>
      </c>
      <c r="B83782" s="1" t="s">
        <v>1703</v>
      </c>
      <c r="C83782" s="1" t="s">
        <v>1704</v>
      </c>
      <c r="D83782" s="1" t="s">
        <v>837</v>
      </c>
      <c r="E83782" s="1" t="s">
        <v>838</v>
      </c>
      <c r="F83782" s="1">
        <v>4.5342986772322798</v>
      </c>
      <c r="G83782" s="1">
        <v>4.6336701755732799</v>
      </c>
      <c r="H83782" s="1">
        <v>4.7249382298869103</v>
      </c>
      <c r="I83782" s="1">
        <v>4.8176852961581904</v>
      </c>
      <c r="J83782" s="1">
        <v>4.9232970385530299</v>
      </c>
    </row>
    <row r="83783" spans="1:10" x14ac:dyDescent="0.25">
      <c r="A83783" s="1" t="s">
        <v>1741</v>
      </c>
      <c r="B83783" s="1" t="s">
        <v>1703</v>
      </c>
      <c r="C83783" s="1" t="s">
        <v>1704</v>
      </c>
      <c r="D83783" s="1" t="s">
        <v>839</v>
      </c>
      <c r="E83783" s="1" t="s">
        <v>840</v>
      </c>
      <c r="F83783" s="1">
        <v>62153</v>
      </c>
      <c r="G83783" s="1">
        <v>64406</v>
      </c>
      <c r="H83783" s="1">
        <v>66729</v>
      </c>
      <c r="I83783" s="1">
        <v>69139</v>
      </c>
      <c r="J83783" s="1">
        <v>71781</v>
      </c>
    </row>
    <row r="83784" spans="1:10" x14ac:dyDescent="0.25">
      <c r="A83784" s="1" t="s">
        <v>1741</v>
      </c>
      <c r="B83784" s="1" t="s">
        <v>1703</v>
      </c>
      <c r="C83784" s="1" t="s">
        <v>1704</v>
      </c>
      <c r="D83784" s="1" t="s">
        <v>841</v>
      </c>
      <c r="E83784" s="1" t="s">
        <v>842</v>
      </c>
      <c r="F83784" s="1">
        <v>4.9491605230701801</v>
      </c>
      <c r="G83784" s="1">
        <v>5.06427554632445</v>
      </c>
      <c r="H83784" s="1">
        <v>5.1740336160509104</v>
      </c>
      <c r="I83784" s="1">
        <v>5.2847058770153499</v>
      </c>
      <c r="J83784" s="1">
        <v>5.4067388339101097</v>
      </c>
    </row>
    <row r="83785" spans="1:10" x14ac:dyDescent="0.25">
      <c r="A83785" s="1" t="s">
        <v>1741</v>
      </c>
      <c r="B83785" s="1" t="s">
        <v>1703</v>
      </c>
      <c r="C83785" s="1" t="s">
        <v>1704</v>
      </c>
      <c r="D83785" s="1" t="s">
        <v>843</v>
      </c>
      <c r="E83785" s="1" t="s">
        <v>844</v>
      </c>
      <c r="F83785" s="1">
        <v>52840</v>
      </c>
      <c r="G83785" s="1">
        <v>54533</v>
      </c>
      <c r="H83785" s="1">
        <v>56221</v>
      </c>
      <c r="I83785" s="1">
        <v>58002</v>
      </c>
      <c r="J83785" s="1">
        <v>60050</v>
      </c>
    </row>
    <row r="83786" spans="1:10" x14ac:dyDescent="0.25">
      <c r="A83786" s="1" t="s">
        <v>1741</v>
      </c>
      <c r="B83786" s="1" t="s">
        <v>1703</v>
      </c>
      <c r="C83786" s="1" t="s">
        <v>1704</v>
      </c>
      <c r="D83786" s="1" t="s">
        <v>845</v>
      </c>
      <c r="E83786" s="1" t="s">
        <v>846</v>
      </c>
      <c r="F83786" s="1">
        <v>4.12733768236295</v>
      </c>
      <c r="G83786" s="1">
        <v>4.2108147863248302</v>
      </c>
      <c r="H83786" s="1">
        <v>4.2836231538400504</v>
      </c>
      <c r="I83786" s="1">
        <v>4.3585424035626801</v>
      </c>
      <c r="J83786" s="1">
        <v>4.4478833393897599</v>
      </c>
    </row>
    <row r="83787" spans="1:10" x14ac:dyDescent="0.25">
      <c r="A83787" s="1" t="s">
        <v>1741</v>
      </c>
      <c r="B83787" s="1" t="s">
        <v>1703</v>
      </c>
      <c r="C83787" s="1" t="s">
        <v>1704</v>
      </c>
      <c r="D83787" s="1" t="s">
        <v>847</v>
      </c>
      <c r="E83787" s="1" t="s">
        <v>848</v>
      </c>
      <c r="F83787" s="1">
        <v>114992</v>
      </c>
      <c r="G83787" s="1">
        <v>118939</v>
      </c>
      <c r="H83787" s="1">
        <v>122951</v>
      </c>
      <c r="I83787" s="1">
        <v>127140</v>
      </c>
      <c r="J83787" s="1">
        <v>131832</v>
      </c>
    </row>
    <row r="83788" spans="1:10" x14ac:dyDescent="0.25">
      <c r="A83788" s="1" t="s">
        <v>1741</v>
      </c>
      <c r="B83788" s="1" t="s">
        <v>1703</v>
      </c>
      <c r="C83788" s="1" t="s">
        <v>1704</v>
      </c>
      <c r="D83788" s="1" t="s">
        <v>849</v>
      </c>
      <c r="E83788" s="1" t="s">
        <v>850</v>
      </c>
      <c r="F83788" s="1">
        <v>1.98122508260329</v>
      </c>
      <c r="G83788" s="1">
        <v>2.0497718596650301</v>
      </c>
      <c r="H83788" s="1">
        <v>2.12462546920775</v>
      </c>
      <c r="I83788" s="1">
        <v>2.1898134469799202</v>
      </c>
      <c r="J83788" s="1">
        <v>2.2514239070513602</v>
      </c>
    </row>
    <row r="83789" spans="1:10" x14ac:dyDescent="0.25">
      <c r="A83789" s="1" t="s">
        <v>1741</v>
      </c>
      <c r="B83789" s="1" t="s">
        <v>1703</v>
      </c>
      <c r="C83789" s="1" t="s">
        <v>1704</v>
      </c>
      <c r="D83789" s="1" t="s">
        <v>851</v>
      </c>
      <c r="E83789" s="1" t="s">
        <v>852</v>
      </c>
      <c r="F83789" s="1">
        <v>1.8002989112160099</v>
      </c>
      <c r="G83789" s="1">
        <v>1.8551895013653801</v>
      </c>
      <c r="H83789" s="1">
        <v>1.9129671370726999</v>
      </c>
      <c r="I83789" s="1">
        <v>1.96587389162618</v>
      </c>
      <c r="J83789" s="1">
        <v>2.0179540124800401</v>
      </c>
    </row>
    <row r="83790" spans="1:10" x14ac:dyDescent="0.25">
      <c r="A83790" s="1" t="s">
        <v>1741</v>
      </c>
      <c r="B83790" s="1" t="s">
        <v>1703</v>
      </c>
      <c r="C83790" s="1" t="s">
        <v>1704</v>
      </c>
      <c r="D83790" s="1" t="s">
        <v>853</v>
      </c>
      <c r="E83790" s="1" t="s">
        <v>854</v>
      </c>
      <c r="F83790" s="1">
        <v>1.3562645214854201</v>
      </c>
      <c r="G83790" s="1">
        <v>1.3856087987198999</v>
      </c>
      <c r="H83790" s="1">
        <v>1.40260271259729</v>
      </c>
      <c r="I83790" s="1">
        <v>1.43000211487191</v>
      </c>
      <c r="J83790" s="1">
        <v>1.4701177960287699</v>
      </c>
    </row>
    <row r="83791" spans="1:10" x14ac:dyDescent="0.25">
      <c r="A83791" s="1" t="s">
        <v>1741</v>
      </c>
      <c r="B83791" s="1" t="s">
        <v>1703</v>
      </c>
      <c r="C83791" s="1" t="s">
        <v>1704</v>
      </c>
      <c r="D83791" s="1" t="s">
        <v>855</v>
      </c>
      <c r="E83791" s="1" t="s">
        <v>856</v>
      </c>
      <c r="F83791" s="1">
        <v>1.1615472513606899</v>
      </c>
      <c r="G83791" s="1">
        <v>1.18348813012855</v>
      </c>
      <c r="H83791" s="1">
        <v>1.1951568990453101</v>
      </c>
      <c r="I83791" s="1">
        <v>1.21271652804368</v>
      </c>
      <c r="J83791" s="1">
        <v>1.23896333325651</v>
      </c>
    </row>
    <row r="83792" spans="1:10" x14ac:dyDescent="0.25">
      <c r="A83792" s="1" t="s">
        <v>1741</v>
      </c>
      <c r="B83792" s="1" t="s">
        <v>1703</v>
      </c>
      <c r="C83792" s="1" t="s">
        <v>1704</v>
      </c>
      <c r="D83792" s="1" t="s">
        <v>857</v>
      </c>
      <c r="E83792" s="1" t="s">
        <v>858</v>
      </c>
      <c r="F83792" s="1">
        <v>0.86229171341879796</v>
      </c>
      <c r="G83792" s="1">
        <v>0.86608872374781098</v>
      </c>
      <c r="H83792" s="1">
        <v>0.87430542555236601</v>
      </c>
      <c r="I83792" s="1">
        <v>0.88696291117137604</v>
      </c>
      <c r="J83792" s="1">
        <v>0.90471968753431697</v>
      </c>
    </row>
    <row r="83793" spans="1:10" x14ac:dyDescent="0.25">
      <c r="A83793" s="1" t="s">
        <v>1741</v>
      </c>
      <c r="B83793" s="1" t="s">
        <v>1703</v>
      </c>
      <c r="C83793" s="1" t="s">
        <v>1704</v>
      </c>
      <c r="D83793" s="1" t="s">
        <v>859</v>
      </c>
      <c r="E83793" s="1" t="s">
        <v>860</v>
      </c>
      <c r="F83793" s="1">
        <v>0.66120809473184095</v>
      </c>
      <c r="G83793" s="1">
        <v>0.66652751764379303</v>
      </c>
      <c r="H83793" s="1">
        <v>0.67346614932081705</v>
      </c>
      <c r="I83793" s="1">
        <v>0.68312030652880795</v>
      </c>
      <c r="J83793" s="1">
        <v>0.69769915357594503</v>
      </c>
    </row>
    <row r="83794" spans="1:10" x14ac:dyDescent="0.25">
      <c r="A83794" s="1" t="s">
        <v>1741</v>
      </c>
      <c r="B83794" s="1" t="s">
        <v>1703</v>
      </c>
      <c r="C83794" s="1" t="s">
        <v>1704</v>
      </c>
      <c r="D83794" s="1" t="s">
        <v>861</v>
      </c>
      <c r="E83794" s="1" t="s">
        <v>862</v>
      </c>
      <c r="F83794" s="1">
        <v>0.74937920556267901</v>
      </c>
      <c r="G83794" s="1">
        <v>0.76280616419171199</v>
      </c>
      <c r="H83794" s="1">
        <v>0.77250000869350699</v>
      </c>
      <c r="I83794" s="1">
        <v>0.77792740399214999</v>
      </c>
      <c r="J83794" s="1">
        <v>0.78047744329567303</v>
      </c>
    </row>
    <row r="83795" spans="1:10" x14ac:dyDescent="0.25">
      <c r="A83795" s="1" t="s">
        <v>1741</v>
      </c>
      <c r="B83795" s="1" t="s">
        <v>1703</v>
      </c>
      <c r="C83795" s="1" t="s">
        <v>1704</v>
      </c>
      <c r="D83795" s="1" t="s">
        <v>863</v>
      </c>
      <c r="E83795" s="1" t="s">
        <v>864</v>
      </c>
      <c r="F83795" s="1">
        <v>0.50428342505441603</v>
      </c>
      <c r="G83795" s="1">
        <v>0.50560963718711804</v>
      </c>
      <c r="H83795" s="1">
        <v>0.50203296840121903</v>
      </c>
      <c r="I83795" s="1">
        <v>0.49683167736401501</v>
      </c>
      <c r="J83795" s="1">
        <v>0.49326684007726701</v>
      </c>
    </row>
    <row r="83796" spans="1:10" x14ac:dyDescent="0.25">
      <c r="A83796" s="1" t="s">
        <v>1741</v>
      </c>
      <c r="B83796" s="1" t="s">
        <v>1703</v>
      </c>
      <c r="C83796" s="1" t="s">
        <v>1704</v>
      </c>
      <c r="D83796" s="1" t="s">
        <v>865</v>
      </c>
      <c r="E83796" s="1" t="s">
        <v>866</v>
      </c>
      <c r="F83796" s="1">
        <v>1.0295487338590299</v>
      </c>
      <c r="G83796" s="1">
        <v>1.21246653286384</v>
      </c>
      <c r="H83796" s="1">
        <v>1.3773468250001299</v>
      </c>
      <c r="I83796" s="1">
        <v>1.4159704216437601</v>
      </c>
      <c r="J83796" s="1">
        <v>1.4667950477052201</v>
      </c>
    </row>
    <row r="83797" spans="1:10" x14ac:dyDescent="0.25">
      <c r="A83797" s="1" t="s">
        <v>1741</v>
      </c>
      <c r="B83797" s="1" t="s">
        <v>1703</v>
      </c>
      <c r="C83797" s="1" t="s">
        <v>1704</v>
      </c>
      <c r="D83797" s="1" t="s">
        <v>875</v>
      </c>
      <c r="E83797" s="1" t="s">
        <v>876</v>
      </c>
      <c r="F83797" s="1">
        <v>1255838</v>
      </c>
      <c r="G83797" s="1">
        <v>1271751</v>
      </c>
      <c r="H83797" s="1">
        <v>1289709</v>
      </c>
      <c r="I83797" s="1">
        <v>1308286</v>
      </c>
      <c r="J83797" s="1">
        <v>1327648</v>
      </c>
    </row>
    <row r="83798" spans="1:10" x14ac:dyDescent="0.25">
      <c r="A83798" s="1" t="s">
        <v>1741</v>
      </c>
      <c r="B83798" s="1" t="s">
        <v>1703</v>
      </c>
      <c r="C83798" s="1" t="s">
        <v>1704</v>
      </c>
      <c r="D83798" s="1" t="s">
        <v>877</v>
      </c>
      <c r="E83798" s="1" t="s">
        <v>878</v>
      </c>
      <c r="F83798" s="1">
        <v>49.5190590165098</v>
      </c>
      <c r="G83798" s="1">
        <v>49.545799684356403</v>
      </c>
      <c r="H83798" s="1">
        <v>49.562769270144599</v>
      </c>
      <c r="I83798" s="1">
        <v>49.574709390118102</v>
      </c>
      <c r="J83798" s="1">
        <v>49.581137441891002</v>
      </c>
    </row>
    <row r="83799" spans="1:10" x14ac:dyDescent="0.25">
      <c r="A83799" s="1" t="s">
        <v>1741</v>
      </c>
      <c r="B83799" s="1" t="s">
        <v>1703</v>
      </c>
      <c r="C83799" s="1" t="s">
        <v>1704</v>
      </c>
      <c r="D83799" s="1" t="s">
        <v>879</v>
      </c>
      <c r="E83799" s="1" t="s">
        <v>880</v>
      </c>
      <c r="F83799" s="1">
        <v>1280233</v>
      </c>
      <c r="G83799" s="1">
        <v>1295071</v>
      </c>
      <c r="H83799" s="1">
        <v>1312463</v>
      </c>
      <c r="I83799" s="1">
        <v>1330733</v>
      </c>
      <c r="J83799" s="1">
        <v>1350081</v>
      </c>
    </row>
    <row r="83800" spans="1:10" x14ac:dyDescent="0.25">
      <c r="A83800" s="1" t="s">
        <v>1741</v>
      </c>
      <c r="B83800" s="1" t="s">
        <v>1703</v>
      </c>
      <c r="C83800" s="1" t="s">
        <v>1704</v>
      </c>
      <c r="D83800" s="1" t="s">
        <v>881</v>
      </c>
      <c r="E83800" s="1" t="s">
        <v>882</v>
      </c>
      <c r="F83800" s="1">
        <v>50.480980414578397</v>
      </c>
      <c r="G83800" s="1">
        <v>50.454317191823797</v>
      </c>
      <c r="H83800" s="1">
        <v>50.4371923004351</v>
      </c>
      <c r="I83800" s="1">
        <v>50.425290609881898</v>
      </c>
      <c r="J83800" s="1">
        <v>50.418899903201499</v>
      </c>
    </row>
    <row r="83801" spans="1:10" x14ac:dyDescent="0.25">
      <c r="A83801" s="1" t="s">
        <v>1741</v>
      </c>
      <c r="B83801" s="1" t="s">
        <v>1703</v>
      </c>
      <c r="C83801" s="1" t="s">
        <v>1704</v>
      </c>
      <c r="D83801" s="1" t="s">
        <v>883</v>
      </c>
      <c r="E83801" s="1" t="s">
        <v>884</v>
      </c>
      <c r="F83801" s="1">
        <v>2536070</v>
      </c>
      <c r="G83801" s="1">
        <v>2566819</v>
      </c>
      <c r="H83801" s="1">
        <v>2602173</v>
      </c>
      <c r="I83801" s="1">
        <v>2639019</v>
      </c>
      <c r="J83801" s="1">
        <v>2677728</v>
      </c>
    </row>
    <row r="83802" spans="1:10" x14ac:dyDescent="0.25">
      <c r="A83802" s="1" t="s">
        <v>1741</v>
      </c>
      <c r="B83802" s="1" t="s">
        <v>1703</v>
      </c>
      <c r="C83802" s="1" t="s">
        <v>1704</v>
      </c>
      <c r="D83802" s="1" t="s">
        <v>885</v>
      </c>
      <c r="E83802" s="1" t="s">
        <v>886</v>
      </c>
      <c r="F83802" s="1">
        <v>671783.80004080501</v>
      </c>
      <c r="G83802" s="1">
        <v>-18955.9141751141</v>
      </c>
      <c r="H83802" s="1">
        <v>-30960.469702721599</v>
      </c>
      <c r="I83802" s="1">
        <v>1689190.0273825601</v>
      </c>
      <c r="J83802" s="1">
        <v>1948622.52701725</v>
      </c>
    </row>
    <row r="83803" spans="1:10" x14ac:dyDescent="0.25">
      <c r="A83803" s="1" t="s">
        <v>1741</v>
      </c>
      <c r="B83803" s="1" t="s">
        <v>1703</v>
      </c>
      <c r="C83803" s="1" t="s">
        <v>1704</v>
      </c>
      <c r="D83803" s="1" t="s">
        <v>935</v>
      </c>
      <c r="E83803" s="1" t="s">
        <v>936</v>
      </c>
      <c r="F83803" s="1">
        <v>7.77479892761394</v>
      </c>
      <c r="G83803" s="1">
        <v>8.1081081081081106</v>
      </c>
      <c r="H83803" s="1">
        <v>7.77479892761394</v>
      </c>
      <c r="I83803" s="1">
        <v>8.7533156498673801</v>
      </c>
      <c r="J83803" s="1">
        <v>8.6387434554973908</v>
      </c>
    </row>
    <row r="83804" spans="1:10" x14ac:dyDescent="0.25">
      <c r="A83804" s="1" t="s">
        <v>1741</v>
      </c>
      <c r="B83804" s="1" t="s">
        <v>1703</v>
      </c>
      <c r="C83804" s="1" t="s">
        <v>1704</v>
      </c>
      <c r="D83804" s="1" t="s">
        <v>939</v>
      </c>
      <c r="E83804" s="1" t="s">
        <v>940</v>
      </c>
      <c r="F83804" s="1">
        <v>71.7532678116049</v>
      </c>
      <c r="G83804" s="1">
        <v>72.102851752896498</v>
      </c>
      <c r="H83804" s="1">
        <v>72.718584861316899</v>
      </c>
      <c r="I83804" s="1">
        <v>72.174887813591297</v>
      </c>
      <c r="J83804" s="1">
        <v>72.424674322745801</v>
      </c>
    </row>
    <row r="83805" spans="1:10" x14ac:dyDescent="0.25">
      <c r="A83805" s="1" t="s">
        <v>1741</v>
      </c>
      <c r="B83805" s="1" t="s">
        <v>1703</v>
      </c>
      <c r="C83805" s="1" t="s">
        <v>1704</v>
      </c>
      <c r="D83805" s="1" t="s">
        <v>947</v>
      </c>
      <c r="E83805" s="1" t="s">
        <v>948</v>
      </c>
      <c r="F83805" s="1">
        <v>767</v>
      </c>
      <c r="G83805" s="1">
        <v>1088</v>
      </c>
      <c r="H83805" s="1">
        <v>971</v>
      </c>
      <c r="I83805" s="1">
        <v>50</v>
      </c>
      <c r="J83805" s="1">
        <v>15</v>
      </c>
    </row>
    <row r="83806" spans="1:10" x14ac:dyDescent="0.25">
      <c r="A83806" s="1" t="s">
        <v>1741</v>
      </c>
      <c r="B83806" s="1" t="s">
        <v>1703</v>
      </c>
      <c r="C83806" s="1" t="s">
        <v>1704</v>
      </c>
      <c r="D83806" s="1" t="s">
        <v>949</v>
      </c>
      <c r="E83806" s="1" t="s">
        <v>950</v>
      </c>
      <c r="F83806" s="1">
        <v>664</v>
      </c>
      <c r="G83806" s="1">
        <v>596</v>
      </c>
      <c r="H83806" s="1">
        <v>497</v>
      </c>
      <c r="I83806" s="1">
        <v>433</v>
      </c>
      <c r="J83806" s="1">
        <v>317</v>
      </c>
    </row>
    <row r="83807" spans="1:10" x14ac:dyDescent="0.25">
      <c r="A83807" s="1" t="s">
        <v>1741</v>
      </c>
      <c r="B83807" s="1" t="s">
        <v>1703</v>
      </c>
      <c r="C83807" s="1" t="s">
        <v>1704</v>
      </c>
      <c r="D83807" s="1" t="s">
        <v>979</v>
      </c>
      <c r="E83807" s="1" t="s">
        <v>980</v>
      </c>
      <c r="F83807" s="1">
        <v>1549974</v>
      </c>
      <c r="G83807" s="1">
        <v>1563324</v>
      </c>
      <c r="H83807" s="1">
        <v>1579199</v>
      </c>
      <c r="I83807" s="1">
        <v>1595191</v>
      </c>
      <c r="J83807" s="1">
        <v>1611417</v>
      </c>
    </row>
    <row r="83808" spans="1:10" x14ac:dyDescent="0.25">
      <c r="A83808" s="1" t="s">
        <v>1741</v>
      </c>
      <c r="B83808" s="1" t="s">
        <v>1703</v>
      </c>
      <c r="C83808" s="1" t="s">
        <v>1704</v>
      </c>
      <c r="D83808" s="1" t="s">
        <v>981</v>
      </c>
      <c r="E83808" s="1" t="s">
        <v>982</v>
      </c>
      <c r="F83808" s="1">
        <v>61.117205553474498</v>
      </c>
      <c r="G83808" s="1">
        <v>60.905176407062598</v>
      </c>
      <c r="H83808" s="1">
        <v>60.687711532246297</v>
      </c>
      <c r="I83808" s="1">
        <v>60.446297212714299</v>
      </c>
      <c r="J83808" s="1">
        <v>60.178464541208101</v>
      </c>
    </row>
    <row r="83809" spans="1:10" x14ac:dyDescent="0.25">
      <c r="A83809" s="1" t="s">
        <v>1741</v>
      </c>
      <c r="B83809" s="1" t="s">
        <v>1703</v>
      </c>
      <c r="C83809" s="1" t="s">
        <v>1704</v>
      </c>
      <c r="D83809" s="1" t="s">
        <v>983</v>
      </c>
      <c r="E83809" s="1" t="s">
        <v>984</v>
      </c>
      <c r="F83809" s="1">
        <v>0.69048848698633902</v>
      </c>
      <c r="G83809" s="1">
        <v>0.86130477027357699</v>
      </c>
      <c r="H83809" s="1">
        <v>1.0154644846493699</v>
      </c>
      <c r="I83809" s="1">
        <v>1.01266528157629</v>
      </c>
      <c r="J83809" s="1">
        <v>1.01718226845561</v>
      </c>
    </row>
    <row r="83810" spans="1:10" x14ac:dyDescent="0.25">
      <c r="A83810" s="1" t="s">
        <v>1741</v>
      </c>
      <c r="B83810" s="1" t="s">
        <v>1703</v>
      </c>
      <c r="C83810" s="1" t="s">
        <v>1704</v>
      </c>
      <c r="D83810" s="1" t="s">
        <v>1025</v>
      </c>
      <c r="E83810" s="1" t="s">
        <v>1026</v>
      </c>
      <c r="F83810" s="1">
        <v>200.480360452594</v>
      </c>
      <c r="G83810" s="1">
        <v>259.07553278980703</v>
      </c>
      <c r="H83810" s="1">
        <v>547.61923976614901</v>
      </c>
      <c r="I83810" s="1">
        <v>488.06014659235097</v>
      </c>
      <c r="J83810" s="1">
        <v>405.56770515900001</v>
      </c>
    </row>
    <row r="83811" spans="1:10" x14ac:dyDescent="0.25">
      <c r="A83811" s="1" t="s">
        <v>1741</v>
      </c>
      <c r="B83811" s="1" t="s">
        <v>1703</v>
      </c>
      <c r="C83811" s="1" t="s">
        <v>1704</v>
      </c>
      <c r="D83811" s="1" t="s">
        <v>1045</v>
      </c>
      <c r="E83811" s="1" t="s">
        <v>1046</v>
      </c>
      <c r="F83811" s="1">
        <v>24.6668594516238</v>
      </c>
      <c r="G83811" s="1">
        <v>27.015447654459301</v>
      </c>
      <c r="H83811" s="1">
        <v>24.862272482864</v>
      </c>
      <c r="I83811" s="1">
        <v>24.737837504263201</v>
      </c>
      <c r="J83811" s="1">
        <v>24.648072440287901</v>
      </c>
    </row>
    <row r="83812" spans="1:10" x14ac:dyDescent="0.25">
      <c r="A83812" s="1" t="s">
        <v>1741</v>
      </c>
      <c r="B83812" s="1" t="s">
        <v>1703</v>
      </c>
      <c r="C83812" s="1" t="s">
        <v>1704</v>
      </c>
      <c r="D83812" s="1" t="s">
        <v>1049</v>
      </c>
      <c r="E83812" s="1" t="s">
        <v>1050</v>
      </c>
      <c r="F83812" s="1">
        <v>13.443850533683801</v>
      </c>
      <c r="G83812" s="1">
        <v>16.4043369729639</v>
      </c>
      <c r="H83812" s="1">
        <v>14.3192969280627</v>
      </c>
      <c r="I83812" s="1">
        <v>14.176218909783399</v>
      </c>
      <c r="J83812" s="1">
        <v>14.156313560269901</v>
      </c>
    </row>
    <row r="83813" spans="1:10" x14ac:dyDescent="0.25">
      <c r="A83813" s="1" t="s">
        <v>1741</v>
      </c>
      <c r="B83813" s="1" t="s">
        <v>1703</v>
      </c>
      <c r="C83813" s="1" t="s">
        <v>1704</v>
      </c>
      <c r="D83813" s="1" t="s">
        <v>1053</v>
      </c>
      <c r="E83813" s="1" t="s">
        <v>1054</v>
      </c>
      <c r="F83813" s="1">
        <v>19.027349827771999</v>
      </c>
      <c r="G83813" s="1">
        <v>21.683175785975301</v>
      </c>
      <c r="H83813" s="1">
        <v>19.559033908471601</v>
      </c>
      <c r="I83813" s="1">
        <v>19.419349662797099</v>
      </c>
      <c r="J83813" s="1">
        <v>19.356189473383999</v>
      </c>
    </row>
    <row r="83814" spans="1:10" x14ac:dyDescent="0.25">
      <c r="A83814" s="1" t="s">
        <v>1741</v>
      </c>
      <c r="B83814" s="1" t="s">
        <v>1703</v>
      </c>
      <c r="C83814" s="1" t="s">
        <v>1704</v>
      </c>
      <c r="D83814" s="1" t="s">
        <v>1151</v>
      </c>
      <c r="E83814" s="1" t="s">
        <v>1152</v>
      </c>
      <c r="F83814" s="1">
        <v>4.26611149838378</v>
      </c>
      <c r="G83814" s="1">
        <v>4.0238703297609399</v>
      </c>
      <c r="H83814" s="1">
        <v>4.1965965613492804</v>
      </c>
      <c r="I83814" s="1">
        <v>4.6212083550332004</v>
      </c>
      <c r="J83814" s="1">
        <v>4.5023088474781598</v>
      </c>
    </row>
    <row r="83815" spans="1:10" x14ac:dyDescent="0.25">
      <c r="A83815" s="1" t="s">
        <v>1741</v>
      </c>
      <c r="B83815" s="1" t="s">
        <v>1703</v>
      </c>
      <c r="C83815" s="1" t="s">
        <v>1704</v>
      </c>
      <c r="D83815" s="1" t="s">
        <v>1155</v>
      </c>
      <c r="E83815" s="1" t="s">
        <v>1156</v>
      </c>
      <c r="F83815" s="1">
        <v>3.0013310782709</v>
      </c>
      <c r="G83815" s="1">
        <v>3.1457384135097</v>
      </c>
      <c r="H83815" s="1">
        <v>3.1890838596670901</v>
      </c>
      <c r="I83815" s="1">
        <v>3.2789273981259002</v>
      </c>
      <c r="J83815" s="1">
        <v>3.1879308355159499</v>
      </c>
    </row>
    <row r="83816" spans="1:10" x14ac:dyDescent="0.25">
      <c r="A83816" s="1" t="s">
        <v>1741</v>
      </c>
      <c r="B83816" s="1" t="s">
        <v>1703</v>
      </c>
      <c r="C83816" s="1" t="s">
        <v>1704</v>
      </c>
      <c r="D83816" s="1" t="s">
        <v>1159</v>
      </c>
      <c r="E83816" s="1" t="s">
        <v>1160</v>
      </c>
      <c r="F83816" s="1">
        <v>3.5185142769095701</v>
      </c>
      <c r="G83816" s="1">
        <v>3.50581280666335</v>
      </c>
      <c r="H83816" s="1">
        <v>3.6047441565557401</v>
      </c>
      <c r="I83816" s="1">
        <v>3.8306788873759801</v>
      </c>
      <c r="J83816" s="1">
        <v>3.72942065533497</v>
      </c>
    </row>
    <row r="83817" spans="1:10" x14ac:dyDescent="0.25">
      <c r="A83817" s="1" t="s">
        <v>1741</v>
      </c>
      <c r="B83817" s="1" t="s">
        <v>1703</v>
      </c>
      <c r="C83817" s="1" t="s">
        <v>1704</v>
      </c>
      <c r="D83817" s="1" t="s">
        <v>1163</v>
      </c>
      <c r="E83817" s="1" t="s">
        <v>1164</v>
      </c>
      <c r="F83817" s="1">
        <v>14.646900418335401</v>
      </c>
      <c r="G83817" s="1">
        <v>15.221393611264499</v>
      </c>
      <c r="H83817" s="1">
        <v>14.8660281594021</v>
      </c>
      <c r="I83817" s="1">
        <v>15.0511660591526</v>
      </c>
      <c r="J83817" s="1">
        <v>14.773342585916099</v>
      </c>
    </row>
    <row r="83818" spans="1:10" x14ac:dyDescent="0.25">
      <c r="A83818" s="1" t="s">
        <v>1741</v>
      </c>
      <c r="B83818" s="1" t="s">
        <v>1703</v>
      </c>
      <c r="C83818" s="1" t="s">
        <v>1704</v>
      </c>
      <c r="D83818" s="1" t="s">
        <v>1167</v>
      </c>
      <c r="E83818" s="1" t="s">
        <v>1168</v>
      </c>
      <c r="F83818" s="1">
        <v>7.7271581051491998</v>
      </c>
      <c r="G83818" s="1">
        <v>8.1014259419780004</v>
      </c>
      <c r="H83818" s="1">
        <v>8.0166083018718499</v>
      </c>
      <c r="I83818" s="1">
        <v>8.1760844479272308</v>
      </c>
      <c r="J83818" s="1">
        <v>7.9769066047122896</v>
      </c>
    </row>
    <row r="83819" spans="1:10" x14ac:dyDescent="0.25">
      <c r="A83819" s="1" t="s">
        <v>1741</v>
      </c>
      <c r="B83819" s="1" t="s">
        <v>1703</v>
      </c>
      <c r="C83819" s="1" t="s">
        <v>1704</v>
      </c>
      <c r="D83819" s="1" t="s">
        <v>1171</v>
      </c>
      <c r="E83819" s="1" t="s">
        <v>1172</v>
      </c>
      <c r="F83819" s="1">
        <v>10.2534062367213</v>
      </c>
      <c r="G83819" s="1">
        <v>10.6420582579943</v>
      </c>
      <c r="H83819" s="1">
        <v>10.4730970961359</v>
      </c>
      <c r="I83819" s="1">
        <v>10.717436000951</v>
      </c>
      <c r="J83819" s="1">
        <v>10.468321155218201</v>
      </c>
    </row>
    <row r="83820" spans="1:10" x14ac:dyDescent="0.25">
      <c r="A83820" s="1" t="s">
        <v>1741</v>
      </c>
      <c r="B83820" s="1" t="s">
        <v>1703</v>
      </c>
      <c r="C83820" s="1" t="s">
        <v>1704</v>
      </c>
      <c r="D83820" s="1" t="s">
        <v>1175</v>
      </c>
      <c r="E83820" s="1" t="s">
        <v>1176</v>
      </c>
      <c r="F83820" s="1">
        <v>986096</v>
      </c>
      <c r="G83820" s="1">
        <v>1003495</v>
      </c>
      <c r="H83820" s="1">
        <v>1022974</v>
      </c>
      <c r="I83820" s="1">
        <v>1043828</v>
      </c>
      <c r="J83820" s="1">
        <v>1066311</v>
      </c>
    </row>
    <row r="83821" spans="1:10" x14ac:dyDescent="0.25">
      <c r="A83821" s="1" t="s">
        <v>1741</v>
      </c>
      <c r="B83821" s="1" t="s">
        <v>1703</v>
      </c>
      <c r="C83821" s="1" t="s">
        <v>1704</v>
      </c>
      <c r="D83821" s="1" t="s">
        <v>1177</v>
      </c>
      <c r="E83821" s="1" t="s">
        <v>1178</v>
      </c>
      <c r="F83821" s="1">
        <v>38.882794446525502</v>
      </c>
      <c r="G83821" s="1">
        <v>39.094823592937402</v>
      </c>
      <c r="H83821" s="1">
        <v>39.312288467753703</v>
      </c>
      <c r="I83821" s="1">
        <v>39.553702787285701</v>
      </c>
      <c r="J83821" s="1">
        <v>39.821535458791899</v>
      </c>
    </row>
    <row r="83822" spans="1:10" x14ac:dyDescent="0.25">
      <c r="A83822" s="1" t="s">
        <v>1741</v>
      </c>
      <c r="B83822" s="1" t="s">
        <v>1703</v>
      </c>
      <c r="C83822" s="1" t="s">
        <v>1704</v>
      </c>
      <c r="D83822" s="1" t="s">
        <v>1179</v>
      </c>
      <c r="E83822" s="1" t="s">
        <v>1180</v>
      </c>
      <c r="F83822" s="1">
        <v>1.5671333561991501</v>
      </c>
      <c r="G83822" s="1">
        <v>1.7644326718696699</v>
      </c>
      <c r="H83822" s="1">
        <v>1.94111580027803</v>
      </c>
      <c r="I83822" s="1">
        <v>2.0385659850592499</v>
      </c>
      <c r="J83822" s="1">
        <v>2.1538989182125801</v>
      </c>
    </row>
    <row r="83823" spans="1:10" x14ac:dyDescent="0.25">
      <c r="A83823" s="1" t="s">
        <v>1741</v>
      </c>
      <c r="B83823" s="1" t="s">
        <v>1705</v>
      </c>
      <c r="C83823" s="1" t="s">
        <v>1706</v>
      </c>
      <c r="D83823" s="1" t="s">
        <v>17</v>
      </c>
      <c r="E83823" s="1" t="s">
        <v>18</v>
      </c>
      <c r="F83823" s="1">
        <v>54.922681150555597</v>
      </c>
      <c r="G83823" s="1">
        <v>55.411193607863197</v>
      </c>
      <c r="H83823" s="1">
        <v>55.843350380492701</v>
      </c>
      <c r="I83823" s="1">
        <v>56.379336741995097</v>
      </c>
      <c r="J83823" s="1">
        <v>56.885701144241402</v>
      </c>
    </row>
    <row r="83824" spans="1:10" x14ac:dyDescent="0.25">
      <c r="A83824" s="1" t="s">
        <v>1741</v>
      </c>
      <c r="B83824" s="1" t="s">
        <v>1705</v>
      </c>
      <c r="C83824" s="1" t="s">
        <v>1706</v>
      </c>
      <c r="D83824" s="1" t="s">
        <v>19</v>
      </c>
      <c r="E83824" s="1" t="s">
        <v>20</v>
      </c>
      <c r="F83824" s="1">
        <v>29.894734811507799</v>
      </c>
      <c r="G83824" s="1">
        <v>30.520685922216899</v>
      </c>
      <c r="H83824" s="1">
        <v>31.144920508578</v>
      </c>
      <c r="I83824" s="1">
        <v>31.881671677952401</v>
      </c>
      <c r="J83824" s="1">
        <v>32.633924044019999</v>
      </c>
    </row>
    <row r="83825" spans="1:10" x14ac:dyDescent="0.25">
      <c r="A83825" s="1" t="s">
        <v>1741</v>
      </c>
      <c r="B83825" s="1" t="s">
        <v>1705</v>
      </c>
      <c r="C83825" s="1" t="s">
        <v>1706</v>
      </c>
      <c r="D83825" s="1" t="s">
        <v>21</v>
      </c>
      <c r="E83825" s="1" t="s">
        <v>22</v>
      </c>
      <c r="F83825" s="1">
        <v>24.6709606068897</v>
      </c>
      <c r="G83825" s="1">
        <v>24.545902248913801</v>
      </c>
      <c r="H83825" s="1">
        <v>24.3708591186743</v>
      </c>
      <c r="I83825" s="1">
        <v>24.198321769891699</v>
      </c>
      <c r="J83825" s="1">
        <v>23.975322089045498</v>
      </c>
    </row>
    <row r="83826" spans="1:10" x14ac:dyDescent="0.25">
      <c r="A83826" s="1" t="s">
        <v>1741</v>
      </c>
      <c r="B83826" s="1" t="s">
        <v>1705</v>
      </c>
      <c r="C83826" s="1" t="s">
        <v>1706</v>
      </c>
      <c r="D83826" s="1" t="s">
        <v>23</v>
      </c>
      <c r="E83826" s="1" t="s">
        <v>24</v>
      </c>
      <c r="F83826" s="1">
        <v>1.3866098264712201</v>
      </c>
      <c r="G83826" s="1">
        <v>1.4267716010749001</v>
      </c>
      <c r="H83826" s="1">
        <v>1.5109982771608399</v>
      </c>
      <c r="I83826" s="1">
        <v>1.36597850995135</v>
      </c>
      <c r="J83826" s="1">
        <v>1.2367415669630299</v>
      </c>
    </row>
    <row r="83827" spans="1:10" x14ac:dyDescent="0.25">
      <c r="A83827" s="1" t="s">
        <v>1741</v>
      </c>
      <c r="B83827" s="1" t="s">
        <v>1705</v>
      </c>
      <c r="C83827" s="1" t="s">
        <v>1706</v>
      </c>
      <c r="D83827" s="1" t="s">
        <v>25</v>
      </c>
      <c r="E83827" s="1" t="s">
        <v>26</v>
      </c>
      <c r="F83827" s="1">
        <v>1.0874119856040301</v>
      </c>
      <c r="G83827" s="1">
        <v>1.0934098338796701</v>
      </c>
      <c r="H83827" s="1">
        <v>1.1771495313015801</v>
      </c>
      <c r="I83827" s="1">
        <v>1.07700137369126</v>
      </c>
      <c r="J83827" s="1">
        <v>0.95598182908686102</v>
      </c>
    </row>
    <row r="83828" spans="1:10" x14ac:dyDescent="0.25">
      <c r="A83828" s="1" t="s">
        <v>1741</v>
      </c>
      <c r="B83828" s="1" t="s">
        <v>1705</v>
      </c>
      <c r="C83828" s="1" t="s">
        <v>1706</v>
      </c>
      <c r="D83828" s="1" t="s">
        <v>47</v>
      </c>
      <c r="E83828" s="1" t="s">
        <v>48</v>
      </c>
      <c r="F83828" s="1">
        <v>125.42915865025201</v>
      </c>
      <c r="G83828" s="1">
        <v>144.001990104215</v>
      </c>
      <c r="H83828" s="1">
        <v>145.76884129948999</v>
      </c>
      <c r="I83828" s="1">
        <v>134.352239658733</v>
      </c>
      <c r="J83828" s="1">
        <v>127.874191483692</v>
      </c>
    </row>
    <row r="83829" spans="1:10" x14ac:dyDescent="0.25">
      <c r="A83829" s="1" t="s">
        <v>1741</v>
      </c>
      <c r="B83829" s="1" t="s">
        <v>1705</v>
      </c>
      <c r="C83829" s="1" t="s">
        <v>1706</v>
      </c>
      <c r="D83829" s="1" t="s">
        <v>61</v>
      </c>
      <c r="E83829" s="1" t="s">
        <v>62</v>
      </c>
      <c r="F83829" s="1">
        <v>277367134584.77899</v>
      </c>
      <c r="G83829" s="1">
        <v>285502771166.17902</v>
      </c>
      <c r="H83829" s="1">
        <v>311219249996.41302</v>
      </c>
      <c r="I83829" s="1">
        <v>314781846245.53802</v>
      </c>
      <c r="J83829" s="1">
        <v>315720031575.09003</v>
      </c>
    </row>
    <row r="83830" spans="1:10" x14ac:dyDescent="0.25">
      <c r="A83830" s="1" t="s">
        <v>1741</v>
      </c>
      <c r="B83830" s="1" t="s">
        <v>1705</v>
      </c>
      <c r="C83830" s="1" t="s">
        <v>1706</v>
      </c>
      <c r="D83830" s="1" t="s">
        <v>63</v>
      </c>
      <c r="E83830" s="1" t="s">
        <v>64</v>
      </c>
      <c r="F83830" s="1">
        <v>388970716364.17401</v>
      </c>
      <c r="G83830" s="1">
        <v>369119695648.922</v>
      </c>
      <c r="H83830" s="1">
        <v>444751757601.09399</v>
      </c>
      <c r="I83830" s="1">
        <v>441739191328.008</v>
      </c>
      <c r="J83830" s="1">
        <v>451124236226.37097</v>
      </c>
    </row>
    <row r="83831" spans="1:10" x14ac:dyDescent="0.25">
      <c r="A83831" s="1" t="s">
        <v>1741</v>
      </c>
      <c r="B83831" s="1" t="s">
        <v>1705</v>
      </c>
      <c r="C83831" s="1" t="s">
        <v>1706</v>
      </c>
      <c r="D83831" s="1" t="s">
        <v>79</v>
      </c>
      <c r="E83831" s="1" t="s">
        <v>80</v>
      </c>
      <c r="F83831" s="1">
        <v>40.652847735564698</v>
      </c>
      <c r="G83831" s="1">
        <v>49.376097490990098</v>
      </c>
      <c r="H83831" s="1">
        <v>53.211796941028602</v>
      </c>
      <c r="I83831" s="1">
        <v>46.088016761207399</v>
      </c>
      <c r="J83831" s="1">
        <v>47.451559144052297</v>
      </c>
    </row>
    <row r="83832" spans="1:10" x14ac:dyDescent="0.25">
      <c r="A83832" s="1" t="s">
        <v>1741</v>
      </c>
      <c r="B83832" s="1" t="s">
        <v>1705</v>
      </c>
      <c r="C83832" s="1" t="s">
        <v>1706</v>
      </c>
      <c r="D83832" s="1" t="s">
        <v>87</v>
      </c>
      <c r="E83832" s="1" t="s">
        <v>88</v>
      </c>
      <c r="F83832" s="1">
        <v>23.450227969031801</v>
      </c>
      <c r="G83832" s="1">
        <v>21.288515950123202</v>
      </c>
      <c r="H83832" s="1">
        <v>20.6899045089685</v>
      </c>
      <c r="I83832" s="1">
        <v>18.989151885977201</v>
      </c>
      <c r="J83832" s="1">
        <v>16.704697360897899</v>
      </c>
    </row>
    <row r="83833" spans="1:10" x14ac:dyDescent="0.25">
      <c r="A83833" s="1" t="s">
        <v>1741</v>
      </c>
      <c r="B83833" s="1" t="s">
        <v>1705</v>
      </c>
      <c r="C83833" s="1" t="s">
        <v>1706</v>
      </c>
      <c r="D83833" s="1" t="s">
        <v>89</v>
      </c>
      <c r="E83833" s="1" t="s">
        <v>90</v>
      </c>
      <c r="F83833" s="1">
        <v>4286937108350.2598</v>
      </c>
      <c r="G83833" s="1">
        <v>3605171609837.6401</v>
      </c>
      <c r="H83833" s="1">
        <v>4275970206288.1899</v>
      </c>
      <c r="I83833" s="1">
        <v>4793062182294.3096</v>
      </c>
      <c r="J83833" s="1">
        <v>5178853682973.2197</v>
      </c>
    </row>
    <row r="83834" spans="1:10" x14ac:dyDescent="0.25">
      <c r="A83834" s="1" t="s">
        <v>1741</v>
      </c>
      <c r="B83834" s="1" t="s">
        <v>1705</v>
      </c>
      <c r="C83834" s="1" t="s">
        <v>1706</v>
      </c>
      <c r="D83834" s="1" t="s">
        <v>91</v>
      </c>
      <c r="E83834" s="1" t="s">
        <v>92</v>
      </c>
      <c r="F83834" s="1">
        <v>3610828900957.1699</v>
      </c>
      <c r="G83834" s="1">
        <v>3061916343458.1201</v>
      </c>
      <c r="H83834" s="1">
        <v>3599374192255.0801</v>
      </c>
      <c r="I83834" s="1">
        <v>4150853672463.8999</v>
      </c>
      <c r="J83834" s="1">
        <v>4553643944966.0996</v>
      </c>
    </row>
    <row r="83835" spans="1:10" x14ac:dyDescent="0.25">
      <c r="A83835" s="1" t="s">
        <v>1741</v>
      </c>
      <c r="B83835" s="1" t="s">
        <v>1705</v>
      </c>
      <c r="C83835" s="1" t="s">
        <v>1706</v>
      </c>
      <c r="D83835" s="1" t="s">
        <v>93</v>
      </c>
      <c r="E83835" s="1" t="s">
        <v>94</v>
      </c>
      <c r="F83835" s="1">
        <v>48.330636574249198</v>
      </c>
      <c r="G83835" s="1">
        <v>56.342241765904198</v>
      </c>
      <c r="H83835" s="1">
        <v>55.040641866413502</v>
      </c>
      <c r="I83835" s="1">
        <v>50.752850911264403</v>
      </c>
      <c r="J83835" s="1">
        <v>51.557989738736602</v>
      </c>
    </row>
    <row r="83836" spans="1:10" x14ac:dyDescent="0.25">
      <c r="A83836" s="1" t="s">
        <v>1741</v>
      </c>
      <c r="B83836" s="1" t="s">
        <v>1705</v>
      </c>
      <c r="C83836" s="1" t="s">
        <v>1706</v>
      </c>
      <c r="D83836" s="1" t="s">
        <v>95</v>
      </c>
      <c r="E83836" s="1" t="s">
        <v>96</v>
      </c>
      <c r="F83836" s="1">
        <v>50.287959960036702</v>
      </c>
      <c r="G83836" s="1">
        <v>59.8820346337396</v>
      </c>
      <c r="H83836" s="1">
        <v>57.642914054073202</v>
      </c>
      <c r="I83836" s="1">
        <v>51.550802088559799</v>
      </c>
      <c r="J83836" s="1">
        <v>50.703031527425303</v>
      </c>
    </row>
    <row r="83837" spans="1:10" x14ac:dyDescent="0.25">
      <c r="A83837" s="1" t="s">
        <v>1741</v>
      </c>
      <c r="B83837" s="1" t="s">
        <v>1705</v>
      </c>
      <c r="C83837" s="1" t="s">
        <v>1706</v>
      </c>
      <c r="D83837" s="1" t="s">
        <v>97</v>
      </c>
      <c r="E83837" s="1" t="s">
        <v>98</v>
      </c>
      <c r="F83837" s="1">
        <v>10</v>
      </c>
      <c r="G83837" s="1">
        <v>10</v>
      </c>
      <c r="H83837" s="1">
        <v>10</v>
      </c>
      <c r="I83837" s="1">
        <v>11</v>
      </c>
      <c r="J83837" s="1">
        <v>11</v>
      </c>
    </row>
    <row r="83838" spans="1:10" x14ac:dyDescent="0.25">
      <c r="A83838" s="1" t="s">
        <v>1741</v>
      </c>
      <c r="B83838" s="1" t="s">
        <v>1705</v>
      </c>
      <c r="C83838" s="1" t="s">
        <v>1706</v>
      </c>
      <c r="D83838" s="1" t="s">
        <v>99</v>
      </c>
      <c r="E83838" s="1" t="s">
        <v>100</v>
      </c>
      <c r="F83838" s="1">
        <v>48.883796667667603</v>
      </c>
      <c r="G83838" s="1">
        <v>56.694688303910901</v>
      </c>
      <c r="H83838" s="1">
        <v>56.178247217156901</v>
      </c>
      <c r="I83838" s="1">
        <v>51.964449557907599</v>
      </c>
      <c r="J83838" s="1">
        <v>51.281336904120003</v>
      </c>
    </row>
    <row r="83839" spans="1:10" x14ac:dyDescent="0.25">
      <c r="A83839" s="1" t="s">
        <v>1741</v>
      </c>
      <c r="B83839" s="1" t="s">
        <v>1705</v>
      </c>
      <c r="C83839" s="1" t="s">
        <v>1706</v>
      </c>
      <c r="D83839" s="1" t="s">
        <v>101</v>
      </c>
      <c r="E83839" s="1" t="s">
        <v>102</v>
      </c>
      <c r="F83839" s="1">
        <v>48.354836905677303</v>
      </c>
      <c r="G83839" s="1">
        <v>58.517368995851903</v>
      </c>
      <c r="H83839" s="1">
        <v>56.550839753755199</v>
      </c>
      <c r="I83839" s="1">
        <v>50.598157996602602</v>
      </c>
      <c r="J83839" s="1">
        <v>49.651560797166297</v>
      </c>
    </row>
    <row r="83840" spans="1:10" x14ac:dyDescent="0.25">
      <c r="A83840" s="1" t="s">
        <v>1741</v>
      </c>
      <c r="B83840" s="1" t="s">
        <v>1705</v>
      </c>
      <c r="C83840" s="1" t="s">
        <v>1706</v>
      </c>
      <c r="D83840" s="1" t="s">
        <v>181</v>
      </c>
      <c r="E83840" s="1" t="s">
        <v>182</v>
      </c>
      <c r="F83840" s="1">
        <v>153.26452296027301</v>
      </c>
      <c r="G83840" s="1">
        <v>170.79487422401999</v>
      </c>
      <c r="H83840" s="1">
        <v>169.533009450094</v>
      </c>
      <c r="I83840" s="1">
        <v>155.27719825838</v>
      </c>
      <c r="J83840" s="1">
        <v>161.63263804705699</v>
      </c>
    </row>
    <row r="83841" spans="1:10" x14ac:dyDescent="0.25">
      <c r="A83841" s="1" t="s">
        <v>1741</v>
      </c>
      <c r="B83841" s="1" t="s">
        <v>1705</v>
      </c>
      <c r="C83841" s="1" t="s">
        <v>1706</v>
      </c>
      <c r="D83841" s="1" t="s">
        <v>183</v>
      </c>
      <c r="E83841" s="1" t="s">
        <v>184</v>
      </c>
      <c r="F83841" s="1">
        <v>82.307025278911397</v>
      </c>
      <c r="G83841" s="1">
        <v>88.070059570397902</v>
      </c>
      <c r="H83841" s="1">
        <v>84.264140562076705</v>
      </c>
      <c r="I83841" s="1">
        <v>81.418080394481805</v>
      </c>
      <c r="J83841" s="1">
        <v>77.710446290562999</v>
      </c>
    </row>
    <row r="83842" spans="1:10" x14ac:dyDescent="0.25">
      <c r="A83842" s="1" t="s">
        <v>1741</v>
      </c>
      <c r="B83842" s="1" t="s">
        <v>1705</v>
      </c>
      <c r="C83842" s="1" t="s">
        <v>1706</v>
      </c>
      <c r="D83842" s="1" t="s">
        <v>233</v>
      </c>
      <c r="E83842" s="1" t="s">
        <v>234</v>
      </c>
      <c r="F83842" s="1">
        <v>51.7376311934283</v>
      </c>
      <c r="G83842" s="1">
        <v>49.9509053677466</v>
      </c>
      <c r="H83842" s="1">
        <v>50.836253076712701</v>
      </c>
      <c r="I83842" s="1">
        <v>52.222978790498097</v>
      </c>
      <c r="J83842" s="1">
        <v>52.679350018083099</v>
      </c>
    </row>
    <row r="83843" spans="1:10" x14ac:dyDescent="0.25">
      <c r="A83843" s="1" t="s">
        <v>1741</v>
      </c>
      <c r="B83843" s="1" t="s">
        <v>1705</v>
      </c>
      <c r="C83843" s="1" t="s">
        <v>1706</v>
      </c>
      <c r="D83843" s="1" t="s">
        <v>235</v>
      </c>
      <c r="E83843" s="1" t="s">
        <v>236</v>
      </c>
      <c r="F83843" s="1">
        <v>52.158970056732002</v>
      </c>
      <c r="G83843" s="1">
        <v>50.341677684485603</v>
      </c>
      <c r="H83843" s="1">
        <v>51.214623354686402</v>
      </c>
      <c r="I83843" s="1">
        <v>52.772340697082299</v>
      </c>
      <c r="J83843" s="1">
        <v>53.265148508487201</v>
      </c>
    </row>
    <row r="83844" spans="1:10" x14ac:dyDescent="0.25">
      <c r="A83844" s="1" t="s">
        <v>1741</v>
      </c>
      <c r="B83844" s="1" t="s">
        <v>1705</v>
      </c>
      <c r="C83844" s="1" t="s">
        <v>1706</v>
      </c>
      <c r="D83844" s="1" t="s">
        <v>237</v>
      </c>
      <c r="E83844" s="1" t="s">
        <v>238</v>
      </c>
      <c r="F83844" s="1">
        <v>64.180022043289298</v>
      </c>
      <c r="G83844" s="1">
        <v>62.071408759158203</v>
      </c>
      <c r="H83844" s="1">
        <v>62.682510512312</v>
      </c>
      <c r="I83844" s="1">
        <v>64.013977263849696</v>
      </c>
      <c r="J83844" s="1">
        <v>64.154268472090294</v>
      </c>
    </row>
    <row r="83845" spans="1:10" x14ac:dyDescent="0.25">
      <c r="A83845" s="1" t="s">
        <v>1741</v>
      </c>
      <c r="B83845" s="1" t="s">
        <v>1705</v>
      </c>
      <c r="C83845" s="1" t="s">
        <v>1706</v>
      </c>
      <c r="D83845" s="1" t="s">
        <v>239</v>
      </c>
      <c r="E83845" s="1" t="s">
        <v>240</v>
      </c>
      <c r="F83845" s="1">
        <v>64.360293091274102</v>
      </c>
      <c r="G83845" s="1">
        <v>62.278671269432401</v>
      </c>
      <c r="H83845" s="1">
        <v>62.910023701974701</v>
      </c>
      <c r="I83845" s="1">
        <v>64.270391024220004</v>
      </c>
      <c r="J83845" s="1">
        <v>64.375069044013998</v>
      </c>
    </row>
    <row r="83846" spans="1:10" x14ac:dyDescent="0.25">
      <c r="A83846" s="1" t="s">
        <v>1741</v>
      </c>
      <c r="B83846" s="1" t="s">
        <v>1705</v>
      </c>
      <c r="C83846" s="1" t="s">
        <v>1706</v>
      </c>
      <c r="D83846" s="1" t="s">
        <v>241</v>
      </c>
      <c r="E83846" s="1" t="s">
        <v>242</v>
      </c>
      <c r="F83846" s="1">
        <v>57.794009126414601</v>
      </c>
      <c r="G83846" s="1">
        <v>55.851434557402797</v>
      </c>
      <c r="H83846" s="1">
        <v>56.603346705528203</v>
      </c>
      <c r="I83846" s="1">
        <v>57.979383478013197</v>
      </c>
      <c r="J83846" s="1">
        <v>58.2820387944803</v>
      </c>
    </row>
    <row r="83847" spans="1:10" x14ac:dyDescent="0.25">
      <c r="A83847" s="1" t="s">
        <v>1741</v>
      </c>
      <c r="B83847" s="1" t="s">
        <v>1705</v>
      </c>
      <c r="C83847" s="1" t="s">
        <v>1706</v>
      </c>
      <c r="D83847" s="1" t="s">
        <v>243</v>
      </c>
      <c r="E83847" s="1" t="s">
        <v>244</v>
      </c>
      <c r="F83847" s="1">
        <v>58.063639355291599</v>
      </c>
      <c r="G83847" s="1">
        <v>56.120578563733297</v>
      </c>
      <c r="H83847" s="1">
        <v>56.877666729220898</v>
      </c>
      <c r="I83847" s="1">
        <v>58.365151172228501</v>
      </c>
      <c r="J83847" s="1">
        <v>58.674940252015404</v>
      </c>
    </row>
    <row r="83848" spans="1:10" x14ac:dyDescent="0.25">
      <c r="A83848" s="1" t="s">
        <v>1741</v>
      </c>
      <c r="B83848" s="1" t="s">
        <v>1705</v>
      </c>
      <c r="C83848" s="1" t="s">
        <v>1706</v>
      </c>
      <c r="D83848" s="1" t="s">
        <v>245</v>
      </c>
      <c r="E83848" s="1" t="s">
        <v>246</v>
      </c>
      <c r="F83848" s="1">
        <v>41.346845727332401</v>
      </c>
      <c r="G83848" s="1">
        <v>37.975467182320401</v>
      </c>
      <c r="H83848" s="1">
        <v>40.138901787051097</v>
      </c>
      <c r="I83848" s="1">
        <v>42.314591923597199</v>
      </c>
      <c r="J83848" s="1">
        <v>43.1570079849621</v>
      </c>
    </row>
    <row r="83849" spans="1:10" x14ac:dyDescent="0.25">
      <c r="A83849" s="1" t="s">
        <v>1741</v>
      </c>
      <c r="B83849" s="1" t="s">
        <v>1705</v>
      </c>
      <c r="C83849" s="1" t="s">
        <v>1706</v>
      </c>
      <c r="D83849" s="1" t="s">
        <v>247</v>
      </c>
      <c r="E83849" s="1" t="s">
        <v>248</v>
      </c>
      <c r="F83849" s="1">
        <v>42.955708008816003</v>
      </c>
      <c r="G83849" s="1">
        <v>39.3402241756012</v>
      </c>
      <c r="H83849" s="1">
        <v>42.068980637306503</v>
      </c>
      <c r="I83849" s="1">
        <v>44.387667514312099</v>
      </c>
      <c r="J83849" s="1">
        <v>44.900047151364497</v>
      </c>
    </row>
    <row r="83850" spans="1:10" x14ac:dyDescent="0.25">
      <c r="A83850" s="1" t="s">
        <v>1741</v>
      </c>
      <c r="B83850" s="1" t="s">
        <v>1705</v>
      </c>
      <c r="C83850" s="1" t="s">
        <v>1706</v>
      </c>
      <c r="D83850" s="1" t="s">
        <v>249</v>
      </c>
      <c r="E83850" s="1" t="s">
        <v>250</v>
      </c>
      <c r="F83850" s="1">
        <v>42.304648796298402</v>
      </c>
      <c r="G83850" s="1">
        <v>39.2839732366619</v>
      </c>
      <c r="H83850" s="1">
        <v>41.144913923679901</v>
      </c>
      <c r="I83850" s="1">
        <v>43.161078050509502</v>
      </c>
      <c r="J83850" s="1">
        <v>43.548380938624497</v>
      </c>
    </row>
    <row r="83851" spans="1:10" x14ac:dyDescent="0.25">
      <c r="A83851" s="1" t="s">
        <v>1741</v>
      </c>
      <c r="B83851" s="1" t="s">
        <v>1705</v>
      </c>
      <c r="C83851" s="1" t="s">
        <v>1706</v>
      </c>
      <c r="D83851" s="1" t="s">
        <v>251</v>
      </c>
      <c r="E83851" s="1" t="s">
        <v>252</v>
      </c>
      <c r="F83851" s="1">
        <v>43.752440085937401</v>
      </c>
      <c r="G83851" s="1">
        <v>40.672678993218902</v>
      </c>
      <c r="H83851" s="1">
        <v>42.9078680419561</v>
      </c>
      <c r="I83851" s="1">
        <v>45.056479403336702</v>
      </c>
      <c r="J83851" s="1">
        <v>45.359566244382698</v>
      </c>
    </row>
    <row r="83852" spans="1:10" x14ac:dyDescent="0.25">
      <c r="A83852" s="1" t="s">
        <v>1741</v>
      </c>
      <c r="B83852" s="1" t="s">
        <v>1705</v>
      </c>
      <c r="C83852" s="1" t="s">
        <v>1706</v>
      </c>
      <c r="D83852" s="1" t="s">
        <v>253</v>
      </c>
      <c r="E83852" s="1" t="s">
        <v>254</v>
      </c>
      <c r="F83852" s="1">
        <v>41.839051015257702</v>
      </c>
      <c r="G83852" s="1">
        <v>38.6476201816035</v>
      </c>
      <c r="H83852" s="1">
        <v>40.655541448563199</v>
      </c>
      <c r="I83852" s="1">
        <v>42.748900657229001</v>
      </c>
      <c r="J83852" s="1">
        <v>43.357787822545497</v>
      </c>
    </row>
    <row r="83853" spans="1:10" x14ac:dyDescent="0.25">
      <c r="A83853" s="1" t="s">
        <v>1741</v>
      </c>
      <c r="B83853" s="1" t="s">
        <v>1705</v>
      </c>
      <c r="C83853" s="1" t="s">
        <v>1706</v>
      </c>
      <c r="D83853" s="1" t="s">
        <v>255</v>
      </c>
      <c r="E83853" s="1" t="s">
        <v>256</v>
      </c>
      <c r="F83853" s="1">
        <v>43.375500684395398</v>
      </c>
      <c r="G83853" s="1">
        <v>40.030057024877799</v>
      </c>
      <c r="H83853" s="1">
        <v>42.507433567499199</v>
      </c>
      <c r="I83853" s="1">
        <v>44.748025204409899</v>
      </c>
      <c r="J83853" s="1">
        <v>45.136695543415399</v>
      </c>
    </row>
    <row r="83854" spans="1:10" x14ac:dyDescent="0.25">
      <c r="A83854" s="1" t="s">
        <v>1741</v>
      </c>
      <c r="B83854" s="1" t="s">
        <v>1705</v>
      </c>
      <c r="C83854" s="1" t="s">
        <v>1706</v>
      </c>
      <c r="D83854" s="1" t="s">
        <v>261</v>
      </c>
      <c r="E83854" s="1" t="s">
        <v>262</v>
      </c>
      <c r="F83854" s="1">
        <v>28.858030677994599</v>
      </c>
      <c r="G83854" s="1">
        <v>26.333501702216498</v>
      </c>
      <c r="H83854" s="1">
        <v>28.901603203879802</v>
      </c>
      <c r="I83854" s="1">
        <v>31.194871982845999</v>
      </c>
      <c r="J83854" s="1">
        <v>29.623615669267402</v>
      </c>
    </row>
    <row r="83855" spans="1:10" x14ac:dyDescent="0.25">
      <c r="A83855" s="1" t="s">
        <v>1741</v>
      </c>
      <c r="B83855" s="1" t="s">
        <v>1705</v>
      </c>
      <c r="C83855" s="1" t="s">
        <v>1706</v>
      </c>
      <c r="D83855" s="1" t="s">
        <v>263</v>
      </c>
      <c r="E83855" s="1" t="s">
        <v>264</v>
      </c>
      <c r="F83855" s="1">
        <v>1.2402574171976</v>
      </c>
      <c r="G83855" s="1">
        <v>-9.6456006647779002</v>
      </c>
      <c r="H83855" s="1">
        <v>9.1798542132080598</v>
      </c>
      <c r="I83855" s="1">
        <v>4.9337637768067699</v>
      </c>
      <c r="J83855" s="1">
        <v>0.76952683785882003</v>
      </c>
    </row>
    <row r="83856" spans="1:10" x14ac:dyDescent="0.25">
      <c r="A83856" s="1" t="s">
        <v>1741</v>
      </c>
      <c r="B83856" s="1" t="s">
        <v>1705</v>
      </c>
      <c r="C83856" s="1" t="s">
        <v>1706</v>
      </c>
      <c r="D83856" s="1" t="s">
        <v>265</v>
      </c>
      <c r="E83856" s="1" t="s">
        <v>266</v>
      </c>
      <c r="F83856" s="1">
        <v>14818035164283.6</v>
      </c>
      <c r="G83856" s="1">
        <v>13261701675280.9</v>
      </c>
      <c r="H83856" s="1">
        <v>16225762689240.1</v>
      </c>
      <c r="I83856" s="1">
        <v>17850159855104</v>
      </c>
      <c r="J83856" s="1">
        <v>17895635108377.801</v>
      </c>
    </row>
    <row r="83857" spans="1:10" x14ac:dyDescent="0.25">
      <c r="A83857" s="1" t="s">
        <v>1741</v>
      </c>
      <c r="B83857" s="1" t="s">
        <v>1705</v>
      </c>
      <c r="C83857" s="1" t="s">
        <v>1706</v>
      </c>
      <c r="D83857" s="1" t="s">
        <v>267</v>
      </c>
      <c r="E83857" s="1" t="s">
        <v>268</v>
      </c>
      <c r="F83857" s="1">
        <v>14357971483897</v>
      </c>
      <c r="G83857" s="1">
        <v>12973058890997.6</v>
      </c>
      <c r="H83857" s="1">
        <v>14163966784184.801</v>
      </c>
      <c r="I83857" s="1">
        <v>14862783446741.9</v>
      </c>
      <c r="J83857" s="1">
        <v>14977156554217.4</v>
      </c>
    </row>
    <row r="83858" spans="1:10" x14ac:dyDescent="0.25">
      <c r="A83858" s="1" t="s">
        <v>1741</v>
      </c>
      <c r="B83858" s="1" t="s">
        <v>1705</v>
      </c>
      <c r="C83858" s="1" t="s">
        <v>1706</v>
      </c>
      <c r="D83858" s="1" t="s">
        <v>273</v>
      </c>
      <c r="E83858" s="1" t="s">
        <v>274</v>
      </c>
      <c r="F83858" s="1">
        <v>14723019515066.1</v>
      </c>
      <c r="G83858" s="1">
        <v>13168042334032.9</v>
      </c>
      <c r="H83858" s="1">
        <v>16066047228452.301</v>
      </c>
      <c r="I83858" s="1">
        <v>17645130185008.699</v>
      </c>
      <c r="J83858" s="1">
        <v>17730267492431.301</v>
      </c>
    </row>
    <row r="83859" spans="1:10" x14ac:dyDescent="0.25">
      <c r="A83859" s="1" t="s">
        <v>1741</v>
      </c>
      <c r="B83859" s="1" t="s">
        <v>1705</v>
      </c>
      <c r="C83859" s="1" t="s">
        <v>1706</v>
      </c>
      <c r="D83859" s="1" t="s">
        <v>275</v>
      </c>
      <c r="E83859" s="1" t="s">
        <v>276</v>
      </c>
      <c r="F83859" s="1">
        <v>18972349863476.301</v>
      </c>
      <c r="G83859" s="1">
        <v>16707282612675.9</v>
      </c>
      <c r="H83859" s="1">
        <v>20443688761959.102</v>
      </c>
      <c r="I83859" s="1">
        <v>22446656684037.801</v>
      </c>
      <c r="J83859" s="1">
        <v>23381776056604.398</v>
      </c>
    </row>
    <row r="83860" spans="1:10" x14ac:dyDescent="0.25">
      <c r="A83860" s="1" t="s">
        <v>1741</v>
      </c>
      <c r="B83860" s="1" t="s">
        <v>1705</v>
      </c>
      <c r="C83860" s="1" t="s">
        <v>1706</v>
      </c>
      <c r="D83860" s="1" t="s">
        <v>277</v>
      </c>
      <c r="E83860" s="1" t="s">
        <v>278</v>
      </c>
      <c r="F83860" s="1">
        <v>0.29979589584394301</v>
      </c>
      <c r="G83860" s="1">
        <v>0.12724132434879801</v>
      </c>
      <c r="H83860" s="1">
        <v>6.2889475961259905E-2</v>
      </c>
      <c r="I83860" s="1">
        <v>-0.99127883044694798</v>
      </c>
      <c r="J83860" s="1">
        <v>-0.29417670244769301</v>
      </c>
    </row>
    <row r="83861" spans="1:10" x14ac:dyDescent="0.25">
      <c r="A83861" s="1" t="s">
        <v>1741</v>
      </c>
      <c r="B83861" s="1" t="s">
        <v>1705</v>
      </c>
      <c r="C83861" s="1" t="s">
        <v>1706</v>
      </c>
      <c r="D83861" s="1" t="s">
        <v>311</v>
      </c>
      <c r="E83861" s="1" t="s">
        <v>312</v>
      </c>
      <c r="F83861" s="1">
        <v>8.1565717448944692</v>
      </c>
      <c r="G83861" s="1">
        <v>9.1856400927184705</v>
      </c>
      <c r="H83861" s="1">
        <v>8.5063777184066396</v>
      </c>
      <c r="I83861" s="1">
        <v>8.1518131077767304</v>
      </c>
      <c r="J83861" s="1">
        <v>8.8948584790640393</v>
      </c>
    </row>
    <row r="83862" spans="1:10" x14ac:dyDescent="0.25">
      <c r="A83862" s="1" t="s">
        <v>1741</v>
      </c>
      <c r="B83862" s="1" t="s">
        <v>1705</v>
      </c>
      <c r="C83862" s="1" t="s">
        <v>1706</v>
      </c>
      <c r="D83862" s="1" t="s">
        <v>313</v>
      </c>
      <c r="E83862" s="1" t="s">
        <v>314</v>
      </c>
      <c r="F83862" s="1">
        <v>7.9706093547907901</v>
      </c>
      <c r="G83862" s="1">
        <v>8.71080313379416</v>
      </c>
      <c r="H83862" s="1">
        <v>7.9932850124633701</v>
      </c>
      <c r="I83862" s="1">
        <v>7.6663683053174401</v>
      </c>
      <c r="J83862" s="1">
        <v>8.3734391389306708</v>
      </c>
    </row>
    <row r="83863" spans="1:10" x14ac:dyDescent="0.25">
      <c r="A83863" s="1" t="s">
        <v>1741</v>
      </c>
      <c r="B83863" s="1" t="s">
        <v>1705</v>
      </c>
      <c r="C83863" s="1" t="s">
        <v>1706</v>
      </c>
      <c r="D83863" s="1" t="s">
        <v>317</v>
      </c>
      <c r="E83863" s="1" t="s">
        <v>318</v>
      </c>
      <c r="F83863" s="1">
        <v>2.04264638821147</v>
      </c>
      <c r="G83863" s="1">
        <v>1.0911577319664201</v>
      </c>
      <c r="H83863" s="1">
        <v>2.2171151797539999</v>
      </c>
      <c r="I83863" s="1">
        <v>1.83450801909089</v>
      </c>
      <c r="J83863" s="1">
        <v>0.64964414045079499</v>
      </c>
    </row>
    <row r="83864" spans="1:10" x14ac:dyDescent="0.25">
      <c r="A83864" s="1" t="s">
        <v>1741</v>
      </c>
      <c r="B83864" s="1" t="s">
        <v>1705</v>
      </c>
      <c r="C83864" s="1" t="s">
        <v>1706</v>
      </c>
      <c r="D83864" s="1" t="s">
        <v>319</v>
      </c>
      <c r="E83864" s="1" t="s">
        <v>320</v>
      </c>
      <c r="F83864" s="1">
        <v>1040020913412.2</v>
      </c>
      <c r="G83864" s="1">
        <v>544461002538.70502</v>
      </c>
      <c r="H83864" s="1">
        <v>1229821280895.5801</v>
      </c>
      <c r="I83864" s="1">
        <v>1035447102200.3</v>
      </c>
      <c r="J83864" s="1">
        <v>387988981354.854</v>
      </c>
    </row>
    <row r="83865" spans="1:10" x14ac:dyDescent="0.25">
      <c r="A83865" s="1" t="s">
        <v>1741</v>
      </c>
      <c r="B83865" s="1" t="s">
        <v>1705</v>
      </c>
      <c r="C83865" s="1" t="s">
        <v>1706</v>
      </c>
      <c r="D83865" s="1" t="s">
        <v>321</v>
      </c>
      <c r="E83865" s="1" t="s">
        <v>322</v>
      </c>
      <c r="F83865" s="1">
        <v>2.2316744052833899</v>
      </c>
      <c r="G83865" s="1">
        <v>1.7345491286738199</v>
      </c>
      <c r="H83865" s="1">
        <v>3.1337608563598098</v>
      </c>
      <c r="I83865" s="1">
        <v>2.71346315163514</v>
      </c>
      <c r="J83865" s="1">
        <v>1.4319246995505901</v>
      </c>
    </row>
    <row r="83866" spans="1:10" x14ac:dyDescent="0.25">
      <c r="A83866" s="1" t="s">
        <v>1741</v>
      </c>
      <c r="B83866" s="1" t="s">
        <v>1705</v>
      </c>
      <c r="C83866" s="1" t="s">
        <v>1706</v>
      </c>
      <c r="D83866" s="1" t="s">
        <v>323</v>
      </c>
      <c r="E83866" s="1" t="s">
        <v>324</v>
      </c>
      <c r="F83866" s="1">
        <v>1136265222809.1699</v>
      </c>
      <c r="G83866" s="1">
        <v>865497562711.17395</v>
      </c>
      <c r="H83866" s="1">
        <v>1738279465849.1599</v>
      </c>
      <c r="I83866" s="1">
        <v>1531553707069.78</v>
      </c>
      <c r="J83866" s="1">
        <v>855192821673.06702</v>
      </c>
    </row>
    <row r="83867" spans="1:10" x14ac:dyDescent="0.25">
      <c r="A83867" s="1" t="s">
        <v>1741</v>
      </c>
      <c r="B83867" s="1" t="s">
        <v>1705</v>
      </c>
      <c r="C83867" s="1" t="s">
        <v>1706</v>
      </c>
      <c r="D83867" s="1" t="s">
        <v>325</v>
      </c>
      <c r="E83867" s="1" t="s">
        <v>326</v>
      </c>
      <c r="F83867" s="1">
        <v>8.31046546306845</v>
      </c>
      <c r="G83867" s="1">
        <v>6.4493017323178998</v>
      </c>
      <c r="H83867" s="1">
        <v>8.46972551682342</v>
      </c>
      <c r="I83867" s="1">
        <v>12.037338107734501</v>
      </c>
      <c r="J83867" s="1">
        <v>10.0930327605163</v>
      </c>
    </row>
    <row r="83868" spans="1:10" x14ac:dyDescent="0.25">
      <c r="A83868" s="1" t="s">
        <v>1741</v>
      </c>
      <c r="B83868" s="1" t="s">
        <v>1705</v>
      </c>
      <c r="C83868" s="1" t="s">
        <v>1706</v>
      </c>
      <c r="D83868" s="1" t="s">
        <v>327</v>
      </c>
      <c r="E83868" s="1" t="s">
        <v>328</v>
      </c>
      <c r="F83868" s="1">
        <v>10.972443322961301</v>
      </c>
      <c r="G83868" s="1">
        <v>7.6517405774900702</v>
      </c>
      <c r="H83868" s="1">
        <v>10.459959832649</v>
      </c>
      <c r="I83868" s="1">
        <v>15.305548220526701</v>
      </c>
      <c r="J83868" s="1">
        <v>11.7634975853162</v>
      </c>
    </row>
    <row r="83869" spans="1:10" x14ac:dyDescent="0.25">
      <c r="A83869" s="1" t="s">
        <v>1741</v>
      </c>
      <c r="B83869" s="1" t="s">
        <v>1705</v>
      </c>
      <c r="C83869" s="1" t="s">
        <v>1706</v>
      </c>
      <c r="D83869" s="1" t="s">
        <v>329</v>
      </c>
      <c r="E83869" s="1" t="s">
        <v>330</v>
      </c>
      <c r="F83869" s="1">
        <v>48485073083213.898</v>
      </c>
      <c r="G83869" s="1">
        <v>46485670457136.703</v>
      </c>
      <c r="H83869" s="1">
        <v>49017390801235.898</v>
      </c>
      <c r="I83869" s="1">
        <v>50200294630168.703</v>
      </c>
      <c r="J83869" s="1">
        <v>51048338671861</v>
      </c>
    </row>
    <row r="83870" spans="1:10" x14ac:dyDescent="0.25">
      <c r="A83870" s="1" t="s">
        <v>1741</v>
      </c>
      <c r="B83870" s="1" t="s">
        <v>1705</v>
      </c>
      <c r="C83870" s="1" t="s">
        <v>1706</v>
      </c>
      <c r="D83870" s="1" t="s">
        <v>335</v>
      </c>
      <c r="E83870" s="1" t="s">
        <v>336</v>
      </c>
      <c r="F83870" s="1">
        <v>51018795008395.898</v>
      </c>
      <c r="G83870" s="1">
        <v>50004904334179.602</v>
      </c>
      <c r="H83870" s="1">
        <v>55588775180110.398</v>
      </c>
      <c r="I83870" s="1">
        <v>56564201304341.602</v>
      </c>
      <c r="J83870" s="1">
        <v>59851800976561.203</v>
      </c>
    </row>
    <row r="83871" spans="1:10" x14ac:dyDescent="0.25">
      <c r="A83871" s="1" t="s">
        <v>1741</v>
      </c>
      <c r="B83871" s="1" t="s">
        <v>1705</v>
      </c>
      <c r="C83871" s="1" t="s">
        <v>1706</v>
      </c>
      <c r="D83871" s="1" t="s">
        <v>341</v>
      </c>
      <c r="E83871" s="1" t="s">
        <v>342</v>
      </c>
      <c r="F83871" s="1">
        <v>1.7686055087488199</v>
      </c>
      <c r="G83871" s="1">
        <v>-4.1237488136723499</v>
      </c>
      <c r="H83871" s="1">
        <v>5.4462382045961997</v>
      </c>
      <c r="I83871" s="1">
        <v>2.4132329558898702</v>
      </c>
      <c r="J83871" s="1">
        <v>1.68932084550499</v>
      </c>
    </row>
    <row r="83872" spans="1:10" x14ac:dyDescent="0.25">
      <c r="A83872" s="1" t="s">
        <v>1741</v>
      </c>
      <c r="B83872" s="1" t="s">
        <v>1705</v>
      </c>
      <c r="C83872" s="1" t="s">
        <v>1706</v>
      </c>
      <c r="D83872" s="1" t="s">
        <v>343</v>
      </c>
      <c r="E83872" s="1" t="s">
        <v>344</v>
      </c>
      <c r="F83872" s="1">
        <v>43546.432111216804</v>
      </c>
      <c r="G83872" s="1">
        <v>41596.773766519203</v>
      </c>
      <c r="H83872" s="1">
        <v>43896.7745457048</v>
      </c>
      <c r="I83872" s="1">
        <v>45048.779838362003</v>
      </c>
      <c r="J83872" s="1">
        <v>45600.1057934204</v>
      </c>
    </row>
    <row r="83873" spans="1:10" x14ac:dyDescent="0.25">
      <c r="A83873" s="1" t="s">
        <v>1741</v>
      </c>
      <c r="B83873" s="1" t="s">
        <v>1705</v>
      </c>
      <c r="C83873" s="1" t="s">
        <v>1706</v>
      </c>
      <c r="D83873" s="1" t="s">
        <v>349</v>
      </c>
      <c r="E83873" s="1" t="s">
        <v>350</v>
      </c>
      <c r="F83873" s="1">
        <v>45822.071659377798</v>
      </c>
      <c r="G83873" s="1">
        <v>44745.889912962797</v>
      </c>
      <c r="H83873" s="1">
        <v>49781.677308120903</v>
      </c>
      <c r="I83873" s="1">
        <v>50759.627409850298</v>
      </c>
      <c r="J83873" s="1">
        <v>53464.001522195504</v>
      </c>
    </row>
    <row r="83874" spans="1:10" x14ac:dyDescent="0.25">
      <c r="A83874" s="1" t="s">
        <v>1741</v>
      </c>
      <c r="B83874" s="1" t="s">
        <v>1705</v>
      </c>
      <c r="C83874" s="1" t="s">
        <v>1706</v>
      </c>
      <c r="D83874" s="1" t="s">
        <v>351</v>
      </c>
      <c r="E83874" s="1" t="s">
        <v>352</v>
      </c>
      <c r="F83874" s="1">
        <v>1.47502387658545</v>
      </c>
      <c r="G83874" s="1">
        <v>-4.4771942273437402</v>
      </c>
      <c r="H83874" s="1">
        <v>5.5292768427074996</v>
      </c>
      <c r="I83874" s="1">
        <v>2.62435066033777</v>
      </c>
      <c r="J83874" s="1">
        <v>1.2238421485256199</v>
      </c>
    </row>
    <row r="83875" spans="1:10" x14ac:dyDescent="0.25">
      <c r="A83875" s="1" t="s">
        <v>1741</v>
      </c>
      <c r="B83875" s="1" t="s">
        <v>1705</v>
      </c>
      <c r="C83875" s="1" t="s">
        <v>1706</v>
      </c>
      <c r="D83875" s="1" t="s">
        <v>353</v>
      </c>
      <c r="E83875" s="1" t="s">
        <v>354</v>
      </c>
      <c r="F83875" s="1">
        <v>55852.548435508601</v>
      </c>
      <c r="G83875" s="1">
        <v>53233.686911881799</v>
      </c>
      <c r="H83875" s="1">
        <v>56189.786298518302</v>
      </c>
      <c r="I83875" s="1">
        <v>57515.013248589399</v>
      </c>
      <c r="J83875" s="1">
        <v>58198.762347554002</v>
      </c>
    </row>
    <row r="83876" spans="1:10" x14ac:dyDescent="0.25">
      <c r="A83876" s="1" t="s">
        <v>1741</v>
      </c>
      <c r="B83876" s="1" t="s">
        <v>1705</v>
      </c>
      <c r="C83876" s="1" t="s">
        <v>1706</v>
      </c>
      <c r="D83876" s="1" t="s">
        <v>355</v>
      </c>
      <c r="E83876" s="1" t="s">
        <v>356</v>
      </c>
      <c r="F83876" s="1">
        <v>52005.448014644899</v>
      </c>
      <c r="G83876" s="1">
        <v>51024.609952638799</v>
      </c>
      <c r="H83876" s="1">
        <v>56189.786298518302</v>
      </c>
      <c r="I83876" s="1">
        <v>61380.104843805297</v>
      </c>
      <c r="J83876" s="1">
        <v>64563.272242981599</v>
      </c>
    </row>
    <row r="83877" spans="1:10" x14ac:dyDescent="0.25">
      <c r="A83877" s="1" t="s">
        <v>1741</v>
      </c>
      <c r="B83877" s="1" t="s">
        <v>1705</v>
      </c>
      <c r="C83877" s="1" t="s">
        <v>1706</v>
      </c>
      <c r="D83877" s="1" t="s">
        <v>357</v>
      </c>
      <c r="E83877" s="1" t="s">
        <v>358</v>
      </c>
      <c r="F83877" s="1">
        <v>115930.306189746</v>
      </c>
      <c r="G83877" s="1">
        <v>114118.390603359</v>
      </c>
      <c r="H83877" s="1">
        <v>118636.009077896</v>
      </c>
      <c r="I83877" s="1">
        <v>121535.94342025201</v>
      </c>
      <c r="J83877" s="1">
        <v>121876.276776714</v>
      </c>
    </row>
    <row r="83878" spans="1:10" x14ac:dyDescent="0.25">
      <c r="A83878" s="1" t="s">
        <v>1741</v>
      </c>
      <c r="B83878" s="1" t="s">
        <v>1705</v>
      </c>
      <c r="C83878" s="1" t="s">
        <v>1706</v>
      </c>
      <c r="D83878" s="1" t="s">
        <v>359</v>
      </c>
      <c r="E83878" s="1" t="s">
        <v>360</v>
      </c>
      <c r="F83878" s="1">
        <v>62186837393776.703</v>
      </c>
      <c r="G83878" s="1">
        <v>59490277801205.5</v>
      </c>
      <c r="H83878" s="1">
        <v>62744398478860.5</v>
      </c>
      <c r="I83878" s="1">
        <v>64092093528325.602</v>
      </c>
      <c r="J83878" s="1">
        <v>65152263989478.898</v>
      </c>
    </row>
    <row r="83879" spans="1:10" x14ac:dyDescent="0.25">
      <c r="A83879" s="1" t="s">
        <v>1741</v>
      </c>
      <c r="B83879" s="1" t="s">
        <v>1705</v>
      </c>
      <c r="C83879" s="1" t="s">
        <v>1706</v>
      </c>
      <c r="D83879" s="1" t="s">
        <v>361</v>
      </c>
      <c r="E83879" s="1" t="s">
        <v>362</v>
      </c>
      <c r="F83879" s="1">
        <v>57903433771003.398</v>
      </c>
      <c r="G83879" s="1">
        <v>57021566546861.102</v>
      </c>
      <c r="H83879" s="1">
        <v>62744398478860.5</v>
      </c>
      <c r="I83879" s="1">
        <v>68399174375989.203</v>
      </c>
      <c r="J83879" s="1">
        <v>72277196069550.5</v>
      </c>
    </row>
    <row r="83880" spans="1:10" x14ac:dyDescent="0.25">
      <c r="A83880" s="1" t="s">
        <v>1741</v>
      </c>
      <c r="B83880" s="1" t="s">
        <v>1705</v>
      </c>
      <c r="C83880" s="1" t="s">
        <v>1706</v>
      </c>
      <c r="D83880" s="1" t="s">
        <v>385</v>
      </c>
      <c r="E83880" s="1" t="s">
        <v>386</v>
      </c>
      <c r="F83880" s="1">
        <v>51530482535853.102</v>
      </c>
      <c r="G83880" s="1">
        <v>50346069873029.203</v>
      </c>
      <c r="H83880" s="1">
        <v>56238663920285.203</v>
      </c>
      <c r="I83880" s="1">
        <v>57092502800621.297</v>
      </c>
      <c r="J83880" s="1">
        <v>60213393048359.5</v>
      </c>
    </row>
    <row r="83881" spans="1:10" x14ac:dyDescent="0.25">
      <c r="A83881" s="1" t="s">
        <v>1741</v>
      </c>
      <c r="B83881" s="1" t="s">
        <v>1705</v>
      </c>
      <c r="C83881" s="1" t="s">
        <v>1706</v>
      </c>
      <c r="D83881" s="1" t="s">
        <v>397</v>
      </c>
      <c r="E83881" s="1" t="s">
        <v>398</v>
      </c>
      <c r="F83881" s="1">
        <v>46753.116483686499</v>
      </c>
      <c r="G83881" s="1">
        <v>45070.4369683287</v>
      </c>
      <c r="H83881" s="1">
        <v>49746.367439859401</v>
      </c>
      <c r="I83881" s="1">
        <v>52761.819897571899</v>
      </c>
      <c r="J83881" s="1">
        <v>53646.5091765463</v>
      </c>
    </row>
    <row r="83882" spans="1:10" x14ac:dyDescent="0.25">
      <c r="A83882" s="1" t="s">
        <v>1741</v>
      </c>
      <c r="B83882" s="1" t="s">
        <v>1705</v>
      </c>
      <c r="C83882" s="1" t="s">
        <v>1706</v>
      </c>
      <c r="D83882" s="1" t="s">
        <v>401</v>
      </c>
      <c r="E83882" s="1" t="s">
        <v>402</v>
      </c>
      <c r="F83882" s="1">
        <v>52486.048055670697</v>
      </c>
      <c r="G83882" s="1">
        <v>51341.887133292999</v>
      </c>
      <c r="H83882" s="1">
        <v>56801.454703228199</v>
      </c>
      <c r="I83882" s="1">
        <v>61997.913348370603</v>
      </c>
      <c r="J83882" s="1">
        <v>64985.179068456498</v>
      </c>
    </row>
    <row r="83883" spans="1:10" x14ac:dyDescent="0.25">
      <c r="A83883" s="1" t="s">
        <v>1741</v>
      </c>
      <c r="B83883" s="1" t="s">
        <v>1705</v>
      </c>
      <c r="C83883" s="1" t="s">
        <v>1706</v>
      </c>
      <c r="D83883" s="1" t="s">
        <v>403</v>
      </c>
      <c r="E83883" s="1" t="s">
        <v>404</v>
      </c>
      <c r="F83883" s="1">
        <v>52055430483721.703</v>
      </c>
      <c r="G83883" s="1">
        <v>50367595622409.203</v>
      </c>
      <c r="H83883" s="1">
        <v>55549346369460.398</v>
      </c>
      <c r="I83883" s="1">
        <v>58795352806126.297</v>
      </c>
      <c r="J83883" s="1">
        <v>60056114374247.398</v>
      </c>
    </row>
    <row r="83884" spans="1:10" x14ac:dyDescent="0.25">
      <c r="A83884" s="1" t="s">
        <v>1741</v>
      </c>
      <c r="B83884" s="1" t="s">
        <v>1705</v>
      </c>
      <c r="C83884" s="1" t="s">
        <v>1706</v>
      </c>
      <c r="D83884" s="1" t="s">
        <v>407</v>
      </c>
      <c r="E83884" s="1" t="s">
        <v>408</v>
      </c>
      <c r="F83884" s="1">
        <v>58438539105314.602</v>
      </c>
      <c r="G83884" s="1">
        <v>57376133527133.297</v>
      </c>
      <c r="H83884" s="1">
        <v>63427418804265.398</v>
      </c>
      <c r="I83884" s="1">
        <v>69087631845103.398</v>
      </c>
      <c r="J83884" s="1">
        <v>72749511695579.594</v>
      </c>
    </row>
    <row r="83885" spans="1:10" x14ac:dyDescent="0.25">
      <c r="A83885" s="1" t="s">
        <v>1741</v>
      </c>
      <c r="B83885" s="1" t="s">
        <v>1705</v>
      </c>
      <c r="C83885" s="1" t="s">
        <v>1706</v>
      </c>
      <c r="D83885" s="1" t="s">
        <v>411</v>
      </c>
      <c r="E83885" s="1" t="s">
        <v>412</v>
      </c>
      <c r="F83885" s="1">
        <v>10473989690645.5</v>
      </c>
      <c r="G83885" s="1">
        <v>9604607053415.4102</v>
      </c>
      <c r="H83885" s="1">
        <v>11900330185577.699</v>
      </c>
      <c r="I83885" s="1">
        <v>13007733402500.301</v>
      </c>
      <c r="J83885" s="1">
        <v>12655899811313.1</v>
      </c>
    </row>
    <row r="83886" spans="1:10" x14ac:dyDescent="0.25">
      <c r="A83886" s="1" t="s">
        <v>1741</v>
      </c>
      <c r="B83886" s="1" t="s">
        <v>1705</v>
      </c>
      <c r="C83886" s="1" t="s">
        <v>1706</v>
      </c>
      <c r="D83886" s="1" t="s">
        <v>413</v>
      </c>
      <c r="E83886" s="1" t="s">
        <v>414</v>
      </c>
      <c r="F83886" s="1">
        <v>10967982264531.6</v>
      </c>
      <c r="G83886" s="1">
        <v>10110636040923.4</v>
      </c>
      <c r="H83886" s="1">
        <v>12513631739579.9</v>
      </c>
      <c r="I83886" s="1">
        <v>14184474158804.199</v>
      </c>
      <c r="J83886" s="1">
        <v>13323371365104.301</v>
      </c>
    </row>
    <row r="83887" spans="1:10" x14ac:dyDescent="0.25">
      <c r="A83887" s="1" t="s">
        <v>1741</v>
      </c>
      <c r="B83887" s="1" t="s">
        <v>1705</v>
      </c>
      <c r="C83887" s="1" t="s">
        <v>1706</v>
      </c>
      <c r="D83887" s="1" t="s">
        <v>495</v>
      </c>
      <c r="E83887" s="1" t="s">
        <v>496</v>
      </c>
      <c r="F83887" s="1">
        <v>21.381914450849202</v>
      </c>
      <c r="G83887" s="1">
        <v>22.199765376857901</v>
      </c>
      <c r="H83887" s="1">
        <v>22.385516569861601</v>
      </c>
      <c r="I83887" s="1">
        <v>24.158133188134901</v>
      </c>
      <c r="J83887" s="1">
        <v>24.5473078997987</v>
      </c>
    </row>
    <row r="83888" spans="1:10" x14ac:dyDescent="0.25">
      <c r="A83888" s="1" t="s">
        <v>1741</v>
      </c>
      <c r="B83888" s="1" t="s">
        <v>1705</v>
      </c>
      <c r="C83888" s="1" t="s">
        <v>1706</v>
      </c>
      <c r="D83888" s="1" t="s">
        <v>521</v>
      </c>
      <c r="E83888" s="1" t="s">
        <v>522</v>
      </c>
      <c r="F83888" s="1">
        <v>7.8187127607165898</v>
      </c>
      <c r="G83888" s="1">
        <v>9.89741254357331</v>
      </c>
      <c r="H83888" s="1">
        <v>9.6366561114571994</v>
      </c>
      <c r="I83888" s="1">
        <v>8.8234615005933907</v>
      </c>
      <c r="J83888" s="1">
        <v>9.11346744023502</v>
      </c>
    </row>
    <row r="83889" spans="1:10" x14ac:dyDescent="0.25">
      <c r="A83889" s="1" t="s">
        <v>1741</v>
      </c>
      <c r="B83889" s="1" t="s">
        <v>1705</v>
      </c>
      <c r="C83889" s="1" t="s">
        <v>1706</v>
      </c>
      <c r="D83889" s="1" t="s">
        <v>523</v>
      </c>
      <c r="E83889" s="1" t="s">
        <v>524</v>
      </c>
      <c r="F83889" s="1">
        <v>338930580970.15503</v>
      </c>
      <c r="G83889" s="1">
        <v>361308961759.89203</v>
      </c>
      <c r="H83889" s="1">
        <v>416627768148.41199</v>
      </c>
      <c r="I83889" s="1">
        <v>426861763331.50299</v>
      </c>
      <c r="J83889" s="1">
        <v>464028307577.84698</v>
      </c>
    </row>
    <row r="83890" spans="1:10" x14ac:dyDescent="0.25">
      <c r="A83890" s="1" t="s">
        <v>1741</v>
      </c>
      <c r="B83890" s="1" t="s">
        <v>1705</v>
      </c>
      <c r="C83890" s="1" t="s">
        <v>1706</v>
      </c>
      <c r="D83890" s="1" t="s">
        <v>529</v>
      </c>
      <c r="E83890" s="1" t="s">
        <v>530</v>
      </c>
      <c r="F83890" s="1">
        <v>28.558234782150699</v>
      </c>
      <c r="G83890" s="1">
        <v>26.2062603778677</v>
      </c>
      <c r="H83890" s="1">
        <v>28.838713727918499</v>
      </c>
      <c r="I83890" s="1">
        <v>32.186150813292997</v>
      </c>
      <c r="J83890" s="1">
        <v>29.917792371715102</v>
      </c>
    </row>
    <row r="83891" spans="1:10" x14ac:dyDescent="0.25">
      <c r="A83891" s="1" t="s">
        <v>1741</v>
      </c>
      <c r="B83891" s="1" t="s">
        <v>1705</v>
      </c>
      <c r="C83891" s="1" t="s">
        <v>1706</v>
      </c>
      <c r="D83891" s="1" t="s">
        <v>531</v>
      </c>
      <c r="E83891" s="1" t="s">
        <v>532</v>
      </c>
      <c r="F83891" s="1">
        <v>1.25863769048567</v>
      </c>
      <c r="G83891" s="1">
        <v>-8.4489749179137892</v>
      </c>
      <c r="H83891" s="1">
        <v>10.4559335161302</v>
      </c>
      <c r="I83891" s="1">
        <v>6.6752952384734501</v>
      </c>
      <c r="J83891" s="1">
        <v>-0.38314293823864898</v>
      </c>
    </row>
    <row r="83892" spans="1:10" x14ac:dyDescent="0.25">
      <c r="A83892" s="1" t="s">
        <v>1741</v>
      </c>
      <c r="B83892" s="1" t="s">
        <v>1705</v>
      </c>
      <c r="C83892" s="1" t="s">
        <v>1706</v>
      </c>
      <c r="D83892" s="1" t="s">
        <v>533</v>
      </c>
      <c r="E83892" s="1" t="s">
        <v>534</v>
      </c>
      <c r="F83892" s="1">
        <v>14635395543481.801</v>
      </c>
      <c r="G83892" s="1">
        <v>13218800477388.9</v>
      </c>
      <c r="H83892" s="1">
        <v>16162785467604.301</v>
      </c>
      <c r="I83892" s="1">
        <v>18390719188281.699</v>
      </c>
      <c r="J83892" s="1">
        <v>17925805980016.199</v>
      </c>
    </row>
    <row r="83893" spans="1:10" x14ac:dyDescent="0.25">
      <c r="A83893" s="1" t="s">
        <v>1741</v>
      </c>
      <c r="B83893" s="1" t="s">
        <v>1705</v>
      </c>
      <c r="C83893" s="1" t="s">
        <v>1706</v>
      </c>
      <c r="D83893" s="1" t="s">
        <v>535</v>
      </c>
      <c r="E83893" s="1" t="s">
        <v>536</v>
      </c>
      <c r="F83893" s="1">
        <v>14325264093698.5</v>
      </c>
      <c r="G83893" s="1">
        <v>13114926123497</v>
      </c>
      <c r="H83893" s="1">
        <v>14486214079659.5</v>
      </c>
      <c r="I83893" s="1">
        <v>15453211638354.1</v>
      </c>
      <c r="J83893" s="1">
        <v>15394003749230.6</v>
      </c>
    </row>
    <row r="83894" spans="1:10" x14ac:dyDescent="0.25">
      <c r="A83894" s="1" t="s">
        <v>1741</v>
      </c>
      <c r="B83894" s="1" t="s">
        <v>1705</v>
      </c>
      <c r="C83894" s="1" t="s">
        <v>1706</v>
      </c>
      <c r="D83894" s="1" t="s">
        <v>541</v>
      </c>
      <c r="E83894" s="1" t="s">
        <v>542</v>
      </c>
      <c r="F83894" s="1">
        <v>14570067261521.9</v>
      </c>
      <c r="G83894" s="1">
        <v>13104415431518.801</v>
      </c>
      <c r="H83894" s="1">
        <v>16031087739048.301</v>
      </c>
      <c r="I83894" s="1">
        <v>18205839138150</v>
      </c>
      <c r="J83894" s="1">
        <v>17906337546899.699</v>
      </c>
    </row>
    <row r="83895" spans="1:10" x14ac:dyDescent="0.25">
      <c r="A83895" s="1" t="s">
        <v>1741</v>
      </c>
      <c r="B83895" s="1" t="s">
        <v>1705</v>
      </c>
      <c r="C83895" s="1" t="s">
        <v>1706</v>
      </c>
      <c r="D83895" s="1" t="s">
        <v>543</v>
      </c>
      <c r="E83895" s="1" t="s">
        <v>544</v>
      </c>
      <c r="F83895" s="1">
        <v>18228284058263</v>
      </c>
      <c r="G83895" s="1">
        <v>16244430181664.699</v>
      </c>
      <c r="H83895" s="1">
        <v>19800083920643.898</v>
      </c>
      <c r="I83895" s="1">
        <v>22488620915593.699</v>
      </c>
      <c r="J83895" s="1">
        <v>23044148688632.801</v>
      </c>
    </row>
    <row r="83896" spans="1:10" x14ac:dyDescent="0.25">
      <c r="A83896" s="1" t="s">
        <v>1741</v>
      </c>
      <c r="B83896" s="1" t="s">
        <v>1705</v>
      </c>
      <c r="C83896" s="1" t="s">
        <v>1706</v>
      </c>
      <c r="D83896" s="1" t="s">
        <v>577</v>
      </c>
      <c r="E83896" s="1" t="s">
        <v>578</v>
      </c>
      <c r="F83896" s="1">
        <v>1.6250772546919601</v>
      </c>
      <c r="G83896" s="1">
        <v>0.63854495677671197</v>
      </c>
      <c r="H83896" s="1">
        <v>2.51837109614213</v>
      </c>
      <c r="I83896" s="1">
        <v>7.8326912423332304</v>
      </c>
      <c r="J83896" s="1">
        <v>5.0939675897888304</v>
      </c>
    </row>
    <row r="83897" spans="1:10" x14ac:dyDescent="0.25">
      <c r="A83897" s="1" t="s">
        <v>1741</v>
      </c>
      <c r="B83897" s="1" t="s">
        <v>1705</v>
      </c>
      <c r="C83897" s="1" t="s">
        <v>1706</v>
      </c>
      <c r="D83897" s="1" t="s">
        <v>579</v>
      </c>
      <c r="E83897" s="1" t="s">
        <v>580</v>
      </c>
      <c r="F83897" s="1">
        <v>2.0187038347067801</v>
      </c>
      <c r="G83897" s="1">
        <v>1.7541564887279399</v>
      </c>
      <c r="H83897" s="1">
        <v>2.97207597516983</v>
      </c>
      <c r="I83897" s="1">
        <v>5.9539688866334002</v>
      </c>
      <c r="J83897" s="1">
        <v>5.4723333039870896</v>
      </c>
    </row>
    <row r="83898" spans="1:10" x14ac:dyDescent="0.25">
      <c r="A83898" s="1" t="s">
        <v>1741</v>
      </c>
      <c r="B83898" s="1" t="s">
        <v>1705</v>
      </c>
      <c r="C83898" s="1" t="s">
        <v>1706</v>
      </c>
      <c r="D83898" s="1" t="s">
        <v>583</v>
      </c>
      <c r="E83898" s="1" t="s">
        <v>584</v>
      </c>
      <c r="F83898" s="1">
        <v>11.4644673651066</v>
      </c>
      <c r="G83898" s="1">
        <v>14.5341478737143</v>
      </c>
      <c r="H83898" s="1">
        <v>14.160406620277101</v>
      </c>
      <c r="I83898" s="1">
        <v>12.6915587089974</v>
      </c>
      <c r="J83898" s="1">
        <v>12.8153689690139</v>
      </c>
    </row>
    <row r="83899" spans="1:10" x14ac:dyDescent="0.25">
      <c r="A83899" s="1" t="s">
        <v>1741</v>
      </c>
      <c r="B83899" s="1" t="s">
        <v>1705</v>
      </c>
      <c r="C83899" s="1" t="s">
        <v>1706</v>
      </c>
      <c r="D83899" s="1" t="s">
        <v>585</v>
      </c>
      <c r="E83899" s="1" t="s">
        <v>586</v>
      </c>
      <c r="F83899" s="1">
        <v>9.1372925333871002</v>
      </c>
      <c r="G83899" s="1">
        <v>12.373326329722</v>
      </c>
      <c r="H83899" s="1">
        <v>11.8275294803534</v>
      </c>
      <c r="I83899" s="1">
        <v>10.0345360658368</v>
      </c>
      <c r="J83899" s="1">
        <v>10.0599343101799</v>
      </c>
    </row>
    <row r="83900" spans="1:10" x14ac:dyDescent="0.25">
      <c r="A83900" s="1" t="s">
        <v>1741</v>
      </c>
      <c r="B83900" s="1" t="s">
        <v>1705</v>
      </c>
      <c r="C83900" s="1" t="s">
        <v>1706</v>
      </c>
      <c r="D83900" s="1" t="s">
        <v>587</v>
      </c>
      <c r="E83900" s="1" t="s">
        <v>588</v>
      </c>
      <c r="F83900" s="1">
        <v>13.416256352198101</v>
      </c>
      <c r="G83900" s="1">
        <v>16.704996475902401</v>
      </c>
      <c r="H83900" s="1">
        <v>16.299809579081401</v>
      </c>
      <c r="I83900" s="1">
        <v>14.1577557892647</v>
      </c>
      <c r="J83900" s="1">
        <v>14.4102845708549</v>
      </c>
    </row>
    <row r="83901" spans="1:10" x14ac:dyDescent="0.25">
      <c r="A83901" s="1" t="s">
        <v>1741</v>
      </c>
      <c r="B83901" s="1" t="s">
        <v>1705</v>
      </c>
      <c r="C83901" s="1" t="s">
        <v>1706</v>
      </c>
      <c r="D83901" s="1" t="s">
        <v>589</v>
      </c>
      <c r="E83901" s="1" t="s">
        <v>590</v>
      </c>
      <c r="F83901" s="1">
        <v>9.1140023734168896</v>
      </c>
      <c r="G83901" s="1">
        <v>11.5758788189836</v>
      </c>
      <c r="H83901" s="1">
        <v>11.542511594899601</v>
      </c>
      <c r="I83901" s="1">
        <v>9.7975555488429507</v>
      </c>
      <c r="J83901" s="1">
        <v>9.7989307334907707</v>
      </c>
    </row>
    <row r="83902" spans="1:10" x14ac:dyDescent="0.25">
      <c r="A83902" s="1" t="s">
        <v>1741</v>
      </c>
      <c r="B83902" s="1" t="s">
        <v>1705</v>
      </c>
      <c r="C83902" s="1" t="s">
        <v>1706</v>
      </c>
      <c r="D83902" s="1" t="s">
        <v>595</v>
      </c>
      <c r="E83902" s="1" t="s">
        <v>596</v>
      </c>
      <c r="F83902" s="1">
        <v>1319647</v>
      </c>
      <c r="G83902" s="1">
        <v>2734662</v>
      </c>
      <c r="H83902" s="1">
        <v>1082043</v>
      </c>
      <c r="I83902" s="1">
        <v>970913</v>
      </c>
      <c r="J83902" s="1">
        <v>699465</v>
      </c>
    </row>
    <row r="83903" spans="1:10" x14ac:dyDescent="0.25">
      <c r="A83903" s="1" t="s">
        <v>1741</v>
      </c>
      <c r="B83903" s="1" t="s">
        <v>1705</v>
      </c>
      <c r="C83903" s="1" t="s">
        <v>1706</v>
      </c>
      <c r="D83903" s="1" t="s">
        <v>599</v>
      </c>
      <c r="E83903" s="1" t="s">
        <v>600</v>
      </c>
      <c r="F83903" s="1">
        <v>45.748528606686001</v>
      </c>
      <c r="G83903" s="1">
        <v>44.114076628415297</v>
      </c>
      <c r="H83903" s="1">
        <v>45.185992430165498</v>
      </c>
      <c r="I83903" s="1">
        <v>46.585200416712297</v>
      </c>
      <c r="J83903" s="1">
        <v>47.3904725687945</v>
      </c>
    </row>
    <row r="83904" spans="1:10" x14ac:dyDescent="0.25">
      <c r="A83904" s="1" t="s">
        <v>1741</v>
      </c>
      <c r="B83904" s="1" t="s">
        <v>1705</v>
      </c>
      <c r="C83904" s="1" t="s">
        <v>1706</v>
      </c>
      <c r="D83904" s="1" t="s">
        <v>601</v>
      </c>
      <c r="E83904" s="1" t="s">
        <v>602</v>
      </c>
      <c r="F83904" s="1">
        <v>47.532120314978201</v>
      </c>
      <c r="G83904" s="1">
        <v>45.848794693598599</v>
      </c>
      <c r="H83904" s="1">
        <v>47.3421638166203</v>
      </c>
      <c r="I83904" s="1">
        <v>48.855439120066201</v>
      </c>
      <c r="J83904" s="1">
        <v>49.350953390725699</v>
      </c>
    </row>
    <row r="83905" spans="1:10" x14ac:dyDescent="0.25">
      <c r="A83905" s="1" t="s">
        <v>1741</v>
      </c>
      <c r="B83905" s="1" t="s">
        <v>1705</v>
      </c>
      <c r="C83905" s="1" t="s">
        <v>1706</v>
      </c>
      <c r="D83905" s="1" t="s">
        <v>603</v>
      </c>
      <c r="E83905" s="1" t="s">
        <v>604</v>
      </c>
      <c r="F83905" s="1">
        <v>47.743119221684097</v>
      </c>
      <c r="G83905" s="1">
        <v>46.110301893659297</v>
      </c>
      <c r="H83905" s="1">
        <v>47.003853084047897</v>
      </c>
      <c r="I83905" s="1">
        <v>48.261880687757802</v>
      </c>
      <c r="J83905" s="1">
        <v>48.751290983319201</v>
      </c>
    </row>
    <row r="83906" spans="1:10" x14ac:dyDescent="0.25">
      <c r="A83906" s="1" t="s">
        <v>1741</v>
      </c>
      <c r="B83906" s="1" t="s">
        <v>1705</v>
      </c>
      <c r="C83906" s="1" t="s">
        <v>1706</v>
      </c>
      <c r="D83906" s="1" t="s">
        <v>605</v>
      </c>
      <c r="E83906" s="1" t="s">
        <v>606</v>
      </c>
      <c r="F83906" s="1">
        <v>49.398833685595399</v>
      </c>
      <c r="G83906" s="1">
        <v>47.849848542187601</v>
      </c>
      <c r="H83906" s="1">
        <v>49.022644937076201</v>
      </c>
      <c r="I83906" s="1">
        <v>50.455592828921198</v>
      </c>
      <c r="J83906" s="1">
        <v>50.803689619728402</v>
      </c>
    </row>
    <row r="83907" spans="1:10" x14ac:dyDescent="0.25">
      <c r="A83907" s="1" t="s">
        <v>1741</v>
      </c>
      <c r="B83907" s="1" t="s">
        <v>1705</v>
      </c>
      <c r="C83907" s="1" t="s">
        <v>1706</v>
      </c>
      <c r="D83907" s="1" t="s">
        <v>607</v>
      </c>
      <c r="E83907" s="1" t="s">
        <v>608</v>
      </c>
      <c r="F83907" s="1">
        <v>46.773640492132799</v>
      </c>
      <c r="G83907" s="1">
        <v>45.139855387636899</v>
      </c>
      <c r="H83907" s="1">
        <v>46.119343725799098</v>
      </c>
      <c r="I83907" s="1">
        <v>47.445506014198102</v>
      </c>
      <c r="J83907" s="1">
        <v>48.088215053439797</v>
      </c>
    </row>
    <row r="83908" spans="1:10" x14ac:dyDescent="0.25">
      <c r="A83908" s="1" t="s">
        <v>1741</v>
      </c>
      <c r="B83908" s="1" t="s">
        <v>1705</v>
      </c>
      <c r="C83908" s="1" t="s">
        <v>1706</v>
      </c>
      <c r="D83908" s="1" t="s">
        <v>609</v>
      </c>
      <c r="E83908" s="1" t="s">
        <v>610</v>
      </c>
      <c r="F83908" s="1">
        <v>48.498461389977003</v>
      </c>
      <c r="G83908" s="1">
        <v>46.8815993218982</v>
      </c>
      <c r="H83908" s="1">
        <v>48.209714434306697</v>
      </c>
      <c r="I83908" s="1">
        <v>49.680462839313002</v>
      </c>
      <c r="J83908" s="1">
        <v>50.115559359824601</v>
      </c>
    </row>
    <row r="83909" spans="1:10" x14ac:dyDescent="0.25">
      <c r="A83909" s="1" t="s">
        <v>1741</v>
      </c>
      <c r="B83909" s="1" t="s">
        <v>1705</v>
      </c>
      <c r="C83909" s="1" t="s">
        <v>1706</v>
      </c>
      <c r="D83909" s="1" t="s">
        <v>611</v>
      </c>
      <c r="E83909" s="1" t="s">
        <v>612</v>
      </c>
      <c r="F83909" s="1">
        <v>54.454983226121001</v>
      </c>
      <c r="G83909" s="1">
        <v>53.630398212383497</v>
      </c>
      <c r="H83909" s="1">
        <v>54.007482191994399</v>
      </c>
      <c r="I83909" s="1">
        <v>54.758924649327398</v>
      </c>
      <c r="J83909" s="1">
        <v>55.169353334855302</v>
      </c>
    </row>
    <row r="83910" spans="1:10" x14ac:dyDescent="0.25">
      <c r="A83910" s="1" t="s">
        <v>1741</v>
      </c>
      <c r="B83910" s="1" t="s">
        <v>1705</v>
      </c>
      <c r="C83910" s="1" t="s">
        <v>1706</v>
      </c>
      <c r="D83910" s="1" t="s">
        <v>613</v>
      </c>
      <c r="E83910" s="1" t="s">
        <v>614</v>
      </c>
      <c r="F83910" s="1">
        <v>54.923795213959799</v>
      </c>
      <c r="G83910" s="1">
        <v>54.094555717373701</v>
      </c>
      <c r="H83910" s="1">
        <v>54.426883249353097</v>
      </c>
      <c r="I83910" s="1">
        <v>55.340470860825299</v>
      </c>
      <c r="J83910" s="1">
        <v>55.778768751489302</v>
      </c>
    </row>
    <row r="83911" spans="1:10" x14ac:dyDescent="0.25">
      <c r="A83911" s="1" t="s">
        <v>1741</v>
      </c>
      <c r="B83911" s="1" t="s">
        <v>1705</v>
      </c>
      <c r="C83911" s="1" t="s">
        <v>1706</v>
      </c>
      <c r="D83911" s="1" t="s">
        <v>615</v>
      </c>
      <c r="E83911" s="1" t="s">
        <v>616</v>
      </c>
      <c r="F83911" s="1">
        <v>67.484820944465596</v>
      </c>
      <c r="G83911" s="1">
        <v>66.440288924162701</v>
      </c>
      <c r="H83911" s="1">
        <v>66.493434107894501</v>
      </c>
      <c r="I83911" s="1">
        <v>66.965439795317096</v>
      </c>
      <c r="J83911" s="1">
        <v>67.130749302024299</v>
      </c>
    </row>
    <row r="83912" spans="1:10" x14ac:dyDescent="0.25">
      <c r="A83912" s="1" t="s">
        <v>1741</v>
      </c>
      <c r="B83912" s="1" t="s">
        <v>1705</v>
      </c>
      <c r="C83912" s="1" t="s">
        <v>1706</v>
      </c>
      <c r="D83912" s="1" t="s">
        <v>617</v>
      </c>
      <c r="E83912" s="1" t="s">
        <v>618</v>
      </c>
      <c r="F83912" s="1">
        <v>67.712288602525803</v>
      </c>
      <c r="G83912" s="1">
        <v>66.718228810406004</v>
      </c>
      <c r="H83912" s="1">
        <v>66.771352103374099</v>
      </c>
      <c r="I83912" s="1">
        <v>67.260547488458499</v>
      </c>
      <c r="J83912" s="1">
        <v>67.382368280004997</v>
      </c>
    </row>
    <row r="83913" spans="1:10" x14ac:dyDescent="0.25">
      <c r="A83913" s="1" t="s">
        <v>1741</v>
      </c>
      <c r="B83913" s="1" t="s">
        <v>1705</v>
      </c>
      <c r="C83913" s="1" t="s">
        <v>1706</v>
      </c>
      <c r="D83913" s="1" t="s">
        <v>619</v>
      </c>
      <c r="E83913" s="1" t="s">
        <v>620</v>
      </c>
      <c r="F83913" s="1">
        <v>60.797414824266902</v>
      </c>
      <c r="G83913" s="1">
        <v>59.866676711618403</v>
      </c>
      <c r="H83913" s="1">
        <v>60.085870789804503</v>
      </c>
      <c r="I83913" s="1">
        <v>60.718160587046697</v>
      </c>
      <c r="J83913" s="1">
        <v>61.009493264140502</v>
      </c>
    </row>
    <row r="83914" spans="1:10" x14ac:dyDescent="0.25">
      <c r="A83914" s="1" t="s">
        <v>1741</v>
      </c>
      <c r="B83914" s="1" t="s">
        <v>1705</v>
      </c>
      <c r="C83914" s="1" t="s">
        <v>1706</v>
      </c>
      <c r="D83914" s="1" t="s">
        <v>621</v>
      </c>
      <c r="E83914" s="1" t="s">
        <v>622</v>
      </c>
      <c r="F83914" s="1">
        <v>61.107441226533197</v>
      </c>
      <c r="G83914" s="1">
        <v>60.199998431644197</v>
      </c>
      <c r="H83914" s="1">
        <v>60.404114699911403</v>
      </c>
      <c r="I83914" s="1">
        <v>61.137616136041999</v>
      </c>
      <c r="J83914" s="1">
        <v>61.439340762386998</v>
      </c>
    </row>
    <row r="83915" spans="1:10" x14ac:dyDescent="0.25">
      <c r="A83915" s="1" t="s">
        <v>1741</v>
      </c>
      <c r="B83915" s="1" t="s">
        <v>1705</v>
      </c>
      <c r="C83915" s="1" t="s">
        <v>1706</v>
      </c>
      <c r="D83915" s="1" t="s">
        <v>623</v>
      </c>
      <c r="E83915" s="1" t="s">
        <v>624</v>
      </c>
      <c r="F83915" s="1">
        <v>75.968776220354897</v>
      </c>
      <c r="G83915" s="1">
        <v>75.039089016886393</v>
      </c>
      <c r="H83915" s="1">
        <v>74.802244362937699</v>
      </c>
      <c r="I83915" s="1">
        <v>75.534553272412097</v>
      </c>
      <c r="J83915" s="1">
        <v>75.681539325417404</v>
      </c>
    </row>
    <row r="83916" spans="1:10" x14ac:dyDescent="0.25">
      <c r="A83916" s="1" t="s">
        <v>1741</v>
      </c>
      <c r="B83916" s="1" t="s">
        <v>1705</v>
      </c>
      <c r="C83916" s="1" t="s">
        <v>1706</v>
      </c>
      <c r="D83916" s="1" t="s">
        <v>625</v>
      </c>
      <c r="E83916" s="1" t="s">
        <v>626</v>
      </c>
      <c r="F83916" s="1">
        <v>72.800039568645303</v>
      </c>
      <c r="G83916" s="1">
        <v>71.727161120586899</v>
      </c>
      <c r="H83916" s="1">
        <v>72.127945279566504</v>
      </c>
      <c r="I83916" s="1">
        <v>73.113036732601799</v>
      </c>
      <c r="J83916" s="1">
        <v>73.319172913002006</v>
      </c>
    </row>
    <row r="83917" spans="1:10" x14ac:dyDescent="0.25">
      <c r="A83917" s="1" t="s">
        <v>1741</v>
      </c>
      <c r="B83917" s="1" t="s">
        <v>1705</v>
      </c>
      <c r="C83917" s="1" t="s">
        <v>1706</v>
      </c>
      <c r="D83917" s="1" t="s">
        <v>627</v>
      </c>
      <c r="E83917" s="1" t="s">
        <v>628</v>
      </c>
      <c r="F83917" s="1">
        <v>79.560791999065799</v>
      </c>
      <c r="G83917" s="1">
        <v>78.783615783992502</v>
      </c>
      <c r="H83917" s="1">
        <v>77.938610242568004</v>
      </c>
      <c r="I83917" s="1">
        <v>78.2768786159575</v>
      </c>
      <c r="J83917" s="1">
        <v>78.359367542227602</v>
      </c>
    </row>
    <row r="83918" spans="1:10" x14ac:dyDescent="0.25">
      <c r="A83918" s="1" t="s">
        <v>1741</v>
      </c>
      <c r="B83918" s="1" t="s">
        <v>1705</v>
      </c>
      <c r="C83918" s="1" t="s">
        <v>1706</v>
      </c>
      <c r="D83918" s="1" t="s">
        <v>629</v>
      </c>
      <c r="E83918" s="1" t="s">
        <v>630</v>
      </c>
      <c r="F83918" s="1">
        <v>42.148930182972997</v>
      </c>
      <c r="G83918" s="1">
        <v>41.095493878810601</v>
      </c>
      <c r="H83918" s="1">
        <v>41.318968644237202</v>
      </c>
      <c r="I83918" s="1">
        <v>41.777456428807497</v>
      </c>
      <c r="J83918" s="1">
        <v>42.385206257637698</v>
      </c>
    </row>
    <row r="83919" spans="1:10" x14ac:dyDescent="0.25">
      <c r="A83919" s="1" t="s">
        <v>1741</v>
      </c>
      <c r="B83919" s="1" t="s">
        <v>1705</v>
      </c>
      <c r="C83919" s="1" t="s">
        <v>1706</v>
      </c>
      <c r="D83919" s="1" t="s">
        <v>631</v>
      </c>
      <c r="E83919" s="1" t="s">
        <v>632</v>
      </c>
      <c r="F83919" s="1">
        <v>32.991246615460597</v>
      </c>
      <c r="G83919" s="1">
        <v>31.979515961321699</v>
      </c>
      <c r="H83919" s="1">
        <v>32.419225859465698</v>
      </c>
      <c r="I83919" s="1">
        <v>32.192891274128698</v>
      </c>
      <c r="J83919" s="1">
        <v>32.882394803581299</v>
      </c>
    </row>
    <row r="83920" spans="1:10" x14ac:dyDescent="0.25">
      <c r="A83920" s="1" t="s">
        <v>1741</v>
      </c>
      <c r="B83920" s="1" t="s">
        <v>1705</v>
      </c>
      <c r="C83920" s="1" t="s">
        <v>1706</v>
      </c>
      <c r="D83920" s="1" t="s">
        <v>633</v>
      </c>
      <c r="E83920" s="1" t="s">
        <v>634</v>
      </c>
      <c r="F83920" s="1">
        <v>52.260523913700503</v>
      </c>
      <c r="G83920" s="1">
        <v>50.966219896390697</v>
      </c>
      <c r="H83920" s="1">
        <v>50.786680495405498</v>
      </c>
      <c r="I83920" s="1">
        <v>51.739564281421899</v>
      </c>
      <c r="J83920" s="1">
        <v>52.144408612557797</v>
      </c>
    </row>
    <row r="83921" spans="1:10" x14ac:dyDescent="0.25">
      <c r="A83921" s="1" t="s">
        <v>1741</v>
      </c>
      <c r="B83921" s="1" t="s">
        <v>1705</v>
      </c>
      <c r="C83921" s="1" t="s">
        <v>1706</v>
      </c>
      <c r="D83921" s="1" t="s">
        <v>635</v>
      </c>
      <c r="E83921" s="1" t="s">
        <v>636</v>
      </c>
      <c r="F83921" s="1">
        <v>62.168008430338901</v>
      </c>
      <c r="G83921" s="1">
        <v>60.684432393489303</v>
      </c>
      <c r="H83921" s="1">
        <v>61.403596676143302</v>
      </c>
      <c r="I83921" s="1">
        <v>61.595102788422601</v>
      </c>
      <c r="J83921" s="1">
        <v>61.586107950002898</v>
      </c>
    </row>
    <row r="83922" spans="1:10" x14ac:dyDescent="0.25">
      <c r="A83922" s="1" t="s">
        <v>1741</v>
      </c>
      <c r="B83922" s="1" t="s">
        <v>1705</v>
      </c>
      <c r="C83922" s="1" t="s">
        <v>1706</v>
      </c>
      <c r="D83922" s="1" t="s">
        <v>637</v>
      </c>
      <c r="E83922" s="1" t="s">
        <v>638</v>
      </c>
      <c r="F83922" s="1">
        <v>55.524961246525201</v>
      </c>
      <c r="G83922" s="1">
        <v>53.972322399326004</v>
      </c>
      <c r="H83922" s="1">
        <v>55.3082150371784</v>
      </c>
      <c r="I83922" s="1">
        <v>55.614706832068798</v>
      </c>
      <c r="J83922" s="1">
        <v>55.623985497514099</v>
      </c>
    </row>
    <row r="83923" spans="1:10" x14ac:dyDescent="0.25">
      <c r="A83923" s="1" t="s">
        <v>1741</v>
      </c>
      <c r="B83923" s="1" t="s">
        <v>1705</v>
      </c>
      <c r="C83923" s="1" t="s">
        <v>1706</v>
      </c>
      <c r="D83923" s="1" t="s">
        <v>639</v>
      </c>
      <c r="E83923" s="1" t="s">
        <v>640</v>
      </c>
      <c r="F83923" s="1">
        <v>68.936660204186495</v>
      </c>
      <c r="G83923" s="1">
        <v>67.498270364270397</v>
      </c>
      <c r="H83923" s="1">
        <v>67.338487820840996</v>
      </c>
      <c r="I83923" s="1">
        <v>67.485862292321798</v>
      </c>
      <c r="J83923" s="1">
        <v>67.435814871379193</v>
      </c>
    </row>
    <row r="83924" spans="1:10" x14ac:dyDescent="0.25">
      <c r="A83924" s="1" t="s">
        <v>1741</v>
      </c>
      <c r="B83924" s="1" t="s">
        <v>1705</v>
      </c>
      <c r="C83924" s="1" t="s">
        <v>1706</v>
      </c>
      <c r="D83924" s="1" t="s">
        <v>641</v>
      </c>
      <c r="E83924" s="1" t="s">
        <v>642</v>
      </c>
      <c r="F83924" s="1">
        <v>45.969114159901999</v>
      </c>
      <c r="G83924" s="1">
        <v>45.968722562243201</v>
      </c>
      <c r="H83924" s="1">
        <v>46.125573361969302</v>
      </c>
      <c r="I83924" s="1">
        <v>46.155543185259901</v>
      </c>
      <c r="J83924" s="1">
        <v>46.273813873280197</v>
      </c>
    </row>
    <row r="83925" spans="1:10" x14ac:dyDescent="0.25">
      <c r="A83925" s="1" t="s">
        <v>1741</v>
      </c>
      <c r="B83925" s="1" t="s">
        <v>1705</v>
      </c>
      <c r="C83925" s="1" t="s">
        <v>1706</v>
      </c>
      <c r="D83925" s="1" t="s">
        <v>643</v>
      </c>
      <c r="E83925" s="1" t="s">
        <v>644</v>
      </c>
      <c r="F83925" s="1">
        <v>568832706</v>
      </c>
      <c r="G83925" s="1">
        <v>563081290</v>
      </c>
      <c r="H83925" s="1">
        <v>565759751</v>
      </c>
      <c r="I83925" s="1">
        <v>552154232</v>
      </c>
      <c r="J83925" s="1">
        <v>559279873</v>
      </c>
    </row>
    <row r="83926" spans="1:10" x14ac:dyDescent="0.25">
      <c r="A83926" s="1" t="s">
        <v>1741</v>
      </c>
      <c r="B83926" s="1" t="s">
        <v>1705</v>
      </c>
      <c r="C83926" s="1" t="s">
        <v>1706</v>
      </c>
      <c r="D83926" s="1" t="s">
        <v>661</v>
      </c>
      <c r="E83926" s="1" t="s">
        <v>662</v>
      </c>
      <c r="F83926" s="1">
        <v>93.081336975097699</v>
      </c>
      <c r="G83926" s="1">
        <v>93.126907348632798</v>
      </c>
      <c r="H83926" s="1">
        <v>93.893180847167997</v>
      </c>
      <c r="I83926" s="1">
        <v>90.947708129882798</v>
      </c>
      <c r="J83926" s="1">
        <v>91.379592895507798</v>
      </c>
    </row>
    <row r="83927" spans="1:10" x14ac:dyDescent="0.25">
      <c r="A83927" s="1" t="s">
        <v>1741</v>
      </c>
      <c r="B83927" s="1" t="s">
        <v>1705</v>
      </c>
      <c r="C83927" s="1" t="s">
        <v>1706</v>
      </c>
      <c r="D83927" s="1" t="s">
        <v>663</v>
      </c>
      <c r="E83927" s="1" t="s">
        <v>664</v>
      </c>
      <c r="F83927" s="1">
        <v>92.351936340332003</v>
      </c>
      <c r="G83927" s="1">
        <v>92.235603332519503</v>
      </c>
      <c r="H83927" s="1">
        <v>90.759780883789105</v>
      </c>
      <c r="I83927" s="1">
        <v>91.183792114257798</v>
      </c>
      <c r="J83927" s="1">
        <v>91.584426879882798</v>
      </c>
    </row>
    <row r="83928" spans="1:10" x14ac:dyDescent="0.25">
      <c r="A83928" s="1" t="s">
        <v>1741</v>
      </c>
      <c r="B83928" s="1" t="s">
        <v>1705</v>
      </c>
      <c r="C83928" s="1" t="s">
        <v>1706</v>
      </c>
      <c r="D83928" s="1" t="s">
        <v>665</v>
      </c>
      <c r="E83928" s="1" t="s">
        <v>666</v>
      </c>
      <c r="F83928" s="1">
        <v>92.708793640136705</v>
      </c>
      <c r="G83928" s="1">
        <v>92.668609619140597</v>
      </c>
      <c r="H83928" s="1">
        <v>92.402839660644503</v>
      </c>
      <c r="I83928" s="1">
        <v>91.272842407226605</v>
      </c>
      <c r="J83928" s="1">
        <v>91.481201171875</v>
      </c>
    </row>
    <row r="83929" spans="1:10" x14ac:dyDescent="0.25">
      <c r="A83929" s="1" t="s">
        <v>1741</v>
      </c>
      <c r="B83929" s="1" t="s">
        <v>1705</v>
      </c>
      <c r="C83929" s="1" t="s">
        <v>1706</v>
      </c>
      <c r="D83929" s="1" t="s">
        <v>669</v>
      </c>
      <c r="E83929" s="1" t="s">
        <v>670</v>
      </c>
      <c r="F83929" s="1">
        <v>72.635395163461794</v>
      </c>
      <c r="G83929" s="1">
        <v>72.593359715603398</v>
      </c>
      <c r="H83929" s="1">
        <v>70.825605514664105</v>
      </c>
      <c r="I83929" s="1">
        <v>67.727209125522094</v>
      </c>
      <c r="J83929" s="1">
        <v>68.738737851323705</v>
      </c>
    </row>
    <row r="83930" spans="1:10" x14ac:dyDescent="0.25">
      <c r="A83930" s="1" t="s">
        <v>1741</v>
      </c>
      <c r="B83930" s="1" t="s">
        <v>1705</v>
      </c>
      <c r="C83930" s="1" t="s">
        <v>1706</v>
      </c>
      <c r="D83930" s="1" t="s">
        <v>671</v>
      </c>
      <c r="E83930" s="1" t="s">
        <v>672</v>
      </c>
      <c r="F83930" s="1">
        <v>72.569830257488107</v>
      </c>
      <c r="G83930" s="1">
        <v>73.867381285506994</v>
      </c>
      <c r="H83930" s="1">
        <v>71.604821494856097</v>
      </c>
      <c r="I83930" s="1">
        <v>67.960602371375302</v>
      </c>
      <c r="J83930" s="1">
        <v>70.820708020002996</v>
      </c>
    </row>
    <row r="83931" spans="1:10" x14ac:dyDescent="0.25">
      <c r="A83931" s="1" t="s">
        <v>1741</v>
      </c>
      <c r="B83931" s="1" t="s">
        <v>1705</v>
      </c>
      <c r="C83931" s="1" t="s">
        <v>1706</v>
      </c>
      <c r="D83931" s="1" t="s">
        <v>685</v>
      </c>
      <c r="E83931" s="1" t="s">
        <v>686</v>
      </c>
      <c r="F83931" s="1">
        <v>10733955000000</v>
      </c>
      <c r="G83931" s="1">
        <v>9889382000000</v>
      </c>
      <c r="H83931" s="1">
        <v>12189558000000</v>
      </c>
      <c r="I83931" s="1">
        <v>13304256000000</v>
      </c>
      <c r="J83931" s="1">
        <v>12944001000000</v>
      </c>
    </row>
    <row r="83932" spans="1:10" x14ac:dyDescent="0.25">
      <c r="A83932" s="1" t="s">
        <v>1741</v>
      </c>
      <c r="B83932" s="1" t="s">
        <v>1705</v>
      </c>
      <c r="C83932" s="1" t="s">
        <v>1706</v>
      </c>
      <c r="D83932" s="1" t="s">
        <v>687</v>
      </c>
      <c r="E83932" s="1" t="s">
        <v>688</v>
      </c>
      <c r="F83932" s="1">
        <v>11595277000000</v>
      </c>
      <c r="G83932" s="1">
        <v>10781510000000</v>
      </c>
      <c r="H83932" s="1">
        <v>13296508000000</v>
      </c>
      <c r="I83932" s="1">
        <v>15165852000000</v>
      </c>
      <c r="J83932" s="1">
        <v>14201013000000</v>
      </c>
    </row>
    <row r="83933" spans="1:10" x14ac:dyDescent="0.25">
      <c r="A83933" s="1" t="s">
        <v>1741</v>
      </c>
      <c r="B83933" s="1" t="s">
        <v>1705</v>
      </c>
      <c r="C83933" s="1" t="s">
        <v>1706</v>
      </c>
      <c r="D83933" s="1" t="s">
        <v>689</v>
      </c>
      <c r="E83933" s="1" t="s">
        <v>690</v>
      </c>
      <c r="F83933" s="1">
        <v>43.766678527639499</v>
      </c>
      <c r="G83933" s="1">
        <v>41.337729319223897</v>
      </c>
      <c r="H83933" s="1">
        <v>45.927398827540699</v>
      </c>
      <c r="I83933" s="1">
        <v>50.419400198902402</v>
      </c>
      <c r="J83933" s="1">
        <v>45.433106734831597</v>
      </c>
    </row>
    <row r="83934" spans="1:10" x14ac:dyDescent="0.25">
      <c r="A83934" s="1" t="s">
        <v>1741</v>
      </c>
      <c r="B83934" s="1" t="s">
        <v>1705</v>
      </c>
      <c r="C83934" s="1" t="s">
        <v>1706</v>
      </c>
      <c r="D83934" s="1" t="s">
        <v>695</v>
      </c>
      <c r="E83934" s="1" t="s">
        <v>696</v>
      </c>
      <c r="F83934" s="1">
        <v>82.716720547037795</v>
      </c>
      <c r="G83934" s="1">
        <v>88.758919831834305</v>
      </c>
      <c r="H83934" s="1">
        <v>84.975931955754106</v>
      </c>
      <c r="I83934" s="1">
        <v>82.028593097431397</v>
      </c>
      <c r="J83934" s="1">
        <v>78.205470228901405</v>
      </c>
    </row>
    <row r="83935" spans="1:10" x14ac:dyDescent="0.25">
      <c r="A83935" s="1" t="s">
        <v>1741</v>
      </c>
      <c r="B83935" s="1" t="s">
        <v>1705</v>
      </c>
      <c r="C83935" s="1" t="s">
        <v>1706</v>
      </c>
      <c r="D83935" s="1" t="s">
        <v>709</v>
      </c>
      <c r="E83935" s="1" t="s">
        <v>710</v>
      </c>
      <c r="F83935" s="1">
        <v>3675644</v>
      </c>
      <c r="G83935" s="1">
        <v>2267432</v>
      </c>
      <c r="H83935" s="1">
        <v>2195799</v>
      </c>
      <c r="I83935" s="1">
        <v>-3727154</v>
      </c>
      <c r="J83935" s="1">
        <v>3930203</v>
      </c>
    </row>
    <row r="83936" spans="1:10" x14ac:dyDescent="0.25">
      <c r="A83936" s="1" t="s">
        <v>1741</v>
      </c>
      <c r="B83936" s="1" t="s">
        <v>1705</v>
      </c>
      <c r="C83936" s="1" t="s">
        <v>1706</v>
      </c>
      <c r="D83936" s="1" t="s">
        <v>731</v>
      </c>
      <c r="E83936" s="1" t="s">
        <v>732</v>
      </c>
      <c r="F83936" s="1">
        <v>3.4382301231754102</v>
      </c>
      <c r="G83936" s="1">
        <v>4.0062459986872403</v>
      </c>
      <c r="H83936" s="1">
        <v>4.5280244427478902</v>
      </c>
      <c r="I83936" s="1">
        <v>3.9125102086109802</v>
      </c>
      <c r="J83936" s="1">
        <v>3.74129566265061</v>
      </c>
    </row>
    <row r="83937" spans="1:10" x14ac:dyDescent="0.25">
      <c r="A83937" s="1" t="s">
        <v>1741</v>
      </c>
      <c r="B83937" s="1" t="s">
        <v>1705</v>
      </c>
      <c r="C83937" s="1" t="s">
        <v>1706</v>
      </c>
      <c r="D83937" s="1" t="s">
        <v>733</v>
      </c>
      <c r="E83937" s="1" t="s">
        <v>734</v>
      </c>
      <c r="F83937" s="1">
        <v>3.1979657320287398</v>
      </c>
      <c r="G83937" s="1">
        <v>3.48998706489696</v>
      </c>
      <c r="H83937" s="1">
        <v>4.23345374392306</v>
      </c>
      <c r="I83937" s="1">
        <v>3.67906781741838</v>
      </c>
      <c r="J83937" s="1">
        <v>3.1540502939297301</v>
      </c>
    </row>
    <row r="83938" spans="1:10" x14ac:dyDescent="0.25">
      <c r="A83938" s="1" t="s">
        <v>1741</v>
      </c>
      <c r="B83938" s="1" t="s">
        <v>1705</v>
      </c>
      <c r="C83938" s="1" t="s">
        <v>1706</v>
      </c>
      <c r="D83938" s="1" t="s">
        <v>735</v>
      </c>
      <c r="E83938" s="1" t="s">
        <v>736</v>
      </c>
      <c r="F83938" s="1">
        <v>41.108091091487402</v>
      </c>
      <c r="G83938" s="1">
        <v>43.903132498895999</v>
      </c>
      <c r="H83938" s="1">
        <v>41.594626626402899</v>
      </c>
      <c r="I83938" s="1">
        <v>42.913892884366</v>
      </c>
      <c r="J83938" s="1">
        <v>42.596285713410502</v>
      </c>
    </row>
    <row r="83939" spans="1:10" x14ac:dyDescent="0.25">
      <c r="A83939" s="1" t="s">
        <v>1741</v>
      </c>
      <c r="B83939" s="1" t="s">
        <v>1705</v>
      </c>
      <c r="C83939" s="1" t="s">
        <v>1706</v>
      </c>
      <c r="D83939" s="1" t="s">
        <v>737</v>
      </c>
      <c r="E83939" s="1" t="s">
        <v>738</v>
      </c>
      <c r="F83939" s="1">
        <v>22.636222092273499</v>
      </c>
      <c r="G83939" s="1">
        <v>26.830826850808801</v>
      </c>
      <c r="H83939" s="1">
        <v>24.457440098314699</v>
      </c>
      <c r="I83939" s="1">
        <v>25.351441698175901</v>
      </c>
      <c r="J83939" s="1">
        <v>25.220871035404201</v>
      </c>
    </row>
    <row r="83940" spans="1:10" x14ac:dyDescent="0.25">
      <c r="A83940" s="1" t="s">
        <v>1741</v>
      </c>
      <c r="B83940" s="1" t="s">
        <v>1705</v>
      </c>
      <c r="C83940" s="1" t="s">
        <v>1706</v>
      </c>
      <c r="D83940" s="1" t="s">
        <v>739</v>
      </c>
      <c r="E83940" s="1" t="s">
        <v>740</v>
      </c>
      <c r="F83940" s="1">
        <v>31.219047967697598</v>
      </c>
      <c r="G83940" s="1">
        <v>34.745385730017603</v>
      </c>
      <c r="H83940" s="1">
        <v>32.432076094571698</v>
      </c>
      <c r="I83940" s="1">
        <v>33.514752666841801</v>
      </c>
      <c r="J83940" s="1">
        <v>33.330867181846301</v>
      </c>
    </row>
    <row r="83941" spans="1:10" x14ac:dyDescent="0.25">
      <c r="A83941" s="1" t="s">
        <v>1741</v>
      </c>
      <c r="B83941" s="1" t="s">
        <v>1705</v>
      </c>
      <c r="C83941" s="1" t="s">
        <v>1706</v>
      </c>
      <c r="D83941" s="1" t="s">
        <v>741</v>
      </c>
      <c r="E83941" s="1" t="s">
        <v>742</v>
      </c>
      <c r="F83941" s="1">
        <v>255292485121.94901</v>
      </c>
      <c r="G83941" s="1">
        <v>246596236128.52899</v>
      </c>
      <c r="H83941" s="1">
        <v>273343593172.32901</v>
      </c>
      <c r="I83941" s="1">
        <v>289155405173.03998</v>
      </c>
      <c r="J83941" s="1">
        <v>315344208903.59399</v>
      </c>
    </row>
    <row r="83942" spans="1:10" x14ac:dyDescent="0.25">
      <c r="A83942" s="1" t="s">
        <v>1741</v>
      </c>
      <c r="B83942" s="1" t="s">
        <v>1705</v>
      </c>
      <c r="C83942" s="1" t="s">
        <v>1706</v>
      </c>
      <c r="D83942" s="1" t="s">
        <v>743</v>
      </c>
      <c r="E83942" s="1" t="s">
        <v>744</v>
      </c>
      <c r="F83942" s="1">
        <v>0.30660770637304302</v>
      </c>
      <c r="G83942" s="1">
        <v>0.306124206919969</v>
      </c>
      <c r="H83942" s="1">
        <v>0.29992914340461502</v>
      </c>
      <c r="I83942" s="1">
        <v>0.29532642601980902</v>
      </c>
      <c r="J83942" s="1">
        <v>0.29838850530378003</v>
      </c>
    </row>
    <row r="83943" spans="1:10" x14ac:dyDescent="0.25">
      <c r="A83943" s="1" t="s">
        <v>1741</v>
      </c>
      <c r="B83943" s="1" t="s">
        <v>1705</v>
      </c>
      <c r="C83943" s="1" t="s">
        <v>1706</v>
      </c>
      <c r="D83943" s="1" t="s">
        <v>745</v>
      </c>
      <c r="E83943" s="1" t="s">
        <v>746</v>
      </c>
      <c r="F83943" s="1">
        <v>156110440202.29001</v>
      </c>
      <c r="G83943" s="1">
        <v>152748486967.73199</v>
      </c>
      <c r="H83943" s="1">
        <v>166369003598.94901</v>
      </c>
      <c r="I83943" s="1">
        <v>166690409005.09201</v>
      </c>
      <c r="J83943" s="1">
        <v>178207490858.728</v>
      </c>
    </row>
    <row r="83944" spans="1:10" x14ac:dyDescent="0.25">
      <c r="A83944" s="1" t="s">
        <v>1741</v>
      </c>
      <c r="B83944" s="1" t="s">
        <v>1705</v>
      </c>
      <c r="C83944" s="1" t="s">
        <v>1706</v>
      </c>
      <c r="D83944" s="1" t="s">
        <v>761</v>
      </c>
      <c r="E83944" s="1" t="s">
        <v>762</v>
      </c>
      <c r="F83944" s="1">
        <v>4.8289840528639898</v>
      </c>
      <c r="G83944" s="1">
        <v>4.7243439327580301</v>
      </c>
      <c r="H83944" s="1">
        <v>4.6166912504740498</v>
      </c>
      <c r="I83944" s="1">
        <v>4.5283104138748502</v>
      </c>
      <c r="J83944" s="1">
        <v>4.4582029418025</v>
      </c>
    </row>
    <row r="83945" spans="1:10" x14ac:dyDescent="0.25">
      <c r="A83945" s="1" t="s">
        <v>1741</v>
      </c>
      <c r="B83945" s="1" t="s">
        <v>1705</v>
      </c>
      <c r="C83945" s="1" t="s">
        <v>1706</v>
      </c>
      <c r="D83945" s="1" t="s">
        <v>763</v>
      </c>
      <c r="E83945" s="1" t="s">
        <v>764</v>
      </c>
      <c r="F83945" s="1">
        <v>5.2634955137201898</v>
      </c>
      <c r="G83945" s="1">
        <v>5.1477444259524097</v>
      </c>
      <c r="H83945" s="1">
        <v>5.0314547422792701</v>
      </c>
      <c r="I83945" s="1">
        <v>4.9360382581780202</v>
      </c>
      <c r="J83945" s="1">
        <v>4.8621397295862199</v>
      </c>
    </row>
    <row r="83946" spans="1:10" x14ac:dyDescent="0.25">
      <c r="A83946" s="1" t="s">
        <v>1741</v>
      </c>
      <c r="B83946" s="1" t="s">
        <v>1705</v>
      </c>
      <c r="C83946" s="1" t="s">
        <v>1706</v>
      </c>
      <c r="D83946" s="1" t="s">
        <v>765</v>
      </c>
      <c r="E83946" s="1" t="s">
        <v>766</v>
      </c>
      <c r="F83946" s="1">
        <v>15.9614721470898</v>
      </c>
      <c r="G83946" s="1">
        <v>15.829265753979</v>
      </c>
      <c r="H83946" s="1">
        <v>15.6709878981251</v>
      </c>
      <c r="I83946" s="1">
        <v>15.5037944887737</v>
      </c>
      <c r="J83946" s="1">
        <v>15.3090080320575</v>
      </c>
    </row>
    <row r="83947" spans="1:10" x14ac:dyDescent="0.25">
      <c r="A83947" s="1" t="s">
        <v>1741</v>
      </c>
      <c r="B83947" s="1" t="s">
        <v>1705</v>
      </c>
      <c r="C83947" s="1" t="s">
        <v>1706</v>
      </c>
      <c r="D83947" s="1" t="s">
        <v>767</v>
      </c>
      <c r="E83947" s="1" t="s">
        <v>768</v>
      </c>
      <c r="F83947" s="1">
        <v>86625973</v>
      </c>
      <c r="G83947" s="1">
        <v>86223498</v>
      </c>
      <c r="H83947" s="1">
        <v>85295472</v>
      </c>
      <c r="I83947" s="1">
        <v>84210683</v>
      </c>
      <c r="J83947" s="1">
        <v>83535439</v>
      </c>
    </row>
    <row r="83948" spans="1:10" x14ac:dyDescent="0.25">
      <c r="A83948" s="1" t="s">
        <v>1741</v>
      </c>
      <c r="B83948" s="1" t="s">
        <v>1705</v>
      </c>
      <c r="C83948" s="1" t="s">
        <v>1706</v>
      </c>
      <c r="D83948" s="1" t="s">
        <v>769</v>
      </c>
      <c r="E83948" s="1" t="s">
        <v>770</v>
      </c>
      <c r="F83948" s="1">
        <v>15.281849911674</v>
      </c>
      <c r="G83948" s="1">
        <v>15.156116824754299</v>
      </c>
      <c r="H83948" s="1">
        <v>15.0028695115363</v>
      </c>
      <c r="I83948" s="1">
        <v>14.8422585022338</v>
      </c>
      <c r="J83948" s="1">
        <v>14.6537957777713</v>
      </c>
    </row>
    <row r="83949" spans="1:10" x14ac:dyDescent="0.25">
      <c r="A83949" s="1" t="s">
        <v>1741</v>
      </c>
      <c r="B83949" s="1" t="s">
        <v>1705</v>
      </c>
      <c r="C83949" s="1" t="s">
        <v>1706</v>
      </c>
      <c r="D83949" s="1" t="s">
        <v>771</v>
      </c>
      <c r="E83949" s="1" t="s">
        <v>772</v>
      </c>
      <c r="F83949" s="1">
        <v>91090802</v>
      </c>
      <c r="G83949" s="1">
        <v>90673397</v>
      </c>
      <c r="H83949" s="1">
        <v>89694820</v>
      </c>
      <c r="I83949" s="1">
        <v>88556497</v>
      </c>
      <c r="J83949" s="1">
        <v>87845614</v>
      </c>
    </row>
    <row r="83950" spans="1:10" x14ac:dyDescent="0.25">
      <c r="A83950" s="1" t="s">
        <v>1741</v>
      </c>
      <c r="B83950" s="1" t="s">
        <v>1705</v>
      </c>
      <c r="C83950" s="1" t="s">
        <v>1706</v>
      </c>
      <c r="D83950" s="1" t="s">
        <v>773</v>
      </c>
      <c r="E83950" s="1" t="s">
        <v>774</v>
      </c>
      <c r="F83950" s="1">
        <v>16.666336221780501</v>
      </c>
      <c r="G83950" s="1">
        <v>16.527290193792801</v>
      </c>
      <c r="H83950" s="1">
        <v>16.363977242297601</v>
      </c>
      <c r="I83950" s="1">
        <v>16.1899882505849</v>
      </c>
      <c r="J83950" s="1">
        <v>15.988836605868901</v>
      </c>
    </row>
    <row r="83951" spans="1:10" x14ac:dyDescent="0.25">
      <c r="A83951" s="1" t="s">
        <v>1741</v>
      </c>
      <c r="B83951" s="1" t="s">
        <v>1705</v>
      </c>
      <c r="C83951" s="1" t="s">
        <v>1706</v>
      </c>
      <c r="D83951" s="1" t="s">
        <v>775</v>
      </c>
      <c r="E83951" s="1" t="s">
        <v>776</v>
      </c>
      <c r="F83951" s="1">
        <v>177716776</v>
      </c>
      <c r="G83951" s="1">
        <v>176896899</v>
      </c>
      <c r="H83951" s="1">
        <v>174990292</v>
      </c>
      <c r="I83951" s="1">
        <v>172767179</v>
      </c>
      <c r="J83951" s="1">
        <v>171381055</v>
      </c>
    </row>
    <row r="83952" spans="1:10" x14ac:dyDescent="0.25">
      <c r="A83952" s="1" t="s">
        <v>1741</v>
      </c>
      <c r="B83952" s="1" t="s">
        <v>1705</v>
      </c>
      <c r="C83952" s="1" t="s">
        <v>1706</v>
      </c>
      <c r="D83952" s="1" t="s">
        <v>777</v>
      </c>
      <c r="E83952" s="1" t="s">
        <v>778</v>
      </c>
      <c r="F83952" s="1">
        <v>5.1590648330420104</v>
      </c>
      <c r="G83952" s="1">
        <v>5.1208103983685103</v>
      </c>
      <c r="H83952" s="1">
        <v>5.0809065041887003</v>
      </c>
      <c r="I83952" s="1">
        <v>5.0326984170426003</v>
      </c>
      <c r="J83952" s="1">
        <v>4.9592758724764101</v>
      </c>
    </row>
    <row r="83953" spans="1:10" x14ac:dyDescent="0.25">
      <c r="A83953" s="1" t="s">
        <v>1741</v>
      </c>
      <c r="B83953" s="1" t="s">
        <v>1705</v>
      </c>
      <c r="C83953" s="1" t="s">
        <v>1706</v>
      </c>
      <c r="D83953" s="1" t="s">
        <v>779</v>
      </c>
      <c r="E83953" s="1" t="s">
        <v>780</v>
      </c>
      <c r="F83953" s="1">
        <v>5.6277347960299302</v>
      </c>
      <c r="G83953" s="1">
        <v>5.5839691122181101</v>
      </c>
      <c r="H83953" s="1">
        <v>5.5402191732712298</v>
      </c>
      <c r="I83953" s="1">
        <v>5.4869926826287596</v>
      </c>
      <c r="J83953" s="1">
        <v>5.4083328683743197</v>
      </c>
    </row>
    <row r="83954" spans="1:10" x14ac:dyDescent="0.25">
      <c r="A83954" s="1" t="s">
        <v>1741</v>
      </c>
      <c r="B83954" s="1" t="s">
        <v>1705</v>
      </c>
      <c r="C83954" s="1" t="s">
        <v>1706</v>
      </c>
      <c r="D83954" s="1" t="s">
        <v>781</v>
      </c>
      <c r="E83954" s="1" t="s">
        <v>782</v>
      </c>
      <c r="F83954" s="1">
        <v>5.2938010257680199</v>
      </c>
      <c r="G83954" s="1">
        <v>5.3109624936277804</v>
      </c>
      <c r="H83954" s="1">
        <v>5.3052717568735703</v>
      </c>
      <c r="I83954" s="1">
        <v>5.2812496713163197</v>
      </c>
      <c r="J83954" s="1">
        <v>5.2363169634923796</v>
      </c>
    </row>
    <row r="83955" spans="1:10" x14ac:dyDescent="0.25">
      <c r="A83955" s="1" t="s">
        <v>1741</v>
      </c>
      <c r="B83955" s="1" t="s">
        <v>1705</v>
      </c>
      <c r="C83955" s="1" t="s">
        <v>1706</v>
      </c>
      <c r="D83955" s="1" t="s">
        <v>783</v>
      </c>
      <c r="E83955" s="1" t="s">
        <v>784</v>
      </c>
      <c r="F83955" s="1">
        <v>5.7751059120303498</v>
      </c>
      <c r="G83955" s="1">
        <v>5.7955766556222903</v>
      </c>
      <c r="H83955" s="1">
        <v>5.7923033267471498</v>
      </c>
      <c r="I83955" s="1">
        <v>5.7669573097781601</v>
      </c>
      <c r="J83955" s="1">
        <v>5.7183640079084297</v>
      </c>
    </row>
    <row r="83956" spans="1:10" x14ac:dyDescent="0.25">
      <c r="A83956" s="1" t="s">
        <v>1741</v>
      </c>
      <c r="B83956" s="1" t="s">
        <v>1705</v>
      </c>
      <c r="C83956" s="1" t="s">
        <v>1706</v>
      </c>
      <c r="D83956" s="1" t="s">
        <v>785</v>
      </c>
      <c r="E83956" s="1" t="s">
        <v>786</v>
      </c>
      <c r="F83956" s="1">
        <v>5.3026825174658399</v>
      </c>
      <c r="G83956" s="1">
        <v>5.2729808729842302</v>
      </c>
      <c r="H83956" s="1">
        <v>5.2599323623575103</v>
      </c>
      <c r="I83956" s="1">
        <v>5.2687875887288698</v>
      </c>
      <c r="J83956" s="1">
        <v>5.2937970413039901</v>
      </c>
    </row>
    <row r="83957" spans="1:10" x14ac:dyDescent="0.25">
      <c r="A83957" s="1" t="s">
        <v>1741</v>
      </c>
      <c r="B83957" s="1" t="s">
        <v>1705</v>
      </c>
      <c r="C83957" s="1" t="s">
        <v>1706</v>
      </c>
      <c r="D83957" s="1" t="s">
        <v>787</v>
      </c>
      <c r="E83957" s="1" t="s">
        <v>788</v>
      </c>
      <c r="F83957" s="1">
        <v>5.8090348048748002</v>
      </c>
      <c r="G83957" s="1">
        <v>5.7666888162736596</v>
      </c>
      <c r="H83957" s="1">
        <v>5.7466065751873101</v>
      </c>
      <c r="I83957" s="1">
        <v>5.7542171068903896</v>
      </c>
      <c r="J83957" s="1">
        <v>5.7806494410649298</v>
      </c>
    </row>
    <row r="83958" spans="1:10" x14ac:dyDescent="0.25">
      <c r="A83958" s="1" t="s">
        <v>1741</v>
      </c>
      <c r="B83958" s="1" t="s">
        <v>1705</v>
      </c>
      <c r="C83958" s="1" t="s">
        <v>1706</v>
      </c>
      <c r="D83958" s="1" t="s">
        <v>789</v>
      </c>
      <c r="E83958" s="1" t="s">
        <v>790</v>
      </c>
      <c r="F83958" s="1">
        <v>64.697409186653303</v>
      </c>
      <c r="G83958" s="1">
        <v>64.488424782384897</v>
      </c>
      <c r="H83958" s="1">
        <v>64.3021563926618</v>
      </c>
      <c r="I83958" s="1">
        <v>64.069710788844603</v>
      </c>
      <c r="J83958" s="1">
        <v>63.853190045768997</v>
      </c>
    </row>
    <row r="83959" spans="1:10" x14ac:dyDescent="0.25">
      <c r="A83959" s="1" t="s">
        <v>1741</v>
      </c>
      <c r="B83959" s="1" t="s">
        <v>1705</v>
      </c>
      <c r="C83959" s="1" t="s">
        <v>1706</v>
      </c>
      <c r="D83959" s="1" t="s">
        <v>791</v>
      </c>
      <c r="E83959" s="1" t="s">
        <v>792</v>
      </c>
      <c r="F83959" s="1">
        <v>359173930</v>
      </c>
      <c r="G83959" s="1">
        <v>359202830</v>
      </c>
      <c r="H83959" s="1">
        <v>357796792</v>
      </c>
      <c r="I83959" s="1">
        <v>355650176</v>
      </c>
      <c r="J83959" s="1">
        <v>355989687</v>
      </c>
    </row>
    <row r="83960" spans="1:10" x14ac:dyDescent="0.25">
      <c r="A83960" s="1" t="s">
        <v>1741</v>
      </c>
      <c r="B83960" s="1" t="s">
        <v>1705</v>
      </c>
      <c r="C83960" s="1" t="s">
        <v>1706</v>
      </c>
      <c r="D83960" s="1" t="s">
        <v>793</v>
      </c>
      <c r="E83960" s="1" t="s">
        <v>794</v>
      </c>
      <c r="F83960" s="1">
        <v>63.362545241527897</v>
      </c>
      <c r="G83960" s="1">
        <v>63.139631756161499</v>
      </c>
      <c r="H83960" s="1">
        <v>62.933922862920902</v>
      </c>
      <c r="I83960" s="1">
        <v>62.683876679712697</v>
      </c>
      <c r="J83960" s="1">
        <v>62.447748248882398</v>
      </c>
    </row>
    <row r="83961" spans="1:10" x14ac:dyDescent="0.25">
      <c r="A83961" s="1" t="s">
        <v>1741</v>
      </c>
      <c r="B83961" s="1" t="s">
        <v>1705</v>
      </c>
      <c r="C83961" s="1" t="s">
        <v>1706</v>
      </c>
      <c r="D83961" s="1" t="s">
        <v>795</v>
      </c>
      <c r="E83961" s="1" t="s">
        <v>796</v>
      </c>
      <c r="F83961" s="1">
        <v>361174090</v>
      </c>
      <c r="G83961" s="1">
        <v>361475099</v>
      </c>
      <c r="H83961" s="1">
        <v>360234083</v>
      </c>
      <c r="I83961" s="1">
        <v>358313302</v>
      </c>
      <c r="J83961" s="1">
        <v>358833060</v>
      </c>
    </row>
    <row r="83962" spans="1:10" x14ac:dyDescent="0.25">
      <c r="A83962" s="1" t="s">
        <v>1741</v>
      </c>
      <c r="B83962" s="1" t="s">
        <v>1705</v>
      </c>
      <c r="C83962" s="1" t="s">
        <v>1706</v>
      </c>
      <c r="D83962" s="1" t="s">
        <v>797</v>
      </c>
      <c r="E83962" s="1" t="s">
        <v>798</v>
      </c>
      <c r="F83962" s="1">
        <v>66.0818512704478</v>
      </c>
      <c r="G83962" s="1">
        <v>65.887061018224301</v>
      </c>
      <c r="H83962" s="1">
        <v>65.721322955114601</v>
      </c>
      <c r="I83962" s="1">
        <v>65.507199750283704</v>
      </c>
      <c r="J83962" s="1">
        <v>65.311434318970697</v>
      </c>
    </row>
    <row r="83963" spans="1:10" x14ac:dyDescent="0.25">
      <c r="A83963" s="1" t="s">
        <v>1741</v>
      </c>
      <c r="B83963" s="1" t="s">
        <v>1705</v>
      </c>
      <c r="C83963" s="1" t="s">
        <v>1706</v>
      </c>
      <c r="D83963" s="1" t="s">
        <v>799</v>
      </c>
      <c r="E83963" s="1" t="s">
        <v>800</v>
      </c>
      <c r="F83963" s="1">
        <v>720348019</v>
      </c>
      <c r="G83963" s="1">
        <v>720677925</v>
      </c>
      <c r="H83963" s="1">
        <v>718030871</v>
      </c>
      <c r="I83963" s="1">
        <v>713963475</v>
      </c>
      <c r="J83963" s="1">
        <v>714822743</v>
      </c>
    </row>
    <row r="83964" spans="1:10" x14ac:dyDescent="0.25">
      <c r="A83964" s="1" t="s">
        <v>1741</v>
      </c>
      <c r="B83964" s="1" t="s">
        <v>1705</v>
      </c>
      <c r="C83964" s="1" t="s">
        <v>1706</v>
      </c>
      <c r="D83964" s="1" t="s">
        <v>801</v>
      </c>
      <c r="E83964" s="1" t="s">
        <v>802</v>
      </c>
      <c r="F83964" s="1">
        <v>5.5943570172806396</v>
      </c>
      <c r="G83964" s="1">
        <v>5.5640999224423604</v>
      </c>
      <c r="H83964" s="1">
        <v>5.53770125635958</v>
      </c>
      <c r="I83964" s="1">
        <v>5.4650224043119104</v>
      </c>
      <c r="J83964" s="1">
        <v>5.3942544655119304</v>
      </c>
    </row>
    <row r="83965" spans="1:10" x14ac:dyDescent="0.25">
      <c r="A83965" s="1" t="s">
        <v>1741</v>
      </c>
      <c r="B83965" s="1" t="s">
        <v>1705</v>
      </c>
      <c r="C83965" s="1" t="s">
        <v>1706</v>
      </c>
      <c r="D83965" s="1" t="s">
        <v>803</v>
      </c>
      <c r="E83965" s="1" t="s">
        <v>804</v>
      </c>
      <c r="F83965" s="1">
        <v>6.1447073308354296</v>
      </c>
      <c r="G83965" s="1">
        <v>6.1101556943792499</v>
      </c>
      <c r="H83965" s="1">
        <v>6.0774425276225799</v>
      </c>
      <c r="I83965" s="1">
        <v>5.99459710102923</v>
      </c>
      <c r="J83965" s="1">
        <v>5.9092099348722904</v>
      </c>
    </row>
    <row r="83966" spans="1:10" x14ac:dyDescent="0.25">
      <c r="A83966" s="1" t="s">
        <v>1741</v>
      </c>
      <c r="B83966" s="1" t="s">
        <v>1705</v>
      </c>
      <c r="C83966" s="1" t="s">
        <v>1706</v>
      </c>
      <c r="D83966" s="1" t="s">
        <v>805</v>
      </c>
      <c r="E83966" s="1" t="s">
        <v>806</v>
      </c>
      <c r="F83966" s="1">
        <v>6.09171434483497</v>
      </c>
      <c r="G83966" s="1">
        <v>6.0099460293632498</v>
      </c>
      <c r="H83966" s="1">
        <v>5.9210888797105303</v>
      </c>
      <c r="I83966" s="1">
        <v>5.8128012490454699</v>
      </c>
      <c r="J83966" s="1">
        <v>5.72363778082227</v>
      </c>
    </row>
    <row r="83967" spans="1:10" x14ac:dyDescent="0.25">
      <c r="A83967" s="1" t="s">
        <v>1741</v>
      </c>
      <c r="B83967" s="1" t="s">
        <v>1705</v>
      </c>
      <c r="C83967" s="1" t="s">
        <v>1706</v>
      </c>
      <c r="D83967" s="1" t="s">
        <v>807</v>
      </c>
      <c r="E83967" s="1" t="s">
        <v>808</v>
      </c>
      <c r="F83967" s="1">
        <v>6.5900339483460701</v>
      </c>
      <c r="G83967" s="1">
        <v>6.5193460427582597</v>
      </c>
      <c r="H83967" s="1">
        <v>6.4410806702565697</v>
      </c>
      <c r="I83967" s="1">
        <v>6.3374222227366701</v>
      </c>
      <c r="J83967" s="1">
        <v>6.2497680933741204</v>
      </c>
    </row>
    <row r="83968" spans="1:10" x14ac:dyDescent="0.25">
      <c r="A83968" s="1" t="s">
        <v>1741</v>
      </c>
      <c r="B83968" s="1" t="s">
        <v>1705</v>
      </c>
      <c r="C83968" s="1" t="s">
        <v>1706</v>
      </c>
      <c r="D83968" s="1" t="s">
        <v>809</v>
      </c>
      <c r="E83968" s="1" t="s">
        <v>810</v>
      </c>
      <c r="F83968" s="1">
        <v>6.3189588940538401</v>
      </c>
      <c r="G83968" s="1">
        <v>6.3172184066346899</v>
      </c>
      <c r="H83968" s="1">
        <v>6.3132518215574498</v>
      </c>
      <c r="I83968" s="1">
        <v>6.2825398769631597</v>
      </c>
      <c r="J83968" s="1">
        <v>6.2319386033346298</v>
      </c>
    </row>
    <row r="83969" spans="1:10" x14ac:dyDescent="0.25">
      <c r="A83969" s="1" t="s">
        <v>1741</v>
      </c>
      <c r="B83969" s="1" t="s">
        <v>1705</v>
      </c>
      <c r="C83969" s="1" t="s">
        <v>1706</v>
      </c>
      <c r="D83969" s="1" t="s">
        <v>811</v>
      </c>
      <c r="E83969" s="1" t="s">
        <v>812</v>
      </c>
      <c r="F83969" s="1">
        <v>6.7070301027144303</v>
      </c>
      <c r="G83969" s="1">
        <v>6.7158443831658197</v>
      </c>
      <c r="H83969" s="1">
        <v>6.7283892791867803</v>
      </c>
      <c r="I83969" s="1">
        <v>6.7146091366339897</v>
      </c>
      <c r="J83969" s="1">
        <v>6.6843771834122796</v>
      </c>
    </row>
    <row r="83970" spans="1:10" x14ac:dyDescent="0.25">
      <c r="A83970" s="1" t="s">
        <v>1741</v>
      </c>
      <c r="B83970" s="1" t="s">
        <v>1705</v>
      </c>
      <c r="C83970" s="1" t="s">
        <v>1706</v>
      </c>
      <c r="D83970" s="1" t="s">
        <v>813</v>
      </c>
      <c r="E83970" s="1" t="s">
        <v>814</v>
      </c>
      <c r="F83970" s="1">
        <v>6.5001114520959602</v>
      </c>
      <c r="G83970" s="1">
        <v>6.4633900778809101</v>
      </c>
      <c r="H83970" s="1">
        <v>6.4251957254439498</v>
      </c>
      <c r="I83970" s="1">
        <v>6.3862609929314598</v>
      </c>
      <c r="J83970" s="1">
        <v>6.3660497289222802</v>
      </c>
    </row>
    <row r="83971" spans="1:10" x14ac:dyDescent="0.25">
      <c r="A83971" s="1" t="s">
        <v>1741</v>
      </c>
      <c r="B83971" s="1" t="s">
        <v>1705</v>
      </c>
      <c r="C83971" s="1" t="s">
        <v>1706</v>
      </c>
      <c r="D83971" s="1" t="s">
        <v>815</v>
      </c>
      <c r="E83971" s="1" t="s">
        <v>816</v>
      </c>
      <c r="F83971" s="1">
        <v>6.8102968260554597</v>
      </c>
      <c r="G83971" s="1">
        <v>6.7799361573360102</v>
      </c>
      <c r="H83971" s="1">
        <v>6.7512156881569698</v>
      </c>
      <c r="I83971" s="1">
        <v>6.72026740837926</v>
      </c>
      <c r="J83971" s="1">
        <v>6.7124451839655599</v>
      </c>
    </row>
    <row r="83972" spans="1:10" x14ac:dyDescent="0.25">
      <c r="A83972" s="1" t="s">
        <v>1741</v>
      </c>
      <c r="B83972" s="1" t="s">
        <v>1705</v>
      </c>
      <c r="C83972" s="1" t="s">
        <v>1706</v>
      </c>
      <c r="D83972" s="1" t="s">
        <v>817</v>
      </c>
      <c r="E83972" s="1" t="s">
        <v>818</v>
      </c>
      <c r="F83972" s="1">
        <v>6.5069247372647503</v>
      </c>
      <c r="G83972" s="1">
        <v>6.4910726344064598</v>
      </c>
      <c r="H83972" s="1">
        <v>6.5020222755614103</v>
      </c>
      <c r="I83972" s="1">
        <v>6.5148673128477999</v>
      </c>
      <c r="J83972" s="1">
        <v>6.5230637378416798</v>
      </c>
    </row>
    <row r="83973" spans="1:10" x14ac:dyDescent="0.25">
      <c r="A83973" s="1" t="s">
        <v>1741</v>
      </c>
      <c r="B83973" s="1" t="s">
        <v>1705</v>
      </c>
      <c r="C83973" s="1" t="s">
        <v>1706</v>
      </c>
      <c r="D83973" s="1" t="s">
        <v>819</v>
      </c>
      <c r="E83973" s="1" t="s">
        <v>820</v>
      </c>
      <c r="F83973" s="1">
        <v>6.7649465624784302</v>
      </c>
      <c r="G83973" s="1">
        <v>6.7497210682773696</v>
      </c>
      <c r="H83973" s="1">
        <v>6.7651341903306301</v>
      </c>
      <c r="I83973" s="1">
        <v>6.7813304027758896</v>
      </c>
      <c r="J83973" s="1">
        <v>6.79553464817044</v>
      </c>
    </row>
    <row r="83974" spans="1:10" x14ac:dyDescent="0.25">
      <c r="A83974" s="1" t="s">
        <v>1741</v>
      </c>
      <c r="B83974" s="1" t="s">
        <v>1705</v>
      </c>
      <c r="C83974" s="1" t="s">
        <v>1706</v>
      </c>
      <c r="D83974" s="1" t="s">
        <v>821</v>
      </c>
      <c r="E83974" s="1" t="s">
        <v>822</v>
      </c>
      <c r="F83974" s="1">
        <v>6.8746591701392603</v>
      </c>
      <c r="G83974" s="1">
        <v>6.7855649717416604</v>
      </c>
      <c r="H83974" s="1">
        <v>6.6769515761977702</v>
      </c>
      <c r="I83974" s="1">
        <v>6.5865266861453602</v>
      </c>
      <c r="J83974" s="1">
        <v>6.5253451510093896</v>
      </c>
    </row>
    <row r="83975" spans="1:10" x14ac:dyDescent="0.25">
      <c r="A83975" s="1" t="s">
        <v>1741</v>
      </c>
      <c r="B83975" s="1" t="s">
        <v>1705</v>
      </c>
      <c r="C83975" s="1" t="s">
        <v>1706</v>
      </c>
      <c r="D83975" s="1" t="s">
        <v>823</v>
      </c>
      <c r="E83975" s="1" t="s">
        <v>824</v>
      </c>
      <c r="F83975" s="1">
        <v>7.0986504146483602</v>
      </c>
      <c r="G83975" s="1">
        <v>7.00526209499104</v>
      </c>
      <c r="H83975" s="1">
        <v>6.89356733397962</v>
      </c>
      <c r="I83975" s="1">
        <v>6.8014947354476796</v>
      </c>
      <c r="J83975" s="1">
        <v>6.7415439686166101</v>
      </c>
    </row>
    <row r="83976" spans="1:10" x14ac:dyDescent="0.25">
      <c r="A83976" s="1" t="s">
        <v>1741</v>
      </c>
      <c r="B83976" s="1" t="s">
        <v>1705</v>
      </c>
      <c r="C83976" s="1" t="s">
        <v>1706</v>
      </c>
      <c r="D83976" s="1" t="s">
        <v>825</v>
      </c>
      <c r="E83976" s="1" t="s">
        <v>826</v>
      </c>
      <c r="F83976" s="1">
        <v>6.9040140810064896</v>
      </c>
      <c r="G83976" s="1">
        <v>6.8711371838460797</v>
      </c>
      <c r="H83976" s="1">
        <v>6.88591033731353</v>
      </c>
      <c r="I83976" s="1">
        <v>6.9022046050488299</v>
      </c>
      <c r="J83976" s="1">
        <v>6.8692335774247102</v>
      </c>
    </row>
    <row r="83977" spans="1:10" x14ac:dyDescent="0.25">
      <c r="A83977" s="1" t="s">
        <v>1741</v>
      </c>
      <c r="B83977" s="1" t="s">
        <v>1705</v>
      </c>
      <c r="C83977" s="1" t="s">
        <v>1706</v>
      </c>
      <c r="D83977" s="1" t="s">
        <v>827</v>
      </c>
      <c r="E83977" s="1" t="s">
        <v>828</v>
      </c>
      <c r="F83977" s="1">
        <v>7.0486974245256802</v>
      </c>
      <c r="G83977" s="1">
        <v>7.02270275830824</v>
      </c>
      <c r="H83977" s="1">
        <v>7.0422402011833398</v>
      </c>
      <c r="I83977" s="1">
        <v>7.0624673189149298</v>
      </c>
      <c r="J83977" s="1">
        <v>7.0314815089920799</v>
      </c>
    </row>
    <row r="83978" spans="1:10" x14ac:dyDescent="0.25">
      <c r="A83978" s="1" t="s">
        <v>1741</v>
      </c>
      <c r="B83978" s="1" t="s">
        <v>1705</v>
      </c>
      <c r="C83978" s="1" t="s">
        <v>1706</v>
      </c>
      <c r="D83978" s="1" t="s">
        <v>829</v>
      </c>
      <c r="E83978" s="1" t="s">
        <v>830</v>
      </c>
      <c r="F83978" s="1">
        <v>6.90692863957306</v>
      </c>
      <c r="G83978" s="1">
        <v>6.9246368481194498</v>
      </c>
      <c r="H83978" s="1">
        <v>6.8906558149628898</v>
      </c>
      <c r="I83978" s="1">
        <v>6.8601057840275397</v>
      </c>
      <c r="J83978" s="1">
        <v>6.8393056725044099</v>
      </c>
    </row>
    <row r="83979" spans="1:10" x14ac:dyDescent="0.25">
      <c r="A83979" s="1" t="s">
        <v>1741</v>
      </c>
      <c r="B83979" s="1" t="s">
        <v>1705</v>
      </c>
      <c r="C83979" s="1" t="s">
        <v>1706</v>
      </c>
      <c r="D83979" s="1" t="s">
        <v>831</v>
      </c>
      <c r="E83979" s="1" t="s">
        <v>832</v>
      </c>
      <c r="F83979" s="1">
        <v>6.9167262599592698</v>
      </c>
      <c r="G83979" s="1">
        <v>6.9391507570300996</v>
      </c>
      <c r="H83979" s="1">
        <v>6.9121628639185202</v>
      </c>
      <c r="I83979" s="1">
        <v>6.8899284652730302</v>
      </c>
      <c r="J83979" s="1">
        <v>6.8756563937498498</v>
      </c>
    </row>
    <row r="83980" spans="1:10" x14ac:dyDescent="0.25">
      <c r="A83980" s="1" t="s">
        <v>1741</v>
      </c>
      <c r="B83980" s="1" t="s">
        <v>1705</v>
      </c>
      <c r="C83980" s="1" t="s">
        <v>1706</v>
      </c>
      <c r="D83980" s="1" t="s">
        <v>833</v>
      </c>
      <c r="E83980" s="1" t="s">
        <v>834</v>
      </c>
      <c r="F83980" s="1">
        <v>6.3621943878131004</v>
      </c>
      <c r="G83980" s="1">
        <v>6.4395848087424197</v>
      </c>
      <c r="H83980" s="1">
        <v>6.5212128134562901</v>
      </c>
      <c r="I83980" s="1">
        <v>6.6047601796622697</v>
      </c>
      <c r="J83980" s="1">
        <v>6.6811224902070601</v>
      </c>
    </row>
    <row r="83981" spans="1:10" x14ac:dyDescent="0.25">
      <c r="A83981" s="1" t="s">
        <v>1741</v>
      </c>
      <c r="B83981" s="1" t="s">
        <v>1705</v>
      </c>
      <c r="C83981" s="1" t="s">
        <v>1706</v>
      </c>
      <c r="D83981" s="1" t="s">
        <v>835</v>
      </c>
      <c r="E83981" s="1" t="s">
        <v>836</v>
      </c>
      <c r="F83981" s="1">
        <v>6.1917275960099003</v>
      </c>
      <c r="G83981" s="1">
        <v>6.2782532457045601</v>
      </c>
      <c r="H83981" s="1">
        <v>6.3634836252922797</v>
      </c>
      <c r="I83981" s="1">
        <v>6.4508658522026296</v>
      </c>
      <c r="J83981" s="1">
        <v>6.5307679627524902</v>
      </c>
    </row>
    <row r="83982" spans="1:10" x14ac:dyDescent="0.25">
      <c r="A83982" s="1" t="s">
        <v>1741</v>
      </c>
      <c r="B83982" s="1" t="s">
        <v>1705</v>
      </c>
      <c r="C83982" s="1" t="s">
        <v>1706</v>
      </c>
      <c r="D83982" s="1" t="s">
        <v>837</v>
      </c>
      <c r="E83982" s="1" t="s">
        <v>838</v>
      </c>
      <c r="F83982" s="1">
        <v>19.3411186662569</v>
      </c>
      <c r="G83982" s="1">
        <v>19.682309463636201</v>
      </c>
      <c r="H83982" s="1">
        <v>20.026855709213201</v>
      </c>
      <c r="I83982" s="1">
        <v>20.426494722381801</v>
      </c>
      <c r="J83982" s="1">
        <v>20.8378019221736</v>
      </c>
    </row>
    <row r="83983" spans="1:10" x14ac:dyDescent="0.25">
      <c r="A83983" s="1" t="s">
        <v>1741</v>
      </c>
      <c r="B83983" s="1" t="s">
        <v>1705</v>
      </c>
      <c r="C83983" s="1" t="s">
        <v>1706</v>
      </c>
      <c r="D83983" s="1" t="s">
        <v>839</v>
      </c>
      <c r="E83983" s="1" t="s">
        <v>840</v>
      </c>
      <c r="F83983" s="1">
        <v>121055371</v>
      </c>
      <c r="G83983" s="1">
        <v>123475991</v>
      </c>
      <c r="H83983" s="1">
        <v>125435452</v>
      </c>
      <c r="I83983" s="1">
        <v>127510206</v>
      </c>
      <c r="J83983" s="1">
        <v>130534958</v>
      </c>
    </row>
    <row r="83984" spans="1:10" x14ac:dyDescent="0.25">
      <c r="A83984" s="1" t="s">
        <v>1741</v>
      </c>
      <c r="B83984" s="1" t="s">
        <v>1705</v>
      </c>
      <c r="C83984" s="1" t="s">
        <v>1706</v>
      </c>
      <c r="D83984" s="1" t="s">
        <v>841</v>
      </c>
      <c r="E83984" s="1" t="s">
        <v>842</v>
      </c>
      <c r="F83984" s="1">
        <v>21.355604846798101</v>
      </c>
      <c r="G83984" s="1">
        <v>21.704251419084201</v>
      </c>
      <c r="H83984" s="1">
        <v>22.063207625542699</v>
      </c>
      <c r="I83984" s="1">
        <v>22.473864818053599</v>
      </c>
      <c r="J83984" s="1">
        <v>22.898455973346401</v>
      </c>
    </row>
    <row r="83985" spans="1:10" x14ac:dyDescent="0.25">
      <c r="A83985" s="1" t="s">
        <v>1741</v>
      </c>
      <c r="B83985" s="1" t="s">
        <v>1705</v>
      </c>
      <c r="C83985" s="1" t="s">
        <v>1706</v>
      </c>
      <c r="D83985" s="1" t="s">
        <v>843</v>
      </c>
      <c r="E83985" s="1" t="s">
        <v>844</v>
      </c>
      <c r="F83985" s="1">
        <v>94290756</v>
      </c>
      <c r="G83985" s="1">
        <v>96479856</v>
      </c>
      <c r="H83985" s="1">
        <v>98194695</v>
      </c>
      <c r="I83985" s="1">
        <v>100113287</v>
      </c>
      <c r="J83985" s="1">
        <v>102739758</v>
      </c>
    </row>
    <row r="83986" spans="1:10" x14ac:dyDescent="0.25">
      <c r="A83986" s="1" t="s">
        <v>1741</v>
      </c>
      <c r="B83986" s="1" t="s">
        <v>1705</v>
      </c>
      <c r="C83986" s="1" t="s">
        <v>1706</v>
      </c>
      <c r="D83986" s="1" t="s">
        <v>845</v>
      </c>
      <c r="E83986" s="1" t="s">
        <v>846</v>
      </c>
      <c r="F83986" s="1">
        <v>17.2518125077717</v>
      </c>
      <c r="G83986" s="1">
        <v>17.585648787982901</v>
      </c>
      <c r="H83986" s="1">
        <v>17.914699802587698</v>
      </c>
      <c r="I83986" s="1">
        <v>18.3028119991314</v>
      </c>
      <c r="J83986" s="1">
        <v>18.699729075160398</v>
      </c>
    </row>
    <row r="83987" spans="1:10" x14ac:dyDescent="0.25">
      <c r="A83987" s="1" t="s">
        <v>1741</v>
      </c>
      <c r="B83987" s="1" t="s">
        <v>1705</v>
      </c>
      <c r="C83987" s="1" t="s">
        <v>1706</v>
      </c>
      <c r="D83987" s="1" t="s">
        <v>847</v>
      </c>
      <c r="E83987" s="1" t="s">
        <v>848</v>
      </c>
      <c r="F83987" s="1">
        <v>215346130</v>
      </c>
      <c r="G83987" s="1">
        <v>219955846</v>
      </c>
      <c r="H83987" s="1">
        <v>223630144</v>
      </c>
      <c r="I83987" s="1">
        <v>227623491</v>
      </c>
      <c r="J83987" s="1">
        <v>233274711</v>
      </c>
    </row>
    <row r="83988" spans="1:10" x14ac:dyDescent="0.25">
      <c r="A83988" s="1" t="s">
        <v>1741</v>
      </c>
      <c r="B83988" s="1" t="s">
        <v>1705</v>
      </c>
      <c r="C83988" s="1" t="s">
        <v>1706</v>
      </c>
      <c r="D83988" s="1" t="s">
        <v>849</v>
      </c>
      <c r="E83988" s="1" t="s">
        <v>850</v>
      </c>
      <c r="F83988" s="1">
        <v>5.7788815106746902</v>
      </c>
      <c r="G83988" s="1">
        <v>5.8381800015778804</v>
      </c>
      <c r="H83988" s="1">
        <v>5.8890043474139002</v>
      </c>
      <c r="I83988" s="1">
        <v>5.9427861109856703</v>
      </c>
      <c r="J83988" s="1">
        <v>6.0335781379865896</v>
      </c>
    </row>
    <row r="83989" spans="1:10" x14ac:dyDescent="0.25">
      <c r="A83989" s="1" t="s">
        <v>1741</v>
      </c>
      <c r="B83989" s="1" t="s">
        <v>1705</v>
      </c>
      <c r="C83989" s="1" t="s">
        <v>1706</v>
      </c>
      <c r="D83989" s="1" t="s">
        <v>851</v>
      </c>
      <c r="E83989" s="1" t="s">
        <v>852</v>
      </c>
      <c r="F83989" s="1">
        <v>5.3964297235601304</v>
      </c>
      <c r="G83989" s="1">
        <v>5.4542813142098101</v>
      </c>
      <c r="H83989" s="1">
        <v>5.5067180519167396</v>
      </c>
      <c r="I83989" s="1">
        <v>5.56700857360764</v>
      </c>
      <c r="J83989" s="1">
        <v>5.66307272964037</v>
      </c>
    </row>
    <row r="83990" spans="1:10" x14ac:dyDescent="0.25">
      <c r="A83990" s="1" t="s">
        <v>1741</v>
      </c>
      <c r="B83990" s="1" t="s">
        <v>1705</v>
      </c>
      <c r="C83990" s="1" t="s">
        <v>1706</v>
      </c>
      <c r="D83990" s="1" t="s">
        <v>853</v>
      </c>
      <c r="E83990" s="1" t="s">
        <v>854</v>
      </c>
      <c r="F83990" s="1">
        <v>5.0227722748909596</v>
      </c>
      <c r="G83990" s="1">
        <v>5.2102165149783204</v>
      </c>
      <c r="H83990" s="1">
        <v>5.3673588092092999</v>
      </c>
      <c r="I83990" s="1">
        <v>5.4265266168473403</v>
      </c>
      <c r="J83990" s="1">
        <v>5.4222278427775503</v>
      </c>
    </row>
    <row r="83991" spans="1:10" x14ac:dyDescent="0.25">
      <c r="A83991" s="1" t="s">
        <v>1741</v>
      </c>
      <c r="B83991" s="1" t="s">
        <v>1705</v>
      </c>
      <c r="C83991" s="1" t="s">
        <v>1706</v>
      </c>
      <c r="D83991" s="1" t="s">
        <v>855</v>
      </c>
      <c r="E83991" s="1" t="s">
        <v>856</v>
      </c>
      <c r="F83991" s="1">
        <v>4.4870209520739701</v>
      </c>
      <c r="G83991" s="1">
        <v>4.6535953848526601</v>
      </c>
      <c r="H83991" s="1">
        <v>4.7818736257994496</v>
      </c>
      <c r="I83991" s="1">
        <v>4.8349550165914499</v>
      </c>
      <c r="J83991" s="1">
        <v>4.8326337872857099</v>
      </c>
    </row>
    <row r="83992" spans="1:10" x14ac:dyDescent="0.25">
      <c r="A83992" s="1" t="s">
        <v>1741</v>
      </c>
      <c r="B83992" s="1" t="s">
        <v>1705</v>
      </c>
      <c r="C83992" s="1" t="s">
        <v>1706</v>
      </c>
      <c r="D83992" s="1" t="s">
        <v>857</v>
      </c>
      <c r="E83992" s="1" t="s">
        <v>858</v>
      </c>
      <c r="F83992" s="1">
        <v>3.97407487521849</v>
      </c>
      <c r="G83992" s="1">
        <v>3.9652323366038198</v>
      </c>
      <c r="H83992" s="1">
        <v>4.0005744587022196</v>
      </c>
      <c r="I83992" s="1">
        <v>4.1671096345548797</v>
      </c>
      <c r="J83992" s="1">
        <v>4.3714990409886498</v>
      </c>
    </row>
    <row r="83993" spans="1:10" x14ac:dyDescent="0.25">
      <c r="A83993" s="1" t="s">
        <v>1741</v>
      </c>
      <c r="B83993" s="1" t="s">
        <v>1705</v>
      </c>
      <c r="C83993" s="1" t="s">
        <v>1706</v>
      </c>
      <c r="D83993" s="1" t="s">
        <v>859</v>
      </c>
      <c r="E83993" s="1" t="s">
        <v>860</v>
      </c>
      <c r="F83993" s="1">
        <v>3.2739237413226498</v>
      </c>
      <c r="G83993" s="1">
        <v>3.2783279358902999</v>
      </c>
      <c r="H83993" s="1">
        <v>3.3250374721077098</v>
      </c>
      <c r="I83993" s="1">
        <v>3.48467448414105</v>
      </c>
      <c r="J83993" s="1">
        <v>3.66240729375621</v>
      </c>
    </row>
    <row r="83994" spans="1:10" x14ac:dyDescent="0.25">
      <c r="A83994" s="1" t="s">
        <v>1741</v>
      </c>
      <c r="B83994" s="1" t="s">
        <v>1705</v>
      </c>
      <c r="C83994" s="1" t="s">
        <v>1706</v>
      </c>
      <c r="D83994" s="1" t="s">
        <v>861</v>
      </c>
      <c r="E83994" s="1" t="s">
        <v>862</v>
      </c>
      <c r="F83994" s="1">
        <v>6.5798761860139399</v>
      </c>
      <c r="G83994" s="1">
        <v>6.6906225659241496</v>
      </c>
      <c r="H83994" s="1">
        <v>6.8062700102173199</v>
      </c>
      <c r="I83994" s="1">
        <v>6.93744245566565</v>
      </c>
      <c r="J83994" s="1">
        <v>7.0711509515935802</v>
      </c>
    </row>
    <row r="83995" spans="1:10" x14ac:dyDescent="0.25">
      <c r="A83995" s="1" t="s">
        <v>1741</v>
      </c>
      <c r="B83995" s="1" t="s">
        <v>1705</v>
      </c>
      <c r="C83995" s="1" t="s">
        <v>1706</v>
      </c>
      <c r="D83995" s="1" t="s">
        <v>863</v>
      </c>
      <c r="E83995" s="1" t="s">
        <v>864</v>
      </c>
      <c r="F83995" s="1">
        <v>4.0944380908149496</v>
      </c>
      <c r="G83995" s="1">
        <v>4.1994441530300897</v>
      </c>
      <c r="H83995" s="1">
        <v>4.30107065276386</v>
      </c>
      <c r="I83995" s="1">
        <v>4.4161739247911997</v>
      </c>
      <c r="J83995" s="1">
        <v>4.5416152644780796</v>
      </c>
    </row>
    <row r="83996" spans="1:10" x14ac:dyDescent="0.25">
      <c r="A83996" s="1" t="s">
        <v>1741</v>
      </c>
      <c r="B83996" s="1" t="s">
        <v>1705</v>
      </c>
      <c r="C83996" s="1" t="s">
        <v>1706</v>
      </c>
      <c r="D83996" s="1" t="s">
        <v>865</v>
      </c>
      <c r="E83996" s="1" t="s">
        <v>866</v>
      </c>
      <c r="F83996" s="1">
        <v>0.28931417894557399</v>
      </c>
      <c r="G83996" s="1">
        <v>0.37001154940170999</v>
      </c>
      <c r="H83996" s="1">
        <v>-7.8687773284997306E-2</v>
      </c>
      <c r="I83996" s="1">
        <v>-0.20571891864793199</v>
      </c>
      <c r="J83996" s="1">
        <v>0.459850848475369</v>
      </c>
    </row>
    <row r="83997" spans="1:10" x14ac:dyDescent="0.25">
      <c r="A83997" s="1" t="s">
        <v>1741</v>
      </c>
      <c r="B83997" s="1" t="s">
        <v>1705</v>
      </c>
      <c r="C83997" s="1" t="s">
        <v>1706</v>
      </c>
      <c r="D83997" s="1" t="s">
        <v>869</v>
      </c>
      <c r="E83997" s="1" t="s">
        <v>870</v>
      </c>
      <c r="F83997" s="1">
        <v>17.462939614693202</v>
      </c>
      <c r="G83997" s="1">
        <v>17.421012260955401</v>
      </c>
      <c r="H83997" s="1">
        <v>17.425998733288299</v>
      </c>
      <c r="I83997" s="1">
        <v>17.483644098369101</v>
      </c>
      <c r="J83997" s="1">
        <v>17.472151668360802</v>
      </c>
    </row>
    <row r="83998" spans="1:10" x14ac:dyDescent="0.25">
      <c r="A83998" s="1" t="s">
        <v>1741</v>
      </c>
      <c r="B83998" s="1" t="s">
        <v>1705</v>
      </c>
      <c r="C83998" s="1" t="s">
        <v>1706</v>
      </c>
      <c r="D83998" s="1" t="s">
        <v>873</v>
      </c>
      <c r="E83998" s="1" t="s">
        <v>874</v>
      </c>
      <c r="F83998" s="1">
        <v>37.105265010872401</v>
      </c>
      <c r="G83998" s="1">
        <v>37.188052969399898</v>
      </c>
      <c r="H83998" s="1">
        <v>37.430548293569103</v>
      </c>
      <c r="I83998" s="1">
        <v>37.725828434930499</v>
      </c>
      <c r="J83998" s="1">
        <v>37.766684391961498</v>
      </c>
    </row>
    <row r="83999" spans="1:10" x14ac:dyDescent="0.25">
      <c r="A83999" s="1" t="s">
        <v>1741</v>
      </c>
      <c r="B83999" s="1" t="s">
        <v>1705</v>
      </c>
      <c r="C83999" s="1" t="s">
        <v>1706</v>
      </c>
      <c r="D83999" s="1" t="s">
        <v>875</v>
      </c>
      <c r="E83999" s="1" t="s">
        <v>876</v>
      </c>
      <c r="F83999" s="1">
        <v>566855269</v>
      </c>
      <c r="G83999" s="1">
        <v>568902317</v>
      </c>
      <c r="H83999" s="1">
        <v>568527711</v>
      </c>
      <c r="I83999" s="1">
        <v>567371064</v>
      </c>
      <c r="J83999" s="1">
        <v>570060079</v>
      </c>
    </row>
    <row r="84000" spans="1:10" x14ac:dyDescent="0.25">
      <c r="A84000" s="1" t="s">
        <v>1741</v>
      </c>
      <c r="B84000" s="1" t="s">
        <v>1705</v>
      </c>
      <c r="C84000" s="1" t="s">
        <v>1706</v>
      </c>
      <c r="D84000" s="1" t="s">
        <v>877</v>
      </c>
      <c r="E84000" s="1" t="s">
        <v>878</v>
      </c>
      <c r="F84000" s="1">
        <v>50.911595873546403</v>
      </c>
      <c r="G84000" s="1">
        <v>50.907087671774399</v>
      </c>
      <c r="H84000" s="1">
        <v>50.9136294649768</v>
      </c>
      <c r="I84000" s="1">
        <v>50.914788955124799</v>
      </c>
      <c r="J84000" s="1">
        <v>50.921931361227898</v>
      </c>
    </row>
    <row r="84001" spans="1:10" x14ac:dyDescent="0.25">
      <c r="A84001" s="1" t="s">
        <v>1741</v>
      </c>
      <c r="B84001" s="1" t="s">
        <v>1705</v>
      </c>
      <c r="C84001" s="1" t="s">
        <v>1706</v>
      </c>
      <c r="D84001" s="1" t="s">
        <v>879</v>
      </c>
      <c r="E84001" s="1" t="s">
        <v>880</v>
      </c>
      <c r="F84001" s="1">
        <v>546555646</v>
      </c>
      <c r="G84001" s="1">
        <v>548628353</v>
      </c>
      <c r="H84001" s="1">
        <v>548123599</v>
      </c>
      <c r="I84001" s="1">
        <v>546983086</v>
      </c>
      <c r="J84001" s="1">
        <v>549418433</v>
      </c>
    </row>
    <row r="84002" spans="1:10" x14ac:dyDescent="0.25">
      <c r="A84002" s="1" t="s">
        <v>1741</v>
      </c>
      <c r="B84002" s="1" t="s">
        <v>1705</v>
      </c>
      <c r="C84002" s="1" t="s">
        <v>1706</v>
      </c>
      <c r="D84002" s="1" t="s">
        <v>881</v>
      </c>
      <c r="E84002" s="1" t="s">
        <v>882</v>
      </c>
      <c r="F84002" s="1">
        <v>49.088403586887999</v>
      </c>
      <c r="G84002" s="1">
        <v>49.092912327424898</v>
      </c>
      <c r="H84002" s="1">
        <v>49.0863706175803</v>
      </c>
      <c r="I84002" s="1">
        <v>49.085211321737198</v>
      </c>
      <c r="J84002" s="1">
        <v>49.078068457137697</v>
      </c>
    </row>
    <row r="84003" spans="1:10" x14ac:dyDescent="0.25">
      <c r="A84003" s="1" t="s">
        <v>1741</v>
      </c>
      <c r="B84003" s="1" t="s">
        <v>1705</v>
      </c>
      <c r="C84003" s="1" t="s">
        <v>1706</v>
      </c>
      <c r="D84003" s="1" t="s">
        <v>883</v>
      </c>
      <c r="E84003" s="1" t="s">
        <v>884</v>
      </c>
      <c r="F84003" s="1">
        <v>1113410921</v>
      </c>
      <c r="G84003" s="1">
        <v>1117530670</v>
      </c>
      <c r="H84003" s="1">
        <v>1116651310</v>
      </c>
      <c r="I84003" s="1">
        <v>1114354147</v>
      </c>
      <c r="J84003" s="1">
        <v>1119478514</v>
      </c>
    </row>
    <row r="84004" spans="1:10" x14ac:dyDescent="0.25">
      <c r="A84004" s="1" t="s">
        <v>1741</v>
      </c>
      <c r="B84004" s="1" t="s">
        <v>1705</v>
      </c>
      <c r="C84004" s="1" t="s">
        <v>1706</v>
      </c>
      <c r="D84004" s="1" t="s">
        <v>885</v>
      </c>
      <c r="E84004" s="1" t="s">
        <v>886</v>
      </c>
      <c r="F84004" s="1">
        <v>38782798799.177902</v>
      </c>
      <c r="G84004" s="1">
        <v>880213534168.54895</v>
      </c>
      <c r="H84004" s="1">
        <v>964521145085.15295</v>
      </c>
      <c r="I84004" s="1">
        <v>-218938636651.672</v>
      </c>
      <c r="J84004" s="1">
        <v>111528145560.83701</v>
      </c>
    </row>
    <row r="84005" spans="1:10" x14ac:dyDescent="0.25">
      <c r="A84005" s="1" t="s">
        <v>1741</v>
      </c>
      <c r="B84005" s="1" t="s">
        <v>1705</v>
      </c>
      <c r="C84005" s="1" t="s">
        <v>1706</v>
      </c>
      <c r="D84005" s="1" t="s">
        <v>909</v>
      </c>
      <c r="E84005" s="1" t="s">
        <v>910</v>
      </c>
      <c r="F84005" s="1">
        <v>6</v>
      </c>
      <c r="G84005" s="1">
        <v>6</v>
      </c>
      <c r="H84005" s="1">
        <v>6</v>
      </c>
      <c r="I84005" s="1">
        <v>6</v>
      </c>
      <c r="J84005" s="1">
        <v>6</v>
      </c>
    </row>
    <row r="84006" spans="1:10" x14ac:dyDescent="0.25">
      <c r="A84006" s="1" t="s">
        <v>1741</v>
      </c>
      <c r="B84006" s="1" t="s">
        <v>1705</v>
      </c>
      <c r="C84006" s="1" t="s">
        <v>1706</v>
      </c>
      <c r="D84006" s="1" t="s">
        <v>913</v>
      </c>
      <c r="E84006" s="1" t="s">
        <v>914</v>
      </c>
      <c r="F84006" s="1">
        <v>99.911079406738295</v>
      </c>
      <c r="G84006" s="1">
        <v>99.324516296386705</v>
      </c>
      <c r="H84006" s="1">
        <v>99.010856628417997</v>
      </c>
      <c r="I84006" s="1">
        <v>96.507682800292997</v>
      </c>
      <c r="J84006" s="1">
        <v>96.492851257324205</v>
      </c>
    </row>
    <row r="84007" spans="1:10" x14ac:dyDescent="0.25">
      <c r="A84007" s="1" t="s">
        <v>1741</v>
      </c>
      <c r="B84007" s="1" t="s">
        <v>1705</v>
      </c>
      <c r="C84007" s="1" t="s">
        <v>1706</v>
      </c>
      <c r="D84007" s="1" t="s">
        <v>915</v>
      </c>
      <c r="E84007" s="1" t="s">
        <v>916</v>
      </c>
      <c r="F84007" s="1">
        <v>97.488571166992202</v>
      </c>
      <c r="G84007" s="1">
        <v>98.330207824707003</v>
      </c>
      <c r="H84007" s="1">
        <v>99.148651123046903</v>
      </c>
      <c r="I84007" s="1">
        <v>97.221336364746094</v>
      </c>
      <c r="J84007" s="1">
        <v>97.210136413574205</v>
      </c>
    </row>
    <row r="84008" spans="1:10" x14ac:dyDescent="0.25">
      <c r="A84008" s="1" t="s">
        <v>1741</v>
      </c>
      <c r="B84008" s="1" t="s">
        <v>1705</v>
      </c>
      <c r="C84008" s="1" t="s">
        <v>1706</v>
      </c>
      <c r="D84008" s="1" t="s">
        <v>917</v>
      </c>
      <c r="E84008" s="1" t="s">
        <v>918</v>
      </c>
      <c r="F84008" s="1">
        <v>98.665786743164105</v>
      </c>
      <c r="G84008" s="1">
        <v>98.813293457031193</v>
      </c>
      <c r="H84008" s="1">
        <v>99.081520080566406</v>
      </c>
      <c r="I84008" s="1">
        <v>96.873138427734403</v>
      </c>
      <c r="J84008" s="1">
        <v>96.860710144042997</v>
      </c>
    </row>
    <row r="84009" spans="1:10" x14ac:dyDescent="0.25">
      <c r="A84009" s="1" t="s">
        <v>1741</v>
      </c>
      <c r="B84009" s="1" t="s">
        <v>1705</v>
      </c>
      <c r="C84009" s="1" t="s">
        <v>1706</v>
      </c>
      <c r="D84009" s="1" t="s">
        <v>919</v>
      </c>
      <c r="E84009" s="1" t="s">
        <v>920</v>
      </c>
      <c r="F84009" s="1">
        <v>6</v>
      </c>
      <c r="G84009" s="1">
        <v>6</v>
      </c>
      <c r="H84009" s="1">
        <v>6</v>
      </c>
      <c r="I84009" s="1">
        <v>6</v>
      </c>
      <c r="J84009" s="1">
        <v>6</v>
      </c>
    </row>
    <row r="84010" spans="1:10" x14ac:dyDescent="0.25">
      <c r="A84010" s="1" t="s">
        <v>1741</v>
      </c>
      <c r="B84010" s="1" t="s">
        <v>1705</v>
      </c>
      <c r="C84010" s="1" t="s">
        <v>1706</v>
      </c>
      <c r="D84010" s="1" t="s">
        <v>921</v>
      </c>
      <c r="E84010" s="1" t="s">
        <v>922</v>
      </c>
      <c r="F84010" s="1">
        <v>68877656</v>
      </c>
      <c r="G84010" s="1">
        <v>68308688</v>
      </c>
      <c r="H84010" s="1">
        <v>67338824</v>
      </c>
      <c r="I84010" s="1">
        <v>66609488</v>
      </c>
      <c r="J84010" s="1">
        <v>66862920</v>
      </c>
    </row>
    <row r="84011" spans="1:10" x14ac:dyDescent="0.25">
      <c r="A84011" s="1" t="s">
        <v>1741</v>
      </c>
      <c r="B84011" s="1" t="s">
        <v>1705</v>
      </c>
      <c r="C84011" s="1" t="s">
        <v>1706</v>
      </c>
      <c r="D84011" s="1" t="s">
        <v>923</v>
      </c>
      <c r="E84011" s="1" t="s">
        <v>924</v>
      </c>
      <c r="F84011" s="1">
        <v>4943870.5</v>
      </c>
      <c r="G84011" s="1">
        <v>4974041</v>
      </c>
      <c r="H84011" s="1">
        <v>5078800.5</v>
      </c>
      <c r="I84011" s="1">
        <v>5091512</v>
      </c>
      <c r="J84011" s="1">
        <v>5112166</v>
      </c>
    </row>
    <row r="84012" spans="1:10" x14ac:dyDescent="0.25">
      <c r="A84012" s="1" t="s">
        <v>1741</v>
      </c>
      <c r="B84012" s="1" t="s">
        <v>1705</v>
      </c>
      <c r="C84012" s="1" t="s">
        <v>1706</v>
      </c>
      <c r="D84012" s="1" t="s">
        <v>925</v>
      </c>
      <c r="E84012" s="1" t="s">
        <v>926</v>
      </c>
      <c r="F84012" s="1">
        <v>83.564041137695298</v>
      </c>
      <c r="G84012" s="1">
        <v>83.616317749023395</v>
      </c>
      <c r="H84012" s="1">
        <v>83.855598449707003</v>
      </c>
      <c r="I84012" s="1">
        <v>83.860519409179702</v>
      </c>
      <c r="J84012" s="1">
        <v>83.885643005371094</v>
      </c>
    </row>
    <row r="84013" spans="1:10" x14ac:dyDescent="0.25">
      <c r="A84013" s="1" t="s">
        <v>1741</v>
      </c>
      <c r="B84013" s="1" t="s">
        <v>1705</v>
      </c>
      <c r="C84013" s="1" t="s">
        <v>1706</v>
      </c>
      <c r="D84013" s="1" t="s">
        <v>927</v>
      </c>
      <c r="E84013" s="1" t="s">
        <v>928</v>
      </c>
      <c r="F84013" s="1">
        <v>3588374194532.5898</v>
      </c>
      <c r="G84013" s="1">
        <v>3021838465883.2998</v>
      </c>
      <c r="H84013" s="1">
        <v>3632743911198.3599</v>
      </c>
      <c r="I84013" s="1">
        <v>4092772524763.5898</v>
      </c>
      <c r="J84013" s="1">
        <v>5092976545332.7305</v>
      </c>
    </row>
    <row r="84014" spans="1:10" x14ac:dyDescent="0.25">
      <c r="A84014" s="1" t="s">
        <v>1741</v>
      </c>
      <c r="B84014" s="1" t="s">
        <v>1705</v>
      </c>
      <c r="C84014" s="1" t="s">
        <v>1706</v>
      </c>
      <c r="D84014" s="1" t="s">
        <v>929</v>
      </c>
      <c r="E84014" s="1" t="s">
        <v>930</v>
      </c>
      <c r="F84014" s="1">
        <v>4152743974924.3501</v>
      </c>
      <c r="G84014" s="1">
        <v>3444306655933.8501</v>
      </c>
      <c r="H84014" s="1">
        <v>4216365901758.2798</v>
      </c>
      <c r="I84014" s="1">
        <v>4594801554106.5098</v>
      </c>
      <c r="J84014" s="1">
        <v>5462579759872.1201</v>
      </c>
    </row>
    <row r="84015" spans="1:10" x14ac:dyDescent="0.25">
      <c r="A84015" s="1" t="s">
        <v>1741</v>
      </c>
      <c r="B84015" s="1" t="s">
        <v>1705</v>
      </c>
      <c r="C84015" s="1" t="s">
        <v>1706</v>
      </c>
      <c r="D84015" s="1" t="s">
        <v>935</v>
      </c>
      <c r="E84015" s="1" t="s">
        <v>936</v>
      </c>
      <c r="F84015" s="1">
        <v>31.9724967769661</v>
      </c>
      <c r="G84015" s="1">
        <v>32.935355491018598</v>
      </c>
      <c r="H84015" s="1">
        <v>33.519313304721003</v>
      </c>
      <c r="I84015" s="1">
        <v>33.571664283357201</v>
      </c>
      <c r="J84015" s="1">
        <v>33.522663993763203</v>
      </c>
    </row>
    <row r="84016" spans="1:10" x14ac:dyDescent="0.25">
      <c r="A84016" s="1" t="s">
        <v>1741</v>
      </c>
      <c r="B84016" s="1" t="s">
        <v>1705</v>
      </c>
      <c r="C84016" s="1" t="s">
        <v>1706</v>
      </c>
      <c r="D84016" s="1" t="s">
        <v>939</v>
      </c>
      <c r="E84016" s="1" t="s">
        <v>940</v>
      </c>
      <c r="F84016" s="1">
        <v>80.975432904938501</v>
      </c>
      <c r="G84016" s="1">
        <v>81.014455878780197</v>
      </c>
      <c r="H84016" s="1">
        <v>81.509397211004298</v>
      </c>
      <c r="I84016" s="1">
        <v>82.0164623850944</v>
      </c>
      <c r="J84016" s="1">
        <v>82.416514866172605</v>
      </c>
    </row>
    <row r="84017" spans="1:10" x14ac:dyDescent="0.25">
      <c r="A84017" s="1" t="s">
        <v>1741</v>
      </c>
      <c r="B84017" s="1" t="s">
        <v>1705</v>
      </c>
      <c r="C84017" s="1" t="s">
        <v>1706</v>
      </c>
      <c r="D84017" s="1" t="s">
        <v>941</v>
      </c>
      <c r="E84017" s="1" t="s">
        <v>942</v>
      </c>
      <c r="F84017" s="1">
        <v>81.356985026131099</v>
      </c>
      <c r="G84017" s="1">
        <v>81.340917360962493</v>
      </c>
      <c r="H84017" s="1">
        <v>81.768873499677397</v>
      </c>
      <c r="I84017" s="1">
        <v>82.483892818818205</v>
      </c>
      <c r="J84017" s="1">
        <v>82.972276824659502</v>
      </c>
    </row>
    <row r="84018" spans="1:10" x14ac:dyDescent="0.25">
      <c r="A84018" s="1" t="s">
        <v>1741</v>
      </c>
      <c r="B84018" s="1" t="s">
        <v>1705</v>
      </c>
      <c r="C84018" s="1" t="s">
        <v>1706</v>
      </c>
      <c r="D84018" s="1" t="s">
        <v>947</v>
      </c>
      <c r="E84018" s="1" t="s">
        <v>948</v>
      </c>
      <c r="F84018" s="1">
        <v>3368753</v>
      </c>
      <c r="G84018" s="1">
        <v>3464195</v>
      </c>
      <c r="H84018" s="1">
        <v>3661468</v>
      </c>
      <c r="I84018" s="1">
        <v>6537162</v>
      </c>
      <c r="J84018" s="1">
        <v>7364932</v>
      </c>
    </row>
    <row r="84019" spans="1:10" x14ac:dyDescent="0.25">
      <c r="A84019" s="1" t="s">
        <v>1741</v>
      </c>
      <c r="B84019" s="1" t="s">
        <v>1705</v>
      </c>
      <c r="C84019" s="1" t="s">
        <v>1706</v>
      </c>
      <c r="D84019" s="1" t="s">
        <v>949</v>
      </c>
      <c r="E84019" s="1" t="s">
        <v>950</v>
      </c>
      <c r="F84019" s="1">
        <v>117687</v>
      </c>
      <c r="G84019" s="1">
        <v>94138</v>
      </c>
      <c r="H84019" s="1">
        <v>87699</v>
      </c>
      <c r="I84019" s="1">
        <v>5754371</v>
      </c>
      <c r="J84019" s="1">
        <v>6037563</v>
      </c>
    </row>
    <row r="84020" spans="1:10" x14ac:dyDescent="0.25">
      <c r="A84020" s="1" t="s">
        <v>1741</v>
      </c>
      <c r="B84020" s="1" t="s">
        <v>1705</v>
      </c>
      <c r="C84020" s="1" t="s">
        <v>1706</v>
      </c>
      <c r="D84020" s="1" t="s">
        <v>979</v>
      </c>
      <c r="E84020" s="1" t="s">
        <v>980</v>
      </c>
      <c r="F84020" s="1">
        <v>206283023</v>
      </c>
      <c r="G84020" s="1">
        <v>204934945</v>
      </c>
      <c r="H84020" s="1">
        <v>202665746</v>
      </c>
      <c r="I84020" s="1">
        <v>199397035</v>
      </c>
      <c r="J84020" s="1">
        <v>197978207</v>
      </c>
    </row>
    <row r="84021" spans="1:10" x14ac:dyDescent="0.25">
      <c r="A84021" s="1" t="s">
        <v>1741</v>
      </c>
      <c r="B84021" s="1" t="s">
        <v>1705</v>
      </c>
      <c r="C84021" s="1" t="s">
        <v>1706</v>
      </c>
      <c r="D84021" s="1" t="s">
        <v>981</v>
      </c>
      <c r="E84021" s="1" t="s">
        <v>982</v>
      </c>
      <c r="F84021" s="1">
        <v>18.527124087500301</v>
      </c>
      <c r="G84021" s="1">
        <v>18.338194100349799</v>
      </c>
      <c r="H84021" s="1">
        <v>18.149420919635201</v>
      </c>
      <c r="I84021" s="1">
        <v>17.893506781050299</v>
      </c>
      <c r="J84021" s="1">
        <v>17.6848601901394</v>
      </c>
    </row>
    <row r="84022" spans="1:10" x14ac:dyDescent="0.25">
      <c r="A84022" s="1" t="s">
        <v>1741</v>
      </c>
      <c r="B84022" s="1" t="s">
        <v>1705</v>
      </c>
      <c r="C84022" s="1" t="s">
        <v>1706</v>
      </c>
      <c r="D84022" s="1" t="s">
        <v>983</v>
      </c>
      <c r="E84022" s="1" t="s">
        <v>984</v>
      </c>
      <c r="F84022" s="1">
        <v>-0.74019217471933996</v>
      </c>
      <c r="G84022" s="1">
        <v>-0.65350894145079497</v>
      </c>
      <c r="H84022" s="1">
        <v>-1.10727772659757</v>
      </c>
      <c r="I84022" s="1">
        <v>-1.6128581492009999</v>
      </c>
      <c r="J84022" s="1">
        <v>-0.71155922654516202</v>
      </c>
    </row>
    <row r="84023" spans="1:10" x14ac:dyDescent="0.25">
      <c r="A84023" s="1" t="s">
        <v>1741</v>
      </c>
      <c r="B84023" s="1" t="s">
        <v>1705</v>
      </c>
      <c r="C84023" s="1" t="s">
        <v>1706</v>
      </c>
      <c r="D84023" s="1" t="s">
        <v>985</v>
      </c>
      <c r="E84023" s="1" t="s">
        <v>986</v>
      </c>
      <c r="F84023" s="1">
        <v>101.18276214599599</v>
      </c>
      <c r="G84023" s="1">
        <v>100.92669677734401</v>
      </c>
      <c r="H84023" s="1">
        <v>99.950180053710895</v>
      </c>
      <c r="I84023" s="1">
        <v>99.445701599121094</v>
      </c>
      <c r="J84023" s="1">
        <v>99.181312561035199</v>
      </c>
    </row>
    <row r="84024" spans="1:10" x14ac:dyDescent="0.25">
      <c r="A84024" s="1" t="s">
        <v>1741</v>
      </c>
      <c r="B84024" s="1" t="s">
        <v>1705</v>
      </c>
      <c r="C84024" s="1" t="s">
        <v>1706</v>
      </c>
      <c r="D84024" s="1" t="s">
        <v>987</v>
      </c>
      <c r="E84024" s="1" t="s">
        <v>988</v>
      </c>
      <c r="F84024" s="1">
        <v>101.248832702637</v>
      </c>
      <c r="G84024" s="1">
        <v>100.79933929443401</v>
      </c>
      <c r="H84024" s="1">
        <v>99.81201171875</v>
      </c>
      <c r="I84024" s="1">
        <v>99.430381774902301</v>
      </c>
      <c r="J84024" s="1">
        <v>99.154556274414105</v>
      </c>
    </row>
    <row r="84025" spans="1:10" x14ac:dyDescent="0.25">
      <c r="A84025" s="1" t="s">
        <v>1741</v>
      </c>
      <c r="B84025" s="1" t="s">
        <v>1705</v>
      </c>
      <c r="C84025" s="1" t="s">
        <v>1706</v>
      </c>
      <c r="D84025" s="1" t="s">
        <v>989</v>
      </c>
      <c r="E84025" s="1" t="s">
        <v>990</v>
      </c>
      <c r="F84025" s="1">
        <v>101.11985778808599</v>
      </c>
      <c r="G84025" s="1">
        <v>101.047958374023</v>
      </c>
      <c r="H84025" s="1">
        <v>100.081703186035</v>
      </c>
      <c r="I84025" s="1">
        <v>99.460273742675795</v>
      </c>
      <c r="J84025" s="1">
        <v>99.206756591796903</v>
      </c>
    </row>
    <row r="84026" spans="1:10" x14ac:dyDescent="0.25">
      <c r="A84026" s="1" t="s">
        <v>1741</v>
      </c>
      <c r="B84026" s="1" t="s">
        <v>1705</v>
      </c>
      <c r="C84026" s="1" t="s">
        <v>1706</v>
      </c>
      <c r="D84026" s="1" t="s">
        <v>991</v>
      </c>
      <c r="E84026" s="1" t="s">
        <v>992</v>
      </c>
      <c r="F84026" s="1">
        <v>11.194399833679199</v>
      </c>
      <c r="G84026" s="1">
        <v>11.219490051269499</v>
      </c>
      <c r="H84026" s="1">
        <v>11.768159866333001</v>
      </c>
      <c r="I84026" s="1">
        <v>11.8520803451538</v>
      </c>
      <c r="J84026" s="1">
        <v>11.846570014953601</v>
      </c>
    </row>
    <row r="84027" spans="1:10" x14ac:dyDescent="0.25">
      <c r="A84027" s="1" t="s">
        <v>1741</v>
      </c>
      <c r="B84027" s="1" t="s">
        <v>1705</v>
      </c>
      <c r="C84027" s="1" t="s">
        <v>1706</v>
      </c>
      <c r="D84027" s="1" t="s">
        <v>993</v>
      </c>
      <c r="E84027" s="1" t="s">
        <v>994</v>
      </c>
      <c r="F84027" s="1">
        <v>105.25209808349599</v>
      </c>
      <c r="G84027" s="1">
        <v>105.223876953125</v>
      </c>
      <c r="H84027" s="1">
        <v>105.29850769043</v>
      </c>
      <c r="I84027" s="1">
        <v>104.039581298828</v>
      </c>
      <c r="J84027" s="1">
        <v>103.87638092041</v>
      </c>
    </row>
    <row r="84028" spans="1:10" x14ac:dyDescent="0.25">
      <c r="A84028" s="1" t="s">
        <v>1741</v>
      </c>
      <c r="B84028" s="1" t="s">
        <v>1705</v>
      </c>
      <c r="C84028" s="1" t="s">
        <v>1706</v>
      </c>
      <c r="D84028" s="1" t="s">
        <v>995</v>
      </c>
      <c r="E84028" s="1" t="s">
        <v>996</v>
      </c>
      <c r="F84028" s="1">
        <v>104.849769592285</v>
      </c>
      <c r="G84028" s="1">
        <v>104.84645843505901</v>
      </c>
      <c r="H84028" s="1">
        <v>105.40557861328099</v>
      </c>
      <c r="I84028" s="1">
        <v>104.536262512207</v>
      </c>
      <c r="J84028" s="1">
        <v>104.36654663085901</v>
      </c>
    </row>
    <row r="84029" spans="1:10" x14ac:dyDescent="0.25">
      <c r="A84029" s="1" t="s">
        <v>1741</v>
      </c>
      <c r="B84029" s="1" t="s">
        <v>1705</v>
      </c>
      <c r="C84029" s="1" t="s">
        <v>1706</v>
      </c>
      <c r="D84029" s="1" t="s">
        <v>997</v>
      </c>
      <c r="E84029" s="1" t="s">
        <v>998</v>
      </c>
      <c r="F84029" s="1">
        <v>105.634407043457</v>
      </c>
      <c r="G84029" s="1">
        <v>105.58260345459</v>
      </c>
      <c r="H84029" s="1">
        <v>105.196769714355</v>
      </c>
      <c r="I84029" s="1">
        <v>103.56867980957</v>
      </c>
      <c r="J84029" s="1">
        <v>103.41153717041</v>
      </c>
    </row>
    <row r="84030" spans="1:10" x14ac:dyDescent="0.25">
      <c r="A84030" s="1" t="s">
        <v>1741</v>
      </c>
      <c r="B84030" s="1" t="s">
        <v>1705</v>
      </c>
      <c r="C84030" s="1" t="s">
        <v>1706</v>
      </c>
      <c r="D84030" s="1" t="s">
        <v>999</v>
      </c>
      <c r="E84030" s="1" t="s">
        <v>1000</v>
      </c>
      <c r="F84030" s="1">
        <v>19.427089691162099</v>
      </c>
      <c r="G84030" s="1">
        <v>19.296169281005898</v>
      </c>
      <c r="H84030" s="1">
        <v>19.692050933837901</v>
      </c>
      <c r="I84030" s="1">
        <v>19.7617893218994</v>
      </c>
      <c r="J84030" s="1">
        <v>19.692489624023398</v>
      </c>
    </row>
    <row r="84031" spans="1:10" x14ac:dyDescent="0.25">
      <c r="A84031" s="1" t="s">
        <v>1741</v>
      </c>
      <c r="B84031" s="1" t="s">
        <v>1705</v>
      </c>
      <c r="C84031" s="1" t="s">
        <v>1706</v>
      </c>
      <c r="D84031" s="1" t="s">
        <v>1001</v>
      </c>
      <c r="E84031" s="1" t="s">
        <v>1002</v>
      </c>
      <c r="F84031" s="1">
        <v>79.403549194335895</v>
      </c>
      <c r="G84031" s="1">
        <v>80.014183044433594</v>
      </c>
      <c r="H84031" s="1">
        <v>80.952278137207003</v>
      </c>
      <c r="I84031" s="1">
        <v>79.902976989746094</v>
      </c>
      <c r="J84031" s="1">
        <v>79.922126770019503</v>
      </c>
    </row>
    <row r="84032" spans="1:10" x14ac:dyDescent="0.25">
      <c r="A84032" s="1" t="s">
        <v>1741</v>
      </c>
      <c r="B84032" s="1" t="s">
        <v>1705</v>
      </c>
      <c r="C84032" s="1" t="s">
        <v>1706</v>
      </c>
      <c r="D84032" s="1" t="s">
        <v>1003</v>
      </c>
      <c r="E84032" s="1" t="s">
        <v>1004</v>
      </c>
      <c r="F84032" s="1">
        <v>1.19553005695343</v>
      </c>
      <c r="G84032" s="1">
        <v>1.2072399854660001</v>
      </c>
      <c r="H84032" s="1">
        <v>1.2247300148010301</v>
      </c>
      <c r="I84032" s="1">
        <v>1.22482001781464</v>
      </c>
      <c r="J84032" s="1">
        <v>1.22030997276306</v>
      </c>
    </row>
    <row r="84033" spans="1:10" x14ac:dyDescent="0.25">
      <c r="A84033" s="1" t="s">
        <v>1741</v>
      </c>
      <c r="B84033" s="1" t="s">
        <v>1705</v>
      </c>
      <c r="C84033" s="1" t="s">
        <v>1706</v>
      </c>
      <c r="D84033" s="1" t="s">
        <v>1005</v>
      </c>
      <c r="E84033" s="1" t="s">
        <v>1006</v>
      </c>
      <c r="F84033" s="1">
        <v>88.288612365722699</v>
      </c>
      <c r="G84033" s="1">
        <v>89.564041137695298</v>
      </c>
      <c r="H84033" s="1">
        <v>91.525588989257798</v>
      </c>
      <c r="I84033" s="1">
        <v>90.344871520996094</v>
      </c>
      <c r="J84033" s="1">
        <v>90.107940673828097</v>
      </c>
    </row>
    <row r="84034" spans="1:10" x14ac:dyDescent="0.25">
      <c r="A84034" s="1" t="s">
        <v>1741</v>
      </c>
      <c r="B84034" s="1" t="s">
        <v>1705</v>
      </c>
      <c r="C84034" s="1" t="s">
        <v>1706</v>
      </c>
      <c r="D84034" s="1" t="s">
        <v>1007</v>
      </c>
      <c r="E84034" s="1" t="s">
        <v>1008</v>
      </c>
      <c r="F84034" s="1">
        <v>71.025207519531193</v>
      </c>
      <c r="G84034" s="1">
        <v>71.003028869628906</v>
      </c>
      <c r="H84034" s="1">
        <v>70.957092285156193</v>
      </c>
      <c r="I84034" s="1">
        <v>70.033271789550795</v>
      </c>
      <c r="J84034" s="1">
        <v>70.256149291992202</v>
      </c>
    </row>
    <row r="84035" spans="1:10" x14ac:dyDescent="0.25">
      <c r="A84035" s="1" t="s">
        <v>1741</v>
      </c>
      <c r="B84035" s="1" t="s">
        <v>1705</v>
      </c>
      <c r="C84035" s="1" t="s">
        <v>1706</v>
      </c>
      <c r="D84035" s="1" t="s">
        <v>1009</v>
      </c>
      <c r="E84035" s="1" t="s">
        <v>1010</v>
      </c>
      <c r="F84035" s="1">
        <v>7</v>
      </c>
      <c r="G84035" s="1">
        <v>6</v>
      </c>
      <c r="H84035" s="1">
        <v>6</v>
      </c>
      <c r="I84035" s="1">
        <v>6</v>
      </c>
      <c r="J84035" s="1">
        <v>6</v>
      </c>
    </row>
    <row r="84036" spans="1:10" x14ac:dyDescent="0.25">
      <c r="A84036" s="1" t="s">
        <v>1741</v>
      </c>
      <c r="B84036" s="1" t="s">
        <v>1705</v>
      </c>
      <c r="C84036" s="1" t="s">
        <v>1706</v>
      </c>
      <c r="D84036" s="1" t="s">
        <v>1011</v>
      </c>
      <c r="E84036" s="1" t="s">
        <v>1012</v>
      </c>
      <c r="F84036" s="1">
        <v>83160056</v>
      </c>
      <c r="G84036" s="1">
        <v>83252288</v>
      </c>
      <c r="H84036" s="1">
        <v>83778448</v>
      </c>
      <c r="I84036" s="1">
        <v>83909888</v>
      </c>
      <c r="J84036" s="1">
        <v>84940096</v>
      </c>
    </row>
    <row r="84037" spans="1:10" x14ac:dyDescent="0.25">
      <c r="A84037" s="1" t="s">
        <v>1741</v>
      </c>
      <c r="B84037" s="1" t="s">
        <v>1705</v>
      </c>
      <c r="C84037" s="1" t="s">
        <v>1706</v>
      </c>
      <c r="D84037" s="1" t="s">
        <v>1013</v>
      </c>
      <c r="E84037" s="1" t="s">
        <v>1014</v>
      </c>
      <c r="F84037" s="1">
        <v>6656988.5</v>
      </c>
      <c r="G84037" s="1">
        <v>6699288</v>
      </c>
      <c r="H84037" s="1">
        <v>6747991.5</v>
      </c>
      <c r="I84037" s="1">
        <v>6801301.5</v>
      </c>
      <c r="J84037" s="1">
        <v>6853580.5</v>
      </c>
    </row>
    <row r="84038" spans="1:10" x14ac:dyDescent="0.25">
      <c r="A84038" s="1" t="s">
        <v>1741</v>
      </c>
      <c r="B84038" s="1" t="s">
        <v>1705</v>
      </c>
      <c r="C84038" s="1" t="s">
        <v>1706</v>
      </c>
      <c r="D84038" s="1" t="s">
        <v>1015</v>
      </c>
      <c r="E84038" s="1" t="s">
        <v>1016</v>
      </c>
      <c r="F84038" s="1">
        <v>60.912910461425803</v>
      </c>
      <c r="G84038" s="1">
        <v>61.142341613769503</v>
      </c>
      <c r="H84038" s="1">
        <v>61.481208801269503</v>
      </c>
      <c r="I84038" s="1">
        <v>61.4704399108887</v>
      </c>
      <c r="J84038" s="1">
        <v>61.479179382324197</v>
      </c>
    </row>
    <row r="84039" spans="1:10" x14ac:dyDescent="0.25">
      <c r="A84039" s="1" t="s">
        <v>1741</v>
      </c>
      <c r="B84039" s="1" t="s">
        <v>1705</v>
      </c>
      <c r="C84039" s="1" t="s">
        <v>1706</v>
      </c>
      <c r="D84039" s="1" t="s">
        <v>1017</v>
      </c>
      <c r="E84039" s="1" t="s">
        <v>1018</v>
      </c>
      <c r="F84039" s="1">
        <v>4054965.75</v>
      </c>
      <c r="G84039" s="1">
        <v>4096101.25</v>
      </c>
      <c r="H84039" s="1">
        <v>4148747</v>
      </c>
      <c r="I84039" s="1">
        <v>4180790</v>
      </c>
      <c r="J84039" s="1">
        <v>4213524.5</v>
      </c>
    </row>
    <row r="84040" spans="1:10" x14ac:dyDescent="0.25">
      <c r="A84040" s="1" t="s">
        <v>1741</v>
      </c>
      <c r="B84040" s="1" t="s">
        <v>1705</v>
      </c>
      <c r="C84040" s="1" t="s">
        <v>1706</v>
      </c>
      <c r="D84040" s="1" t="s">
        <v>1019</v>
      </c>
      <c r="E84040" s="1" t="s">
        <v>1020</v>
      </c>
      <c r="F84040" s="1">
        <v>597625520866.995</v>
      </c>
      <c r="G84040" s="1">
        <v>619220021079.70105</v>
      </c>
      <c r="H84040" s="1">
        <v>694756223372.95605</v>
      </c>
      <c r="I84040" s="1">
        <v>722322691150.48303</v>
      </c>
      <c r="J84040" s="1">
        <v>769012119374.45996</v>
      </c>
    </row>
    <row r="84041" spans="1:10" x14ac:dyDescent="0.25">
      <c r="A84041" s="1" t="s">
        <v>1741</v>
      </c>
      <c r="B84041" s="1" t="s">
        <v>1705</v>
      </c>
      <c r="C84041" s="1" t="s">
        <v>1706</v>
      </c>
      <c r="D84041" s="1" t="s">
        <v>1021</v>
      </c>
      <c r="E84041" s="1" t="s">
        <v>1022</v>
      </c>
      <c r="F84041" s="1">
        <v>670558659202.94299</v>
      </c>
      <c r="G84041" s="1">
        <v>693276031773.51001</v>
      </c>
      <c r="H84041" s="1">
        <v>749548270191.802</v>
      </c>
      <c r="I84041" s="1">
        <v>773690008753.29004</v>
      </c>
      <c r="J84041" s="1">
        <v>848438070459.97498</v>
      </c>
    </row>
    <row r="84042" spans="1:10" x14ac:dyDescent="0.25">
      <c r="A84042" s="1" t="s">
        <v>1741</v>
      </c>
      <c r="B84042" s="1" t="s">
        <v>1705</v>
      </c>
      <c r="C84042" s="1" t="s">
        <v>1706</v>
      </c>
      <c r="D84042" s="1" t="s">
        <v>1025</v>
      </c>
      <c r="E84042" s="1" t="s">
        <v>1026</v>
      </c>
      <c r="F84042" s="1">
        <v>60615.388916236399</v>
      </c>
      <c r="G84042" s="1">
        <v>69960.167625645598</v>
      </c>
      <c r="H84042" s="1">
        <v>79250.626589960302</v>
      </c>
      <c r="I84042" s="1">
        <v>90259.921651280907</v>
      </c>
      <c r="J84042" s="1">
        <v>95172.225878021607</v>
      </c>
    </row>
    <row r="84043" spans="1:10" x14ac:dyDescent="0.25">
      <c r="A84043" s="1" t="s">
        <v>1741</v>
      </c>
      <c r="B84043" s="1" t="s">
        <v>1705</v>
      </c>
      <c r="C84043" s="1" t="s">
        <v>1706</v>
      </c>
      <c r="D84043" s="1" t="s">
        <v>1027</v>
      </c>
      <c r="E84043" s="1" t="s">
        <v>1028</v>
      </c>
      <c r="F84043" s="1">
        <v>4338085363468.2202</v>
      </c>
      <c r="G84043" s="1">
        <v>3653252221571.2202</v>
      </c>
      <c r="H84043" s="1">
        <v>4326577098453.52</v>
      </c>
      <c r="I84043" s="1">
        <v>4850639133603.2002</v>
      </c>
      <c r="J84043" s="1">
        <v>5240138030944.6797</v>
      </c>
    </row>
    <row r="84044" spans="1:10" x14ac:dyDescent="0.25">
      <c r="A84044" s="1" t="s">
        <v>1741</v>
      </c>
      <c r="B84044" s="1" t="s">
        <v>1705</v>
      </c>
      <c r="C84044" s="1" t="s">
        <v>1706</v>
      </c>
      <c r="D84044" s="1" t="s">
        <v>1029</v>
      </c>
      <c r="E84044" s="1" t="s">
        <v>1030</v>
      </c>
      <c r="F84044" s="1">
        <v>3652742208856.1299</v>
      </c>
      <c r="G84044" s="1">
        <v>3103379636630.8799</v>
      </c>
      <c r="H84044" s="1">
        <v>3642151618728.8999</v>
      </c>
      <c r="I84044" s="1">
        <v>4196051063825.6802</v>
      </c>
      <c r="J84044" s="1">
        <v>4598391657230.79</v>
      </c>
    </row>
    <row r="84045" spans="1:10" x14ac:dyDescent="0.25">
      <c r="A84045" s="1" t="s">
        <v>1741</v>
      </c>
      <c r="B84045" s="1" t="s">
        <v>1705</v>
      </c>
      <c r="C84045" s="1" t="s">
        <v>1706</v>
      </c>
      <c r="D84045" s="1" t="s">
        <v>1043</v>
      </c>
      <c r="E84045" s="1" t="s">
        <v>1044</v>
      </c>
      <c r="F84045" s="1">
        <v>9.9437658960600803</v>
      </c>
      <c r="G84045" s="1">
        <v>12.6001806547341</v>
      </c>
      <c r="H84045" s="1">
        <v>11.2564643406988</v>
      </c>
      <c r="I84045" s="1">
        <v>10.4811870051585</v>
      </c>
      <c r="J84045" s="1">
        <v>10.298350468524299</v>
      </c>
    </row>
    <row r="84046" spans="1:10" x14ac:dyDescent="0.25">
      <c r="A84046" s="1" t="s">
        <v>1741</v>
      </c>
      <c r="B84046" s="1" t="s">
        <v>1705</v>
      </c>
      <c r="C84046" s="1" t="s">
        <v>1706</v>
      </c>
      <c r="D84046" s="1" t="s">
        <v>1045</v>
      </c>
      <c r="E84046" s="1" t="s">
        <v>1046</v>
      </c>
      <c r="F84046" s="1">
        <v>10.390468534474699</v>
      </c>
      <c r="G84046" s="1">
        <v>12.1497298989425</v>
      </c>
      <c r="H84046" s="1">
        <v>10.9350783703399</v>
      </c>
      <c r="I84046" s="1">
        <v>9.8563546253966994</v>
      </c>
      <c r="J84046" s="1">
        <v>9.6010616940019204</v>
      </c>
    </row>
    <row r="84047" spans="1:10" x14ac:dyDescent="0.25">
      <c r="A84047" s="1" t="s">
        <v>1741</v>
      </c>
      <c r="B84047" s="1" t="s">
        <v>1705</v>
      </c>
      <c r="C84047" s="1" t="s">
        <v>1706</v>
      </c>
      <c r="D84047" s="1" t="s">
        <v>1047</v>
      </c>
      <c r="E84047" s="1" t="s">
        <v>1048</v>
      </c>
      <c r="F84047" s="1">
        <v>9.5653734571995201</v>
      </c>
      <c r="G84047" s="1">
        <v>12.7941636382343</v>
      </c>
      <c r="H84047" s="1">
        <v>11.518412784383299</v>
      </c>
      <c r="I84047" s="1">
        <v>10.484488996948899</v>
      </c>
      <c r="J84047" s="1">
        <v>10.6358655464372</v>
      </c>
    </row>
    <row r="84048" spans="1:10" x14ac:dyDescent="0.25">
      <c r="A84048" s="1" t="s">
        <v>1741</v>
      </c>
      <c r="B84048" s="1" t="s">
        <v>1705</v>
      </c>
      <c r="C84048" s="1" t="s">
        <v>1706</v>
      </c>
      <c r="D84048" s="1" t="s">
        <v>1049</v>
      </c>
      <c r="E84048" s="1" t="s">
        <v>1050</v>
      </c>
      <c r="F84048" s="1">
        <v>9.7999901312722404</v>
      </c>
      <c r="G84048" s="1">
        <v>11.9576435488556</v>
      </c>
      <c r="H84048" s="1">
        <v>10.8248577055687</v>
      </c>
      <c r="I84048" s="1">
        <v>9.7961159874980108</v>
      </c>
      <c r="J84048" s="1">
        <v>9.7868510665639299</v>
      </c>
    </row>
    <row r="84049" spans="1:10" x14ac:dyDescent="0.25">
      <c r="A84049" s="1" t="s">
        <v>1741</v>
      </c>
      <c r="B84049" s="1" t="s">
        <v>1705</v>
      </c>
      <c r="C84049" s="1" t="s">
        <v>1706</v>
      </c>
      <c r="D84049" s="1" t="s">
        <v>1051</v>
      </c>
      <c r="E84049" s="1" t="s">
        <v>1052</v>
      </c>
      <c r="F84049" s="1">
        <v>9.7425584666585596</v>
      </c>
      <c r="G84049" s="1">
        <v>12.7016760501942</v>
      </c>
      <c r="H84049" s="1">
        <v>11.3929702721707</v>
      </c>
      <c r="I84049" s="1">
        <v>10.485959269680601</v>
      </c>
      <c r="J84049" s="1">
        <v>10.4731114155397</v>
      </c>
    </row>
    <row r="84050" spans="1:10" x14ac:dyDescent="0.25">
      <c r="A84050" s="1" t="s">
        <v>1741</v>
      </c>
      <c r="B84050" s="1" t="s">
        <v>1705</v>
      </c>
      <c r="C84050" s="1" t="s">
        <v>1706</v>
      </c>
      <c r="D84050" s="1" t="s">
        <v>1053</v>
      </c>
      <c r="E84050" s="1" t="s">
        <v>1054</v>
      </c>
      <c r="F84050" s="1">
        <v>10.084973446089201</v>
      </c>
      <c r="G84050" s="1">
        <v>12.0500056686704</v>
      </c>
      <c r="H84050" s="1">
        <v>10.8770611772955</v>
      </c>
      <c r="I84050" s="1">
        <v>9.8239920518087906</v>
      </c>
      <c r="J84050" s="1">
        <v>9.6964480635189396</v>
      </c>
    </row>
    <row r="84051" spans="1:10" x14ac:dyDescent="0.25">
      <c r="A84051" s="1" t="s">
        <v>1741</v>
      </c>
      <c r="B84051" s="1" t="s">
        <v>1705</v>
      </c>
      <c r="C84051" s="1" t="s">
        <v>1706</v>
      </c>
      <c r="D84051" s="1" t="s">
        <v>1075</v>
      </c>
      <c r="E84051" s="1" t="s">
        <v>1076</v>
      </c>
      <c r="F84051" s="1">
        <v>42.9964599609375</v>
      </c>
      <c r="G84051" s="1">
        <v>43.298511505127003</v>
      </c>
      <c r="H84051" s="1">
        <v>43.599071502685497</v>
      </c>
      <c r="I84051" s="1">
        <v>44.015708923339801</v>
      </c>
      <c r="J84051" s="1">
        <v>43.98583984375</v>
      </c>
    </row>
    <row r="84052" spans="1:10" x14ac:dyDescent="0.25">
      <c r="A84052" s="1" t="s">
        <v>1741</v>
      </c>
      <c r="B84052" s="1" t="s">
        <v>1705</v>
      </c>
      <c r="C84052" s="1" t="s">
        <v>1706</v>
      </c>
      <c r="D84052" s="1" t="s">
        <v>1079</v>
      </c>
      <c r="E84052" s="1" t="s">
        <v>1080</v>
      </c>
      <c r="F84052" s="1">
        <v>8.7639947590260796</v>
      </c>
      <c r="G84052" s="1">
        <v>10.981876423030601</v>
      </c>
      <c r="H84052" s="1">
        <v>9.3170294407713694</v>
      </c>
      <c r="I84052" s="1">
        <v>7.0460106768889199</v>
      </c>
      <c r="J84052" s="1">
        <v>6.8822174481320504</v>
      </c>
    </row>
    <row r="84053" spans="1:10" x14ac:dyDescent="0.25">
      <c r="A84053" s="1" t="s">
        <v>1741</v>
      </c>
      <c r="B84053" s="1" t="s">
        <v>1705</v>
      </c>
      <c r="C84053" s="1" t="s">
        <v>1706</v>
      </c>
      <c r="D84053" s="1" t="s">
        <v>1085</v>
      </c>
      <c r="E84053" s="1" t="s">
        <v>1086</v>
      </c>
      <c r="F84053" s="1">
        <v>15.6798956893571</v>
      </c>
      <c r="G84053" s="1">
        <v>13.5284031203166</v>
      </c>
      <c r="H84053" s="1">
        <v>14.3525325282342</v>
      </c>
      <c r="I84053" s="1">
        <v>16.013234548268201</v>
      </c>
      <c r="J84053" s="1">
        <v>16.376178767942299</v>
      </c>
    </row>
    <row r="84054" spans="1:10" x14ac:dyDescent="0.25">
      <c r="A84054" s="1" t="s">
        <v>1741</v>
      </c>
      <c r="B84054" s="1" t="s">
        <v>1705</v>
      </c>
      <c r="C84054" s="1" t="s">
        <v>1706</v>
      </c>
      <c r="D84054" s="1" t="s">
        <v>1087</v>
      </c>
      <c r="E84054" s="1" t="s">
        <v>1088</v>
      </c>
      <c r="F84054" s="1">
        <v>89.162399291992202</v>
      </c>
      <c r="G84054" s="1">
        <v>88.761779785156193</v>
      </c>
      <c r="H84054" s="1">
        <v>88.357780456542997</v>
      </c>
      <c r="I84054" s="1">
        <v>88.323066711425795</v>
      </c>
      <c r="J84054" s="1">
        <v>88.055206298828097</v>
      </c>
    </row>
    <row r="84055" spans="1:10" x14ac:dyDescent="0.25">
      <c r="A84055" s="1" t="s">
        <v>1741</v>
      </c>
      <c r="B84055" s="1" t="s">
        <v>1705</v>
      </c>
      <c r="C84055" s="1" t="s">
        <v>1706</v>
      </c>
      <c r="D84055" s="1" t="s">
        <v>1089</v>
      </c>
      <c r="E84055" s="1" t="s">
        <v>1090</v>
      </c>
      <c r="F84055" s="1">
        <v>88.833389282226605</v>
      </c>
      <c r="G84055" s="1">
        <v>88.339256286621094</v>
      </c>
      <c r="H84055" s="1">
        <v>88.0299072265625</v>
      </c>
      <c r="I84055" s="1">
        <v>87.961051940917997</v>
      </c>
      <c r="J84055" s="1">
        <v>87.679229736328097</v>
      </c>
    </row>
    <row r="84056" spans="1:10" x14ac:dyDescent="0.25">
      <c r="A84056" s="1" t="s">
        <v>1741</v>
      </c>
      <c r="B84056" s="1" t="s">
        <v>1705</v>
      </c>
      <c r="C84056" s="1" t="s">
        <v>1706</v>
      </c>
      <c r="D84056" s="1" t="s">
        <v>1091</v>
      </c>
      <c r="E84056" s="1" t="s">
        <v>1092</v>
      </c>
      <c r="F84056" s="1">
        <v>89.785232543945298</v>
      </c>
      <c r="G84056" s="1">
        <v>89.568389892578097</v>
      </c>
      <c r="H84056" s="1">
        <v>88.986221313476605</v>
      </c>
      <c r="I84056" s="1">
        <v>89.015167236328097</v>
      </c>
      <c r="J84056" s="1">
        <v>88.774436950683594</v>
      </c>
    </row>
    <row r="84057" spans="1:10" x14ac:dyDescent="0.25">
      <c r="A84057" s="1" t="s">
        <v>1741</v>
      </c>
      <c r="B84057" s="1" t="s">
        <v>1705</v>
      </c>
      <c r="C84057" s="1" t="s">
        <v>1706</v>
      </c>
      <c r="D84057" s="1" t="s">
        <v>1093</v>
      </c>
      <c r="E84057" s="1" t="s">
        <v>1094</v>
      </c>
      <c r="F84057" s="1">
        <v>92.277748107910199</v>
      </c>
      <c r="G84057" s="1">
        <v>90.693122863769503</v>
      </c>
      <c r="H84057" s="1">
        <v>89.884902954101605</v>
      </c>
      <c r="I84057" s="1">
        <v>89.146072387695298</v>
      </c>
      <c r="J84057" s="1">
        <v>89.245697021484403</v>
      </c>
    </row>
    <row r="84058" spans="1:10" x14ac:dyDescent="0.25">
      <c r="A84058" s="1" t="s">
        <v>1741</v>
      </c>
      <c r="B84058" s="1" t="s">
        <v>1705</v>
      </c>
      <c r="C84058" s="1" t="s">
        <v>1706</v>
      </c>
      <c r="D84058" s="1" t="s">
        <v>1095</v>
      </c>
      <c r="E84058" s="1" t="s">
        <v>1096</v>
      </c>
      <c r="F84058" s="1">
        <v>92.247947692871094</v>
      </c>
      <c r="G84058" s="1">
        <v>90.677543640136705</v>
      </c>
      <c r="H84058" s="1">
        <v>89.883117675781193</v>
      </c>
      <c r="I84058" s="1">
        <v>89.140441894531193</v>
      </c>
      <c r="J84058" s="1">
        <v>89.238197326660199</v>
      </c>
    </row>
    <row r="84059" spans="1:10" x14ac:dyDescent="0.25">
      <c r="A84059" s="1" t="s">
        <v>1741</v>
      </c>
      <c r="B84059" s="1" t="s">
        <v>1705</v>
      </c>
      <c r="C84059" s="1" t="s">
        <v>1706</v>
      </c>
      <c r="D84059" s="1" t="s">
        <v>1097</v>
      </c>
      <c r="E84059" s="1" t="s">
        <v>1098</v>
      </c>
      <c r="F84059" s="1">
        <v>92.778602600097699</v>
      </c>
      <c r="G84059" s="1">
        <v>90.947708129882798</v>
      </c>
      <c r="H84059" s="1">
        <v>89.913772583007798</v>
      </c>
      <c r="I84059" s="1">
        <v>89.235099792480497</v>
      </c>
      <c r="J84059" s="1">
        <v>89.3634033203125</v>
      </c>
    </row>
    <row r="84060" spans="1:10" x14ac:dyDescent="0.25">
      <c r="A84060" s="1" t="s">
        <v>1741</v>
      </c>
      <c r="B84060" s="1" t="s">
        <v>1705</v>
      </c>
      <c r="C84060" s="1" t="s">
        <v>1706</v>
      </c>
      <c r="D84060" s="1" t="s">
        <v>1099</v>
      </c>
      <c r="E84060" s="1" t="s">
        <v>1100</v>
      </c>
      <c r="F84060" s="1">
        <v>95.885269165039105</v>
      </c>
      <c r="G84060" s="1">
        <v>94.188331604003906</v>
      </c>
      <c r="H84060" s="1">
        <v>93.990402221679702</v>
      </c>
      <c r="I84060" s="1">
        <v>93.510040283203097</v>
      </c>
      <c r="J84060" s="1">
        <v>92.978286743164105</v>
      </c>
    </row>
    <row r="84061" spans="1:10" x14ac:dyDescent="0.25">
      <c r="A84061" s="1" t="s">
        <v>1741</v>
      </c>
      <c r="B84061" s="1" t="s">
        <v>1705</v>
      </c>
      <c r="C84061" s="1" t="s">
        <v>1706</v>
      </c>
      <c r="D84061" s="1" t="s">
        <v>1101</v>
      </c>
      <c r="E84061" s="1" t="s">
        <v>1102</v>
      </c>
      <c r="F84061" s="1">
        <v>95.860420227050795</v>
      </c>
      <c r="G84061" s="1">
        <v>94.162147521972699</v>
      </c>
      <c r="H84061" s="1">
        <v>94.012222290039105</v>
      </c>
      <c r="I84061" s="1">
        <v>93.534049987792997</v>
      </c>
      <c r="J84061" s="1">
        <v>93.017326354980497</v>
      </c>
    </row>
    <row r="84062" spans="1:10" x14ac:dyDescent="0.25">
      <c r="A84062" s="1" t="s">
        <v>1741</v>
      </c>
      <c r="B84062" s="1" t="s">
        <v>1705</v>
      </c>
      <c r="C84062" s="1" t="s">
        <v>1706</v>
      </c>
      <c r="D84062" s="1" t="s">
        <v>1103</v>
      </c>
      <c r="E84062" s="1" t="s">
        <v>1104</v>
      </c>
      <c r="F84062" s="1">
        <v>96.011619567871094</v>
      </c>
      <c r="G84062" s="1">
        <v>94.321922302246094</v>
      </c>
      <c r="H84062" s="1">
        <v>93.877059936523395</v>
      </c>
      <c r="I84062" s="1">
        <v>93.385269165039105</v>
      </c>
      <c r="J84062" s="1">
        <v>92.775062561035199</v>
      </c>
    </row>
    <row r="84063" spans="1:10" x14ac:dyDescent="0.25">
      <c r="A84063" s="1" t="s">
        <v>1741</v>
      </c>
      <c r="B84063" s="1" t="s">
        <v>1705</v>
      </c>
      <c r="C84063" s="1" t="s">
        <v>1706</v>
      </c>
      <c r="D84063" s="1" t="s">
        <v>1105</v>
      </c>
      <c r="E84063" s="1" t="s">
        <v>1106</v>
      </c>
      <c r="F84063" s="1">
        <v>91.044486999511705</v>
      </c>
      <c r="G84063" s="1">
        <v>91.011779785156193</v>
      </c>
      <c r="H84063" s="1">
        <v>88.543022155761705</v>
      </c>
      <c r="I84063" s="1">
        <v>86.395248413085895</v>
      </c>
      <c r="J84063" s="1">
        <v>84.915847778320298</v>
      </c>
    </row>
    <row r="84064" spans="1:10" x14ac:dyDescent="0.25">
      <c r="A84064" s="1" t="s">
        <v>1741</v>
      </c>
      <c r="B84064" s="1" t="s">
        <v>1705</v>
      </c>
      <c r="C84064" s="1" t="s">
        <v>1706</v>
      </c>
      <c r="D84064" s="1" t="s">
        <v>1107</v>
      </c>
      <c r="E84064" s="1" t="s">
        <v>1108</v>
      </c>
      <c r="F84064" s="1">
        <v>90.812271118164105</v>
      </c>
      <c r="G84064" s="1">
        <v>90.789077758789105</v>
      </c>
      <c r="H84064" s="1">
        <v>88.267807006835895</v>
      </c>
      <c r="I84064" s="1">
        <v>86.063072204589801</v>
      </c>
      <c r="J84064" s="1">
        <v>84.634956359863295</v>
      </c>
    </row>
    <row r="84065" spans="1:10" x14ac:dyDescent="0.25">
      <c r="A84065" s="1" t="s">
        <v>1741</v>
      </c>
      <c r="B84065" s="1" t="s">
        <v>1705</v>
      </c>
      <c r="C84065" s="1" t="s">
        <v>1706</v>
      </c>
      <c r="D84065" s="1" t="s">
        <v>1109</v>
      </c>
      <c r="E84065" s="1" t="s">
        <v>1110</v>
      </c>
      <c r="F84065" s="1">
        <v>91.4063720703125</v>
      </c>
      <c r="G84065" s="1">
        <v>91.362190246582003</v>
      </c>
      <c r="H84065" s="1">
        <v>88.982292175292997</v>
      </c>
      <c r="I84065" s="1">
        <v>86.925209045410199</v>
      </c>
      <c r="J84065" s="1">
        <v>85.364158630371094</v>
      </c>
    </row>
    <row r="84066" spans="1:10" x14ac:dyDescent="0.25">
      <c r="A84066" s="1" t="s">
        <v>1741</v>
      </c>
      <c r="B84066" s="1" t="s">
        <v>1705</v>
      </c>
      <c r="C84066" s="1" t="s">
        <v>1706</v>
      </c>
      <c r="D84066" s="1" t="s">
        <v>1111</v>
      </c>
      <c r="E84066" s="1" t="s">
        <v>1112</v>
      </c>
      <c r="F84066" s="1">
        <v>93.0048828125</v>
      </c>
      <c r="G84066" s="1">
        <v>93.375228881835895</v>
      </c>
      <c r="H84066" s="1">
        <v>88.739578247070298</v>
      </c>
      <c r="I84066" s="1">
        <v>84.373306274414105</v>
      </c>
      <c r="J84066" s="1">
        <v>81.696868896484403</v>
      </c>
    </row>
    <row r="84067" spans="1:10" x14ac:dyDescent="0.25">
      <c r="A84067" s="1" t="s">
        <v>1741</v>
      </c>
      <c r="B84067" s="1" t="s">
        <v>1705</v>
      </c>
      <c r="C84067" s="1" t="s">
        <v>1706</v>
      </c>
      <c r="D84067" s="1" t="s">
        <v>1113</v>
      </c>
      <c r="E84067" s="1" t="s">
        <v>1114</v>
      </c>
      <c r="F84067" s="1">
        <v>93.211982727050795</v>
      </c>
      <c r="G84067" s="1">
        <v>93.781463623046903</v>
      </c>
      <c r="H84067" s="1">
        <v>88.558898925781193</v>
      </c>
      <c r="I84067" s="1">
        <v>83.773368835449205</v>
      </c>
      <c r="J84067" s="1">
        <v>81.050048828125</v>
      </c>
    </row>
    <row r="84068" spans="1:10" x14ac:dyDescent="0.25">
      <c r="A84068" s="1" t="s">
        <v>1741</v>
      </c>
      <c r="B84068" s="1" t="s">
        <v>1705</v>
      </c>
      <c r="C84068" s="1" t="s">
        <v>1706</v>
      </c>
      <c r="D84068" s="1" t="s">
        <v>1115</v>
      </c>
      <c r="E84068" s="1" t="s">
        <v>1116</v>
      </c>
      <c r="F84068" s="1">
        <v>92.739097595214801</v>
      </c>
      <c r="G84068" s="1">
        <v>92.848991394042997</v>
      </c>
      <c r="H84068" s="1">
        <v>88.978981018066406</v>
      </c>
      <c r="I84068" s="1">
        <v>85.171180725097699</v>
      </c>
      <c r="J84068" s="1">
        <v>82.560661315917997</v>
      </c>
    </row>
    <row r="84069" spans="1:10" x14ac:dyDescent="0.25">
      <c r="A84069" s="1" t="s">
        <v>1741</v>
      </c>
      <c r="B84069" s="1" t="s">
        <v>1705</v>
      </c>
      <c r="C84069" s="1" t="s">
        <v>1706</v>
      </c>
      <c r="D84069" s="1" t="s">
        <v>1117</v>
      </c>
      <c r="E84069" s="1" t="s">
        <v>1118</v>
      </c>
      <c r="F84069" s="1">
        <v>18.293106175154598</v>
      </c>
      <c r="G84069" s="1">
        <v>17.933218177536101</v>
      </c>
      <c r="H84069" s="1">
        <v>19.894556259969701</v>
      </c>
      <c r="I84069" s="1">
        <v>21.245957047417502</v>
      </c>
      <c r="J84069" s="1">
        <v>17.786859270729099</v>
      </c>
    </row>
    <row r="84070" spans="1:10" x14ac:dyDescent="0.25">
      <c r="A84070" s="1" t="s">
        <v>1741</v>
      </c>
      <c r="B84070" s="1" t="s">
        <v>1705</v>
      </c>
      <c r="C84070" s="1" t="s">
        <v>1706</v>
      </c>
      <c r="D84070" s="1" t="s">
        <v>1119</v>
      </c>
      <c r="E84070" s="1" t="s">
        <v>1120</v>
      </c>
      <c r="F84070" s="1">
        <v>19.7839241877594</v>
      </c>
      <c r="G84070" s="1">
        <v>19.273660107974699</v>
      </c>
      <c r="H84070" s="1">
        <v>21.673586932506701</v>
      </c>
      <c r="I84070" s="1">
        <v>23.417456266113302</v>
      </c>
      <c r="J84070" s="1">
        <v>20.050815087677101</v>
      </c>
    </row>
    <row r="84071" spans="1:10" x14ac:dyDescent="0.25">
      <c r="A84071" s="1" t="s">
        <v>1741</v>
      </c>
      <c r="B84071" s="1" t="s">
        <v>1705</v>
      </c>
      <c r="C84071" s="1" t="s">
        <v>1706</v>
      </c>
      <c r="D84071" s="1" t="s">
        <v>1121</v>
      </c>
      <c r="E84071" s="1" t="s">
        <v>1122</v>
      </c>
      <c r="F84071" s="1">
        <v>16.643537093644898</v>
      </c>
      <c r="G84071" s="1">
        <v>16.480103463088199</v>
      </c>
      <c r="H84071" s="1">
        <v>18.485970491965698</v>
      </c>
      <c r="I84071" s="1">
        <v>20.237735937938201</v>
      </c>
      <c r="J84071" s="1">
        <v>16.666925539312899</v>
      </c>
    </row>
    <row r="84072" spans="1:10" x14ac:dyDescent="0.25">
      <c r="A84072" s="1" t="s">
        <v>1741</v>
      </c>
      <c r="B84072" s="1" t="s">
        <v>1705</v>
      </c>
      <c r="C84072" s="1" t="s">
        <v>1706</v>
      </c>
      <c r="D84072" s="1" t="s">
        <v>1123</v>
      </c>
      <c r="E84072" s="1" t="s">
        <v>1124</v>
      </c>
      <c r="F84072" s="1">
        <v>19.396820915077999</v>
      </c>
      <c r="G84072" s="1">
        <v>19.2027213108742</v>
      </c>
      <c r="H84072" s="1">
        <v>21.266734931863098</v>
      </c>
      <c r="I84072" s="1">
        <v>23.2854610151084</v>
      </c>
      <c r="J84072" s="1">
        <v>20.1188150717906</v>
      </c>
    </row>
    <row r="84073" spans="1:10" x14ac:dyDescent="0.25">
      <c r="A84073" s="1" t="s">
        <v>1741</v>
      </c>
      <c r="B84073" s="1" t="s">
        <v>1705</v>
      </c>
      <c r="C84073" s="1" t="s">
        <v>1706</v>
      </c>
      <c r="D84073" s="1" t="s">
        <v>1125</v>
      </c>
      <c r="E84073" s="1" t="s">
        <v>1126</v>
      </c>
      <c r="F84073" s="1">
        <v>21.358629792071099</v>
      </c>
      <c r="G84073" s="1">
        <v>10.837945644838699</v>
      </c>
      <c r="H84073" s="1">
        <v>9.7667899025962903</v>
      </c>
      <c r="I84073" s="1">
        <v>14.0980346856776</v>
      </c>
      <c r="J84073" s="1">
        <v>18.116434856136902</v>
      </c>
    </row>
    <row r="84074" spans="1:10" x14ac:dyDescent="0.25">
      <c r="A84074" s="1" t="s">
        <v>1741</v>
      </c>
      <c r="B84074" s="1" t="s">
        <v>1705</v>
      </c>
      <c r="C84074" s="1" t="s">
        <v>1706</v>
      </c>
      <c r="D84074" s="1" t="s">
        <v>1127</v>
      </c>
      <c r="E84074" s="1" t="s">
        <v>1128</v>
      </c>
      <c r="F84074" s="1">
        <v>22.723946373176201</v>
      </c>
      <c r="G84074" s="1">
        <v>9.8356445664514904</v>
      </c>
      <c r="H84074" s="1">
        <v>9.9480438333847108</v>
      </c>
      <c r="I84074" s="1">
        <v>15.949849671447399</v>
      </c>
      <c r="J84074" s="1">
        <v>20.2376898049767</v>
      </c>
    </row>
    <row r="84075" spans="1:10" x14ac:dyDescent="0.25">
      <c r="A84075" s="1" t="s">
        <v>1741</v>
      </c>
      <c r="B84075" s="1" t="s">
        <v>1705</v>
      </c>
      <c r="C84075" s="1" t="s">
        <v>1706</v>
      </c>
      <c r="D84075" s="1" t="s">
        <v>1129</v>
      </c>
      <c r="E84075" s="1" t="s">
        <v>1130</v>
      </c>
      <c r="F84075" s="1">
        <v>21.3035950963686</v>
      </c>
      <c r="G84075" s="1">
        <v>10.104486684956999</v>
      </c>
      <c r="H84075" s="1">
        <v>9.6062439997694202</v>
      </c>
      <c r="I84075" s="1">
        <v>14.185731859245699</v>
      </c>
      <c r="J84075" s="1">
        <v>17.507418655401299</v>
      </c>
    </row>
    <row r="84076" spans="1:10" x14ac:dyDescent="0.25">
      <c r="A84076" s="1" t="s">
        <v>1741</v>
      </c>
      <c r="B84076" s="1" t="s">
        <v>1705</v>
      </c>
      <c r="C84076" s="1" t="s">
        <v>1706</v>
      </c>
      <c r="D84076" s="1" t="s">
        <v>1131</v>
      </c>
      <c r="E84076" s="1" t="s">
        <v>1132</v>
      </c>
      <c r="F84076" s="1">
        <v>20.857234528374899</v>
      </c>
      <c r="G84076" s="1">
        <v>8.8579471015860491</v>
      </c>
      <c r="H84076" s="1">
        <v>9.2428368889378092</v>
      </c>
      <c r="I84076" s="1">
        <v>15.1901206586782</v>
      </c>
      <c r="J84076" s="1">
        <v>18.603767224333399</v>
      </c>
    </row>
    <row r="84077" spans="1:10" x14ac:dyDescent="0.25">
      <c r="A84077" s="1" t="s">
        <v>1741</v>
      </c>
      <c r="B84077" s="1" t="s">
        <v>1705</v>
      </c>
      <c r="C84077" s="1" t="s">
        <v>1706</v>
      </c>
      <c r="D84077" s="1" t="s">
        <v>1133</v>
      </c>
      <c r="E84077" s="1" t="s">
        <v>1134</v>
      </c>
      <c r="F84077" s="1">
        <v>4.5384390020715104</v>
      </c>
      <c r="G84077" s="1">
        <v>5.6686628177899596</v>
      </c>
      <c r="H84077" s="1">
        <v>5.09631017121617</v>
      </c>
      <c r="I84077" s="1">
        <v>3.8910618911144499</v>
      </c>
      <c r="J84077" s="1">
        <v>3.80367696021163</v>
      </c>
    </row>
    <row r="84078" spans="1:10" x14ac:dyDescent="0.25">
      <c r="A84078" s="1" t="s">
        <v>1741</v>
      </c>
      <c r="B84078" s="1" t="s">
        <v>1705</v>
      </c>
      <c r="C84078" s="1" t="s">
        <v>1706</v>
      </c>
      <c r="D84078" s="1" t="s">
        <v>1135</v>
      </c>
      <c r="E84078" s="1" t="s">
        <v>1136</v>
      </c>
      <c r="F84078" s="1">
        <v>5.0726969239724404</v>
      </c>
      <c r="G84078" s="1">
        <v>6.1118248426021804</v>
      </c>
      <c r="H84078" s="1">
        <v>5.5414603713526498</v>
      </c>
      <c r="I84078" s="1">
        <v>4.2764408561718303</v>
      </c>
      <c r="J84078" s="1">
        <v>4.2169624746719299</v>
      </c>
    </row>
    <row r="84079" spans="1:10" x14ac:dyDescent="0.25">
      <c r="A84079" s="1" t="s">
        <v>1741</v>
      </c>
      <c r="B84079" s="1" t="s">
        <v>1705</v>
      </c>
      <c r="C84079" s="1" t="s">
        <v>1706</v>
      </c>
      <c r="D84079" s="1" t="s">
        <v>1137</v>
      </c>
      <c r="E84079" s="1" t="s">
        <v>1138</v>
      </c>
      <c r="F84079" s="1">
        <v>4.0804478325517302</v>
      </c>
      <c r="G84079" s="1">
        <v>5.2542269998609701</v>
      </c>
      <c r="H84079" s="1">
        <v>4.7015422365220303</v>
      </c>
      <c r="I84079" s="1">
        <v>3.5458944940795898</v>
      </c>
      <c r="J84079" s="1">
        <v>3.4432333785902198</v>
      </c>
    </row>
    <row r="84080" spans="1:10" x14ac:dyDescent="0.25">
      <c r="A84080" s="1" t="s">
        <v>1741</v>
      </c>
      <c r="B84080" s="1" t="s">
        <v>1705</v>
      </c>
      <c r="C84080" s="1" t="s">
        <v>1706</v>
      </c>
      <c r="D84080" s="1" t="s">
        <v>1139</v>
      </c>
      <c r="E84080" s="1" t="s">
        <v>1140</v>
      </c>
      <c r="F84080" s="1">
        <v>10.914296008189</v>
      </c>
      <c r="G84080" s="1">
        <v>12.760777136136801</v>
      </c>
      <c r="H84080" s="1">
        <v>11.682682462043401</v>
      </c>
      <c r="I84080" s="1">
        <v>10.145457075222399</v>
      </c>
      <c r="J84080" s="1">
        <v>9.9405336433065301</v>
      </c>
    </row>
    <row r="84081" spans="1:10" x14ac:dyDescent="0.25">
      <c r="A84081" s="1" t="s">
        <v>1741</v>
      </c>
      <c r="B84081" s="1" t="s">
        <v>1705</v>
      </c>
      <c r="C84081" s="1" t="s">
        <v>1706</v>
      </c>
      <c r="D84081" s="1" t="s">
        <v>1141</v>
      </c>
      <c r="E84081" s="1" t="s">
        <v>1142</v>
      </c>
      <c r="F84081" s="1">
        <v>12.5502044116161</v>
      </c>
      <c r="G84081" s="1">
        <v>14.638770630311599</v>
      </c>
      <c r="H84081" s="1">
        <v>13.4888823639913</v>
      </c>
      <c r="I84081" s="1">
        <v>12.0296413033407</v>
      </c>
      <c r="J84081" s="1">
        <v>11.5942237205513</v>
      </c>
    </row>
    <row r="84082" spans="1:10" x14ac:dyDescent="0.25">
      <c r="A84082" s="1" t="s">
        <v>1741</v>
      </c>
      <c r="B84082" s="1" t="s">
        <v>1705</v>
      </c>
      <c r="C84082" s="1" t="s">
        <v>1706</v>
      </c>
      <c r="D84082" s="1" t="s">
        <v>1143</v>
      </c>
      <c r="E84082" s="1" t="s">
        <v>1144</v>
      </c>
      <c r="F84082" s="1">
        <v>10.034289563755999</v>
      </c>
      <c r="G84082" s="1">
        <v>11.764427005395</v>
      </c>
      <c r="H84082" s="1">
        <v>10.6749407393333</v>
      </c>
      <c r="I84082" s="1">
        <v>9.1340719097207295</v>
      </c>
      <c r="J84082" s="1">
        <v>9.0359598888277901</v>
      </c>
    </row>
    <row r="84083" spans="1:10" x14ac:dyDescent="0.25">
      <c r="A84083" s="1" t="s">
        <v>1741</v>
      </c>
      <c r="B84083" s="1" t="s">
        <v>1705</v>
      </c>
      <c r="C84083" s="1" t="s">
        <v>1706</v>
      </c>
      <c r="D84083" s="1" t="s">
        <v>1145</v>
      </c>
      <c r="E84083" s="1" t="s">
        <v>1146</v>
      </c>
      <c r="F84083" s="1">
        <v>7.3442355505927397</v>
      </c>
      <c r="G84083" s="1">
        <v>9.5461692724706406</v>
      </c>
      <c r="H84083" s="1">
        <v>8.3452384178116201</v>
      </c>
      <c r="I84083" s="1">
        <v>6.8164067601384799</v>
      </c>
      <c r="J84083" s="1">
        <v>6.5854138294222002</v>
      </c>
    </row>
    <row r="84084" spans="1:10" x14ac:dyDescent="0.25">
      <c r="A84084" s="1" t="s">
        <v>1741</v>
      </c>
      <c r="B84084" s="1" t="s">
        <v>1705</v>
      </c>
      <c r="C84084" s="1" t="s">
        <v>1706</v>
      </c>
      <c r="D84084" s="1" t="s">
        <v>1147</v>
      </c>
      <c r="E84084" s="1" t="s">
        <v>1148</v>
      </c>
      <c r="F84084" s="1">
        <v>8.3685783370280902</v>
      </c>
      <c r="G84084" s="1">
        <v>10.499927103464501</v>
      </c>
      <c r="H84084" s="1">
        <v>9.3722684141087598</v>
      </c>
      <c r="I84084" s="1">
        <v>7.9616611002574604</v>
      </c>
      <c r="J84084" s="1">
        <v>7.4592635691442197</v>
      </c>
    </row>
    <row r="84085" spans="1:10" x14ac:dyDescent="0.25">
      <c r="A84085" s="1" t="s">
        <v>1741</v>
      </c>
      <c r="B84085" s="1" t="s">
        <v>1705</v>
      </c>
      <c r="C84085" s="1" t="s">
        <v>1706</v>
      </c>
      <c r="D84085" s="1" t="s">
        <v>1149</v>
      </c>
      <c r="E84085" s="1" t="s">
        <v>1150</v>
      </c>
      <c r="F84085" s="1">
        <v>6.63931239514097</v>
      </c>
      <c r="G84085" s="1">
        <v>8.8528199999543098</v>
      </c>
      <c r="H84085" s="1">
        <v>7.6474657839585998</v>
      </c>
      <c r="I84085" s="1">
        <v>6.0184686055611696</v>
      </c>
      <c r="J84085" s="1">
        <v>5.9911781833071096</v>
      </c>
    </row>
    <row r="84086" spans="1:10" x14ac:dyDescent="0.25">
      <c r="A84086" s="1" t="s">
        <v>1741</v>
      </c>
      <c r="B84086" s="1" t="s">
        <v>1705</v>
      </c>
      <c r="C84086" s="1" t="s">
        <v>1706</v>
      </c>
      <c r="D84086" s="1" t="s">
        <v>1151</v>
      </c>
      <c r="E84086" s="1" t="s">
        <v>1152</v>
      </c>
      <c r="F84086" s="1">
        <v>4.9893703471918496</v>
      </c>
      <c r="G84086" s="1">
        <v>6.8611155887749504</v>
      </c>
      <c r="H84086" s="1">
        <v>5.87353555629225</v>
      </c>
      <c r="I84086" s="1">
        <v>4.6306447594374101</v>
      </c>
      <c r="J84086" s="1">
        <v>4.4907393156186499</v>
      </c>
    </row>
    <row r="84087" spans="1:10" x14ac:dyDescent="0.25">
      <c r="A84087" s="1" t="s">
        <v>1741</v>
      </c>
      <c r="B84087" s="1" t="s">
        <v>1705</v>
      </c>
      <c r="C84087" s="1" t="s">
        <v>1706</v>
      </c>
      <c r="D84087" s="1" t="s">
        <v>1153</v>
      </c>
      <c r="E84087" s="1" t="s">
        <v>1154</v>
      </c>
      <c r="F84087" s="1">
        <v>5.0145210389244896</v>
      </c>
      <c r="G84087" s="1">
        <v>6.9050160469145796</v>
      </c>
      <c r="H84087" s="1">
        <v>5.9025641920548804</v>
      </c>
      <c r="I84087" s="1">
        <v>4.6539143994877801</v>
      </c>
      <c r="J84087" s="1">
        <v>4.5114426132009804</v>
      </c>
    </row>
    <row r="84088" spans="1:10" x14ac:dyDescent="0.25">
      <c r="A84088" s="1" t="s">
        <v>1741</v>
      </c>
      <c r="B84088" s="1" t="s">
        <v>1705</v>
      </c>
      <c r="C84088" s="1" t="s">
        <v>1706</v>
      </c>
      <c r="D84088" s="1" t="s">
        <v>1155</v>
      </c>
      <c r="E84088" s="1" t="s">
        <v>1156</v>
      </c>
      <c r="F84088" s="1">
        <v>4.8975167764803897</v>
      </c>
      <c r="G84088" s="1">
        <v>6.5768954068792196</v>
      </c>
      <c r="H84088" s="1">
        <v>5.7293838989346497</v>
      </c>
      <c r="I84088" s="1">
        <v>4.4066874635533297</v>
      </c>
      <c r="J84088" s="1">
        <v>4.4265138291360797</v>
      </c>
    </row>
    <row r="84089" spans="1:10" x14ac:dyDescent="0.25">
      <c r="A84089" s="1" t="s">
        <v>1741</v>
      </c>
      <c r="B84089" s="1" t="s">
        <v>1705</v>
      </c>
      <c r="C84089" s="1" t="s">
        <v>1706</v>
      </c>
      <c r="D84089" s="1" t="s">
        <v>1157</v>
      </c>
      <c r="E84089" s="1" t="s">
        <v>1158</v>
      </c>
      <c r="F84089" s="1">
        <v>4.9371289798123303</v>
      </c>
      <c r="G84089" s="1">
        <v>6.6312595684328199</v>
      </c>
      <c r="H84089" s="1">
        <v>5.77925086206087</v>
      </c>
      <c r="I84089" s="1">
        <v>4.4507342106891796</v>
      </c>
      <c r="J84089" s="1">
        <v>4.4734146290936003</v>
      </c>
    </row>
    <row r="84090" spans="1:10" x14ac:dyDescent="0.25">
      <c r="A84090" s="1" t="s">
        <v>1741</v>
      </c>
      <c r="B84090" s="1" t="s">
        <v>1705</v>
      </c>
      <c r="C84090" s="1" t="s">
        <v>1706</v>
      </c>
      <c r="D84090" s="1" t="s">
        <v>1159</v>
      </c>
      <c r="E84090" s="1" t="s">
        <v>1160</v>
      </c>
      <c r="F84090" s="1">
        <v>4.9396477671609098</v>
      </c>
      <c r="G84090" s="1">
        <v>6.7076527390529996</v>
      </c>
      <c r="H84090" s="1">
        <v>5.7957906621727897</v>
      </c>
      <c r="I84090" s="1">
        <v>4.5099915722714199</v>
      </c>
      <c r="J84090" s="1">
        <v>4.4559687378969404</v>
      </c>
    </row>
    <row r="84091" spans="1:10" x14ac:dyDescent="0.25">
      <c r="A84091" s="1" t="s">
        <v>1741</v>
      </c>
      <c r="B84091" s="1" t="s">
        <v>1705</v>
      </c>
      <c r="C84091" s="1" t="s">
        <v>1706</v>
      </c>
      <c r="D84091" s="1" t="s">
        <v>1161</v>
      </c>
      <c r="E84091" s="1" t="s">
        <v>1162</v>
      </c>
      <c r="F84091" s="1">
        <v>4.9723655837157601</v>
      </c>
      <c r="G84091" s="1">
        <v>6.7593797635777202</v>
      </c>
      <c r="H84091" s="1">
        <v>5.8359725924674803</v>
      </c>
      <c r="I84091" s="1">
        <v>4.5423553840997197</v>
      </c>
      <c r="J84091" s="1">
        <v>4.4941678010636297</v>
      </c>
    </row>
    <row r="84092" spans="1:10" x14ac:dyDescent="0.25">
      <c r="A84092" s="1" t="s">
        <v>1741</v>
      </c>
      <c r="B84092" s="1" t="s">
        <v>1705</v>
      </c>
      <c r="C84092" s="1" t="s">
        <v>1706</v>
      </c>
      <c r="D84092" s="1" t="s">
        <v>1163</v>
      </c>
      <c r="E84092" s="1" t="s">
        <v>1164</v>
      </c>
      <c r="F84092" s="1">
        <v>10.994771910978301</v>
      </c>
      <c r="G84092" s="1">
        <v>15.1928475425069</v>
      </c>
      <c r="H84092" s="1">
        <v>12.6503553671792</v>
      </c>
      <c r="I84092" s="1">
        <v>10.3277235078508</v>
      </c>
      <c r="J84092" s="1">
        <v>10.1294014572512</v>
      </c>
    </row>
    <row r="84093" spans="1:10" x14ac:dyDescent="0.25">
      <c r="A84093" s="1" t="s">
        <v>1741</v>
      </c>
      <c r="B84093" s="1" t="s">
        <v>1705</v>
      </c>
      <c r="C84093" s="1" t="s">
        <v>1706</v>
      </c>
      <c r="D84093" s="1" t="s">
        <v>1165</v>
      </c>
      <c r="E84093" s="1" t="s">
        <v>1166</v>
      </c>
      <c r="F84093" s="1">
        <v>11.106717991776801</v>
      </c>
      <c r="G84093" s="1">
        <v>15.441362623239099</v>
      </c>
      <c r="H84093" s="1">
        <v>12.7612780306817</v>
      </c>
      <c r="I84093" s="1">
        <v>10.360169798509</v>
      </c>
      <c r="J84093" s="1">
        <v>10.1981666831109</v>
      </c>
    </row>
    <row r="84094" spans="1:10" x14ac:dyDescent="0.25">
      <c r="A84094" s="1" t="s">
        <v>1741</v>
      </c>
      <c r="B84094" s="1" t="s">
        <v>1705</v>
      </c>
      <c r="C84094" s="1" t="s">
        <v>1706</v>
      </c>
      <c r="D84094" s="1" t="s">
        <v>1167</v>
      </c>
      <c r="E84094" s="1" t="s">
        <v>1168</v>
      </c>
      <c r="F84094" s="1">
        <v>12.184428455761701</v>
      </c>
      <c r="G84094" s="1">
        <v>15.4750697456689</v>
      </c>
      <c r="H84094" s="1">
        <v>13.272327274417799</v>
      </c>
      <c r="I84094" s="1">
        <v>11.2185724192121</v>
      </c>
      <c r="J84094" s="1">
        <v>11.257932940650701</v>
      </c>
    </row>
    <row r="84095" spans="1:10" x14ac:dyDescent="0.25">
      <c r="A84095" s="1" t="s">
        <v>1741</v>
      </c>
      <c r="B84095" s="1" t="s">
        <v>1705</v>
      </c>
      <c r="C84095" s="1" t="s">
        <v>1706</v>
      </c>
      <c r="D84095" s="1" t="s">
        <v>1169</v>
      </c>
      <c r="E84095" s="1" t="s">
        <v>1170</v>
      </c>
      <c r="F84095" s="1">
        <v>12.2981675109839</v>
      </c>
      <c r="G84095" s="1">
        <v>15.654129638112799</v>
      </c>
      <c r="H84095" s="1">
        <v>13.3888303182591</v>
      </c>
      <c r="I84095" s="1">
        <v>11.3769986711626</v>
      </c>
      <c r="J84095" s="1">
        <v>11.347900278126</v>
      </c>
    </row>
    <row r="84096" spans="1:10" x14ac:dyDescent="0.25">
      <c r="A84096" s="1" t="s">
        <v>1741</v>
      </c>
      <c r="B84096" s="1" t="s">
        <v>1705</v>
      </c>
      <c r="C84096" s="1" t="s">
        <v>1706</v>
      </c>
      <c r="D84096" s="1" t="s">
        <v>1171</v>
      </c>
      <c r="E84096" s="1" t="s">
        <v>1172</v>
      </c>
      <c r="F84096" s="1">
        <v>11.599954017701499</v>
      </c>
      <c r="G84096" s="1">
        <v>15.305197355941001</v>
      </c>
      <c r="H84096" s="1">
        <v>12.9294378577597</v>
      </c>
      <c r="I84096" s="1">
        <v>10.762356484650301</v>
      </c>
      <c r="J84096" s="1">
        <v>10.6932384100752</v>
      </c>
    </row>
    <row r="84097" spans="1:10" x14ac:dyDescent="0.25">
      <c r="A84097" s="1" t="s">
        <v>1741</v>
      </c>
      <c r="B84097" s="1" t="s">
        <v>1705</v>
      </c>
      <c r="C84097" s="1" t="s">
        <v>1706</v>
      </c>
      <c r="D84097" s="1" t="s">
        <v>1173</v>
      </c>
      <c r="E84097" s="1" t="s">
        <v>1174</v>
      </c>
      <c r="F84097" s="1">
        <v>11.703258190705199</v>
      </c>
      <c r="G84097" s="1">
        <v>15.515211899159899</v>
      </c>
      <c r="H84097" s="1">
        <v>13.0377031125911</v>
      </c>
      <c r="I84097" s="1">
        <v>10.875771077872701</v>
      </c>
      <c r="J84097" s="1">
        <v>10.774365164911201</v>
      </c>
    </row>
    <row r="84098" spans="1:10" x14ac:dyDescent="0.25">
      <c r="A84098" s="1" t="s">
        <v>1741</v>
      </c>
      <c r="B84098" s="1" t="s">
        <v>1705</v>
      </c>
      <c r="C84098" s="1" t="s">
        <v>1706</v>
      </c>
      <c r="D84098" s="1" t="s">
        <v>1175</v>
      </c>
      <c r="E84098" s="1" t="s">
        <v>1176</v>
      </c>
      <c r="F84098" s="1">
        <v>907127898</v>
      </c>
      <c r="G84098" s="1">
        <v>912595725</v>
      </c>
      <c r="H84098" s="1">
        <v>913985564</v>
      </c>
      <c r="I84098" s="1">
        <v>914957112</v>
      </c>
      <c r="J84098" s="1">
        <v>921500307</v>
      </c>
    </row>
    <row r="84099" spans="1:10" x14ac:dyDescent="0.25">
      <c r="A84099" s="1" t="s">
        <v>1741</v>
      </c>
      <c r="B84099" s="1" t="s">
        <v>1705</v>
      </c>
      <c r="C84099" s="1" t="s">
        <v>1706</v>
      </c>
      <c r="D84099" s="1" t="s">
        <v>1177</v>
      </c>
      <c r="E84099" s="1" t="s">
        <v>1178</v>
      </c>
      <c r="F84099" s="1">
        <v>81.472875912499703</v>
      </c>
      <c r="G84099" s="1">
        <v>81.661805899650204</v>
      </c>
      <c r="H84099" s="1">
        <v>81.850579080364795</v>
      </c>
      <c r="I84099" s="1">
        <v>82.106493218949794</v>
      </c>
      <c r="J84099" s="1">
        <v>82.315139809860597</v>
      </c>
    </row>
    <row r="84100" spans="1:10" x14ac:dyDescent="0.25">
      <c r="A84100" s="1" t="s">
        <v>1741</v>
      </c>
      <c r="B84100" s="1" t="s">
        <v>1705</v>
      </c>
      <c r="C84100" s="1" t="s">
        <v>1706</v>
      </c>
      <c r="D84100" s="1" t="s">
        <v>1179</v>
      </c>
      <c r="E84100" s="1" t="s">
        <v>1180</v>
      </c>
      <c r="F84100" s="1">
        <v>0.52641374239344396</v>
      </c>
      <c r="G84100" s="1">
        <v>0.60276252246846695</v>
      </c>
      <c r="H84100" s="1">
        <v>0.15229514690089699</v>
      </c>
      <c r="I84100" s="1">
        <v>0.10629795899052399</v>
      </c>
      <c r="J84100" s="1">
        <v>0.71513679867433699</v>
      </c>
    </row>
    <row r="84101" spans="1:10" x14ac:dyDescent="0.25">
      <c r="A84101" s="1" t="s">
        <v>1741</v>
      </c>
      <c r="B84101" s="1" t="s">
        <v>1707</v>
      </c>
      <c r="C84101" s="1" t="s">
        <v>1708</v>
      </c>
      <c r="D84101" s="1" t="s">
        <v>17</v>
      </c>
      <c r="E84101" s="1" t="s">
        <v>18</v>
      </c>
      <c r="F84101" s="1">
        <v>87.711932454311807</v>
      </c>
      <c r="G84101" s="1">
        <v>86.890718055809799</v>
      </c>
      <c r="H84101" s="1">
        <v>86.024164399807702</v>
      </c>
      <c r="I84101" s="1">
        <v>85.143592286122995</v>
      </c>
      <c r="J84101" s="1">
        <v>84.224302461812997</v>
      </c>
    </row>
    <row r="84102" spans="1:10" x14ac:dyDescent="0.25">
      <c r="A84102" s="1" t="s">
        <v>1741</v>
      </c>
      <c r="B84102" s="1" t="s">
        <v>1707</v>
      </c>
      <c r="C84102" s="1" t="s">
        <v>1708</v>
      </c>
      <c r="D84102" s="1" t="s">
        <v>19</v>
      </c>
      <c r="E84102" s="1" t="s">
        <v>20</v>
      </c>
      <c r="F84102" s="1">
        <v>5.2814937534577204</v>
      </c>
      <c r="G84102" s="1">
        <v>5.2711409964148803</v>
      </c>
      <c r="H84102" s="1">
        <v>5.2326661497587201</v>
      </c>
      <c r="I84102" s="1">
        <v>5.1952485276733702</v>
      </c>
      <c r="J84102" s="1">
        <v>5.1774997926811803</v>
      </c>
    </row>
    <row r="84103" spans="1:10" x14ac:dyDescent="0.25">
      <c r="A84103" s="1" t="s">
        <v>1741</v>
      </c>
      <c r="B84103" s="1" t="s">
        <v>1707</v>
      </c>
      <c r="C84103" s="1" t="s">
        <v>1708</v>
      </c>
      <c r="D84103" s="1" t="s">
        <v>21</v>
      </c>
      <c r="E84103" s="1" t="s">
        <v>22</v>
      </c>
      <c r="F84103" s="1">
        <v>82.083836599959696</v>
      </c>
      <c r="G84103" s="1">
        <v>81.2560705918346</v>
      </c>
      <c r="H84103" s="1">
        <v>80.407792769919197</v>
      </c>
      <c r="I84103" s="1">
        <v>79.540956265999796</v>
      </c>
      <c r="J84103" s="1">
        <v>78.615258060045804</v>
      </c>
    </row>
    <row r="84104" spans="1:10" x14ac:dyDescent="0.25">
      <c r="A84104" s="1" t="s">
        <v>1741</v>
      </c>
      <c r="B84104" s="1" t="s">
        <v>1707</v>
      </c>
      <c r="C84104" s="1" t="s">
        <v>1708</v>
      </c>
      <c r="D84104" s="1" t="s">
        <v>27</v>
      </c>
      <c r="E84104" s="1" t="s">
        <v>28</v>
      </c>
      <c r="F84104" s="1">
        <v>17.6313479271791</v>
      </c>
      <c r="G84104" s="1">
        <v>19.931819073281702</v>
      </c>
      <c r="H84104" s="1">
        <v>18.2995595378462</v>
      </c>
      <c r="I84104" s="1">
        <v>17.2697462450143</v>
      </c>
      <c r="J84104" s="1">
        <v>16.798545771368001</v>
      </c>
    </row>
    <row r="84105" spans="1:10" x14ac:dyDescent="0.25">
      <c r="A84105" s="1" t="s">
        <v>1741</v>
      </c>
      <c r="B84105" s="1" t="s">
        <v>1707</v>
      </c>
      <c r="C84105" s="1" t="s">
        <v>1708</v>
      </c>
      <c r="D84105" s="1" t="s">
        <v>29</v>
      </c>
      <c r="E84105" s="1" t="s">
        <v>30</v>
      </c>
      <c r="F84105" s="1">
        <v>3.7578156034592101</v>
      </c>
      <c r="G84105" s="1">
        <v>3.2634441884437599</v>
      </c>
      <c r="H84105" s="1">
        <v>1.38731136189215</v>
      </c>
      <c r="I84105" s="1">
        <v>1.17753052961145</v>
      </c>
      <c r="J84105" s="1">
        <v>2.1965440941357</v>
      </c>
    </row>
    <row r="84106" spans="1:10" x14ac:dyDescent="0.25">
      <c r="A84106" s="1" t="s">
        <v>1741</v>
      </c>
      <c r="B84106" s="1" t="s">
        <v>1707</v>
      </c>
      <c r="C84106" s="1" t="s">
        <v>1708</v>
      </c>
      <c r="D84106" s="1" t="s">
        <v>31</v>
      </c>
      <c r="E84106" s="1" t="s">
        <v>32</v>
      </c>
      <c r="F84106" s="1">
        <v>269566125787.427</v>
      </c>
      <c r="G84106" s="1">
        <v>278363265853.45001</v>
      </c>
      <c r="H84106" s="1">
        <v>282225031067.96899</v>
      </c>
      <c r="I84106" s="1">
        <v>285548316970.99902</v>
      </c>
      <c r="J84106" s="1">
        <v>291820511663.33002</v>
      </c>
    </row>
    <row r="84107" spans="1:10" x14ac:dyDescent="0.25">
      <c r="A84107" s="1" t="s">
        <v>1741</v>
      </c>
      <c r="B84107" s="1" t="s">
        <v>1707</v>
      </c>
      <c r="C84107" s="1" t="s">
        <v>1708</v>
      </c>
      <c r="D84107" s="1" t="s">
        <v>37</v>
      </c>
      <c r="E84107" s="1" t="s">
        <v>38</v>
      </c>
      <c r="F84107" s="1">
        <v>251628066270.07501</v>
      </c>
      <c r="G84107" s="1">
        <v>261023952256.293</v>
      </c>
      <c r="H84107" s="1">
        <v>262749505822.92899</v>
      </c>
      <c r="I84107" s="1">
        <v>283152491295.35699</v>
      </c>
      <c r="J84107" s="1">
        <v>262482971889.67801</v>
      </c>
    </row>
    <row r="84108" spans="1:10" x14ac:dyDescent="0.25">
      <c r="A84108" s="1" t="s">
        <v>1741</v>
      </c>
      <c r="B84108" s="1" t="s">
        <v>1707</v>
      </c>
      <c r="C84108" s="1" t="s">
        <v>1708</v>
      </c>
      <c r="D84108" s="1" t="s">
        <v>43</v>
      </c>
      <c r="E84108" s="1" t="s">
        <v>44</v>
      </c>
      <c r="F84108" s="1">
        <v>18.8794635228945</v>
      </c>
      <c r="G84108" s="1">
        <v>19.458981861527</v>
      </c>
      <c r="H84108" s="1">
        <v>19.787851126982801</v>
      </c>
      <c r="I84108" s="1">
        <v>17.6185330909234</v>
      </c>
      <c r="J84108" s="1">
        <v>16.639209293070401</v>
      </c>
    </row>
    <row r="84109" spans="1:10" x14ac:dyDescent="0.25">
      <c r="A84109" s="1" t="s">
        <v>1741</v>
      </c>
      <c r="B84109" s="1" t="s">
        <v>1707</v>
      </c>
      <c r="C84109" s="1" t="s">
        <v>1708</v>
      </c>
      <c r="D84109" s="1" t="s">
        <v>61</v>
      </c>
      <c r="E84109" s="1" t="s">
        <v>62</v>
      </c>
      <c r="F84109" s="1">
        <v>692831724.20677805</v>
      </c>
      <c r="G84109" s="1">
        <v>620469735.17607999</v>
      </c>
      <c r="H84109" s="1">
        <v>593316188.51684105</v>
      </c>
      <c r="I84109" s="1">
        <v>666701974.35776401</v>
      </c>
      <c r="J84109" s="1">
        <v>471187954.581536</v>
      </c>
    </row>
    <row r="84110" spans="1:10" x14ac:dyDescent="0.25">
      <c r="A84110" s="1" t="s">
        <v>1741</v>
      </c>
      <c r="B84110" s="1" t="s">
        <v>1707</v>
      </c>
      <c r="C84110" s="1" t="s">
        <v>1708</v>
      </c>
      <c r="D84110" s="1" t="s">
        <v>63</v>
      </c>
      <c r="E84110" s="1" t="s">
        <v>64</v>
      </c>
      <c r="F84110" s="1">
        <v>99388404.432563901</v>
      </c>
      <c r="G84110" s="1">
        <v>66532586.692077801</v>
      </c>
      <c r="H84110" s="1">
        <v>271074440.211335</v>
      </c>
      <c r="I84110" s="1">
        <v>107055227.67254201</v>
      </c>
      <c r="J84110" s="1">
        <v>1306.6846296220699</v>
      </c>
    </row>
    <row r="84111" spans="1:10" x14ac:dyDescent="0.25">
      <c r="A84111" s="1" t="s">
        <v>1741</v>
      </c>
      <c r="B84111" s="1" t="s">
        <v>1707</v>
      </c>
      <c r="C84111" s="1" t="s">
        <v>1708</v>
      </c>
      <c r="D84111" s="1" t="s">
        <v>97</v>
      </c>
      <c r="E84111" s="1" t="s">
        <v>98</v>
      </c>
      <c r="F84111" s="1">
        <v>9</v>
      </c>
      <c r="G84111" s="1">
        <v>9</v>
      </c>
      <c r="H84111" s="1">
        <v>9</v>
      </c>
      <c r="I84111" s="1">
        <v>9</v>
      </c>
      <c r="J84111" s="1">
        <v>9</v>
      </c>
    </row>
    <row r="84112" spans="1:10" x14ac:dyDescent="0.25">
      <c r="A84112" s="1" t="s">
        <v>1741</v>
      </c>
      <c r="B84112" s="1" t="s">
        <v>1707</v>
      </c>
      <c r="C84112" s="1" t="s">
        <v>1708</v>
      </c>
      <c r="D84112" s="1" t="s">
        <v>117</v>
      </c>
      <c r="E84112" s="1" t="s">
        <v>118</v>
      </c>
      <c r="F84112" s="1">
        <v>3.4117647058823501</v>
      </c>
      <c r="G84112" s="1">
        <v>3.4117647058823501</v>
      </c>
      <c r="H84112" s="1">
        <v>3.4242424242424199</v>
      </c>
      <c r="I84112" s="1">
        <v>3.4117647058823501</v>
      </c>
      <c r="J84112" s="1">
        <v>3.4264705882352899</v>
      </c>
    </row>
    <row r="84113" spans="1:10" x14ac:dyDescent="0.25">
      <c r="A84113" s="1" t="s">
        <v>1741</v>
      </c>
      <c r="B84113" s="1" t="s">
        <v>1707</v>
      </c>
      <c r="C84113" s="1" t="s">
        <v>1708</v>
      </c>
      <c r="D84113" s="1" t="s">
        <v>119</v>
      </c>
      <c r="E84113" s="1" t="s">
        <v>120</v>
      </c>
      <c r="F84113" s="1">
        <v>2.8088235294117601</v>
      </c>
      <c r="G84113" s="1">
        <v>2.8235294117647101</v>
      </c>
      <c r="H84113" s="1">
        <v>2.8787878787878798</v>
      </c>
      <c r="I84113" s="1">
        <v>2.8823529411764701</v>
      </c>
      <c r="J84113" s="1">
        <v>2.8823529411764701</v>
      </c>
    </row>
    <row r="84114" spans="1:10" x14ac:dyDescent="0.25">
      <c r="A84114" s="1" t="s">
        <v>1741</v>
      </c>
      <c r="B84114" s="1" t="s">
        <v>1707</v>
      </c>
      <c r="C84114" s="1" t="s">
        <v>1708</v>
      </c>
      <c r="D84114" s="1" t="s">
        <v>121</v>
      </c>
      <c r="E84114" s="1" t="s">
        <v>122</v>
      </c>
      <c r="F84114" s="1">
        <v>3.0441176470588198</v>
      </c>
      <c r="G84114" s="1">
        <v>3.0735294117647101</v>
      </c>
      <c r="H84114" s="1">
        <v>3.0454545454545499</v>
      </c>
      <c r="I84114" s="1">
        <v>3.0735294117647101</v>
      </c>
      <c r="J84114" s="1">
        <v>3.0735294117647101</v>
      </c>
    </row>
    <row r="84115" spans="1:10" x14ac:dyDescent="0.25">
      <c r="A84115" s="1" t="s">
        <v>1741</v>
      </c>
      <c r="B84115" s="1" t="s">
        <v>1707</v>
      </c>
      <c r="C84115" s="1" t="s">
        <v>1708</v>
      </c>
      <c r="D84115" s="1" t="s">
        <v>123</v>
      </c>
      <c r="E84115" s="1" t="s">
        <v>124</v>
      </c>
      <c r="F84115" s="1">
        <v>3.1078431372548998</v>
      </c>
      <c r="G84115" s="1">
        <v>3.12254901960784</v>
      </c>
      <c r="H84115" s="1">
        <v>3.1414141515151499</v>
      </c>
      <c r="I84115" s="1">
        <v>3.1274510000000002</v>
      </c>
      <c r="J84115" s="1">
        <v>3.1519607941176502</v>
      </c>
    </row>
    <row r="84116" spans="1:10" x14ac:dyDescent="0.25">
      <c r="A84116" s="1" t="s">
        <v>1741</v>
      </c>
      <c r="B84116" s="1" t="s">
        <v>1707</v>
      </c>
      <c r="C84116" s="1" t="s">
        <v>1708</v>
      </c>
      <c r="D84116" s="1" t="s">
        <v>125</v>
      </c>
      <c r="E84116" s="1" t="s">
        <v>126</v>
      </c>
      <c r="F84116" s="1">
        <v>3.1911764705882399</v>
      </c>
      <c r="G84116" s="1">
        <v>3.1764705882352899</v>
      </c>
      <c r="H84116" s="1">
        <v>3.15151515151515</v>
      </c>
      <c r="I84116" s="1">
        <v>3.1029411764705901</v>
      </c>
      <c r="J84116" s="1">
        <v>3.1176470588235299</v>
      </c>
    </row>
    <row r="84117" spans="1:10" x14ac:dyDescent="0.25">
      <c r="A84117" s="1" t="s">
        <v>1741</v>
      </c>
      <c r="B84117" s="1" t="s">
        <v>1707</v>
      </c>
      <c r="C84117" s="1" t="s">
        <v>1708</v>
      </c>
      <c r="D84117" s="1" t="s">
        <v>127</v>
      </c>
      <c r="E84117" s="1" t="s">
        <v>128</v>
      </c>
      <c r="F84117" s="1">
        <v>3.3088235294117601</v>
      </c>
      <c r="G84117" s="1">
        <v>3.3382352941176499</v>
      </c>
      <c r="H84117" s="1">
        <v>3.3636363636363602</v>
      </c>
      <c r="I84117" s="1">
        <v>3.4117647058823501</v>
      </c>
      <c r="J84117" s="1">
        <v>3.3823529411764701</v>
      </c>
    </row>
    <row r="84118" spans="1:10" x14ac:dyDescent="0.25">
      <c r="A84118" s="1" t="s">
        <v>1741</v>
      </c>
      <c r="B84118" s="1" t="s">
        <v>1707</v>
      </c>
      <c r="C84118" s="1" t="s">
        <v>1708</v>
      </c>
      <c r="D84118" s="1" t="s">
        <v>129</v>
      </c>
      <c r="E84118" s="1" t="s">
        <v>130</v>
      </c>
      <c r="F84118" s="1">
        <v>2.6323529411764701</v>
      </c>
      <c r="G84118" s="1">
        <v>2.5882352941176499</v>
      </c>
      <c r="H84118" s="1">
        <v>2.5909090909090899</v>
      </c>
      <c r="I84118" s="1">
        <v>2.6029411764705901</v>
      </c>
      <c r="J84118" s="1">
        <v>2.6470588235294099</v>
      </c>
    </row>
    <row r="84119" spans="1:10" x14ac:dyDescent="0.25">
      <c r="A84119" s="1" t="s">
        <v>1741</v>
      </c>
      <c r="B84119" s="1" t="s">
        <v>1707</v>
      </c>
      <c r="C84119" s="1" t="s">
        <v>1708</v>
      </c>
      <c r="D84119" s="1" t="s">
        <v>131</v>
      </c>
      <c r="E84119" s="1" t="s">
        <v>132</v>
      </c>
      <c r="F84119" s="1">
        <v>2.97058823529412</v>
      </c>
      <c r="G84119" s="1">
        <v>2.97058823529412</v>
      </c>
      <c r="H84119" s="1">
        <v>2.98484848484848</v>
      </c>
      <c r="I84119" s="1">
        <v>2.97058823529412</v>
      </c>
      <c r="J84119" s="1">
        <v>2.9852941176470602</v>
      </c>
    </row>
    <row r="84120" spans="1:10" x14ac:dyDescent="0.25">
      <c r="A84120" s="1" t="s">
        <v>1741</v>
      </c>
      <c r="B84120" s="1" t="s">
        <v>1707</v>
      </c>
      <c r="C84120" s="1" t="s">
        <v>1708</v>
      </c>
      <c r="D84120" s="1" t="s">
        <v>133</v>
      </c>
      <c r="E84120" s="1" t="s">
        <v>134</v>
      </c>
      <c r="F84120" s="1">
        <v>2.9852941176470602</v>
      </c>
      <c r="G84120" s="1">
        <v>3.0147058823529398</v>
      </c>
      <c r="H84120" s="1">
        <v>3.0757575757575801</v>
      </c>
      <c r="I84120" s="1">
        <v>3.0441176470588198</v>
      </c>
      <c r="J84120" s="1">
        <v>3.0735294117647101</v>
      </c>
    </row>
    <row r="84121" spans="1:10" x14ac:dyDescent="0.25">
      <c r="A84121" s="1" t="s">
        <v>1741</v>
      </c>
      <c r="B84121" s="1" t="s">
        <v>1707</v>
      </c>
      <c r="C84121" s="1" t="s">
        <v>1708</v>
      </c>
      <c r="D84121" s="1" t="s">
        <v>135</v>
      </c>
      <c r="E84121" s="1" t="s">
        <v>136</v>
      </c>
      <c r="F84121" s="1">
        <v>3.3088235294117601</v>
      </c>
      <c r="G84121" s="1">
        <v>3.3235294117647101</v>
      </c>
      <c r="H84121" s="1">
        <v>3.39393939393939</v>
      </c>
      <c r="I84121" s="1">
        <v>3.3382352941176499</v>
      </c>
      <c r="J84121" s="1">
        <v>3.3970588235294099</v>
      </c>
    </row>
    <row r="84122" spans="1:10" x14ac:dyDescent="0.25">
      <c r="A84122" s="1" t="s">
        <v>1741</v>
      </c>
      <c r="B84122" s="1" t="s">
        <v>1707</v>
      </c>
      <c r="C84122" s="1" t="s">
        <v>1708</v>
      </c>
      <c r="D84122" s="1" t="s">
        <v>137</v>
      </c>
      <c r="E84122" s="1" t="s">
        <v>138</v>
      </c>
      <c r="F84122" s="1">
        <v>3.1147058823529399</v>
      </c>
      <c r="G84122" s="1">
        <v>3.1382352941176501</v>
      </c>
      <c r="H84122" s="1">
        <v>3.1696969696969699</v>
      </c>
      <c r="I84122" s="1">
        <v>3.1676470588235301</v>
      </c>
      <c r="J84122" s="1">
        <v>3.1764705882352899</v>
      </c>
    </row>
    <row r="84123" spans="1:10" x14ac:dyDescent="0.25">
      <c r="A84123" s="1" t="s">
        <v>1741</v>
      </c>
      <c r="B84123" s="1" t="s">
        <v>1707</v>
      </c>
      <c r="C84123" s="1" t="s">
        <v>1708</v>
      </c>
      <c r="D84123" s="1" t="s">
        <v>139</v>
      </c>
      <c r="E84123" s="1" t="s">
        <v>140</v>
      </c>
      <c r="F84123" s="1">
        <v>3.0588235294117601</v>
      </c>
      <c r="G84123" s="1">
        <v>3.0882352941176499</v>
      </c>
      <c r="H84123" s="1">
        <v>3.0909090909090899</v>
      </c>
      <c r="I84123" s="1">
        <v>3.0882352941176499</v>
      </c>
      <c r="J84123" s="1">
        <v>3.0735294117647101</v>
      </c>
    </row>
    <row r="84124" spans="1:10" x14ac:dyDescent="0.25">
      <c r="A84124" s="1" t="s">
        <v>1741</v>
      </c>
      <c r="B84124" s="1" t="s">
        <v>1707</v>
      </c>
      <c r="C84124" s="1" t="s">
        <v>1708</v>
      </c>
      <c r="D84124" s="1" t="s">
        <v>141</v>
      </c>
      <c r="E84124" s="1" t="s">
        <v>142</v>
      </c>
      <c r="F84124" s="1">
        <v>2.6029411764705901</v>
      </c>
      <c r="G84124" s="1">
        <v>2.6176470588235299</v>
      </c>
      <c r="H84124" s="1">
        <v>2.6666666666666701</v>
      </c>
      <c r="I84124" s="1">
        <v>2.5441176470588198</v>
      </c>
      <c r="J84124" s="1">
        <v>2.5882352941176499</v>
      </c>
    </row>
    <row r="84125" spans="1:10" x14ac:dyDescent="0.25">
      <c r="A84125" s="1" t="s">
        <v>1741</v>
      </c>
      <c r="B84125" s="1" t="s">
        <v>1707</v>
      </c>
      <c r="C84125" s="1" t="s">
        <v>1708</v>
      </c>
      <c r="D84125" s="1" t="s">
        <v>143</v>
      </c>
      <c r="E84125" s="1" t="s">
        <v>144</v>
      </c>
      <c r="F84125" s="1">
        <v>2.8029411764705898</v>
      </c>
      <c r="G84125" s="1">
        <v>2.79117647058824</v>
      </c>
      <c r="H84125" s="1">
        <v>2.7909090909090901</v>
      </c>
      <c r="I84125" s="1">
        <v>2.74705882352941</v>
      </c>
      <c r="J84125" s="1">
        <v>2.74117647058823</v>
      </c>
    </row>
    <row r="84126" spans="1:10" x14ac:dyDescent="0.25">
      <c r="A84126" s="1" t="s">
        <v>1741</v>
      </c>
      <c r="B84126" s="1" t="s">
        <v>1707</v>
      </c>
      <c r="C84126" s="1" t="s">
        <v>1708</v>
      </c>
      <c r="D84126" s="1" t="s">
        <v>145</v>
      </c>
      <c r="E84126" s="1" t="s">
        <v>146</v>
      </c>
      <c r="F84126" s="1">
        <v>2.97058823529412</v>
      </c>
      <c r="G84126" s="1">
        <v>2.9264705882352899</v>
      </c>
      <c r="H84126" s="1">
        <v>2.89393939393939</v>
      </c>
      <c r="I84126" s="1">
        <v>2.8529411764705901</v>
      </c>
      <c r="J84126" s="1">
        <v>2.8382352941176499</v>
      </c>
    </row>
    <row r="84127" spans="1:10" x14ac:dyDescent="0.25">
      <c r="A84127" s="1" t="s">
        <v>1741</v>
      </c>
      <c r="B84127" s="1" t="s">
        <v>1707</v>
      </c>
      <c r="C84127" s="1" t="s">
        <v>1708</v>
      </c>
      <c r="D84127" s="1" t="s">
        <v>147</v>
      </c>
      <c r="E84127" s="1" t="s">
        <v>148</v>
      </c>
      <c r="F84127" s="1">
        <v>2.6764705882352899</v>
      </c>
      <c r="G84127" s="1">
        <v>2.6617647058823501</v>
      </c>
      <c r="H84127" s="1">
        <v>2.6818181818181799</v>
      </c>
      <c r="I84127" s="1">
        <v>2.6764705882352899</v>
      </c>
      <c r="J84127" s="1">
        <v>2.6764705882352899</v>
      </c>
    </row>
    <row r="84128" spans="1:10" x14ac:dyDescent="0.25">
      <c r="A84128" s="1" t="s">
        <v>1741</v>
      </c>
      <c r="B84128" s="1" t="s">
        <v>1707</v>
      </c>
      <c r="C84128" s="1" t="s">
        <v>1708</v>
      </c>
      <c r="D84128" s="1" t="s">
        <v>149</v>
      </c>
      <c r="E84128" s="1" t="s">
        <v>150</v>
      </c>
      <c r="F84128" s="1">
        <v>2.8088235294117601</v>
      </c>
      <c r="G84128" s="1">
        <v>2.8382352941176499</v>
      </c>
      <c r="H84128" s="1">
        <v>2.89393939393939</v>
      </c>
      <c r="I84128" s="1">
        <v>2.8823529411764701</v>
      </c>
      <c r="J84128" s="1">
        <v>2.9264705882352899</v>
      </c>
    </row>
    <row r="84129" spans="1:10" x14ac:dyDescent="0.25">
      <c r="A84129" s="1" t="s">
        <v>1741</v>
      </c>
      <c r="B84129" s="1" t="s">
        <v>1707</v>
      </c>
      <c r="C84129" s="1" t="s">
        <v>1708</v>
      </c>
      <c r="D84129" s="1" t="s">
        <v>151</v>
      </c>
      <c r="E84129" s="1" t="s">
        <v>152</v>
      </c>
      <c r="F84129" s="1">
        <v>3.0098039117647</v>
      </c>
      <c r="G84129" s="1">
        <v>3.0098039215686301</v>
      </c>
      <c r="H84129" s="1">
        <v>3.04040403030303</v>
      </c>
      <c r="I84129" s="1">
        <v>3.0441176176470601</v>
      </c>
      <c r="J84129" s="1">
        <v>3.0686274117647101</v>
      </c>
    </row>
    <row r="84130" spans="1:10" x14ac:dyDescent="0.25">
      <c r="A84130" s="1" t="s">
        <v>1741</v>
      </c>
      <c r="B84130" s="1" t="s">
        <v>1707</v>
      </c>
      <c r="C84130" s="1" t="s">
        <v>1708</v>
      </c>
      <c r="D84130" s="1" t="s">
        <v>153</v>
      </c>
      <c r="E84130" s="1" t="s">
        <v>154</v>
      </c>
      <c r="F84130" s="1">
        <v>3.5882352941176499</v>
      </c>
      <c r="G84130" s="1">
        <v>3.6176470588235299</v>
      </c>
      <c r="H84130" s="1">
        <v>3.65151515151515</v>
      </c>
      <c r="I84130" s="1">
        <v>3.6470588235294099</v>
      </c>
      <c r="J84130" s="1">
        <v>3.6764705882352899</v>
      </c>
    </row>
    <row r="84131" spans="1:10" x14ac:dyDescent="0.25">
      <c r="A84131" s="1" t="s">
        <v>1741</v>
      </c>
      <c r="B84131" s="1" t="s">
        <v>1707</v>
      </c>
      <c r="C84131" s="1" t="s">
        <v>1708</v>
      </c>
      <c r="D84131" s="1" t="s">
        <v>155</v>
      </c>
      <c r="E84131" s="1" t="s">
        <v>156</v>
      </c>
      <c r="F84131" s="1">
        <v>2.5735294117647101</v>
      </c>
      <c r="G84131" s="1">
        <v>2.5735294117647101</v>
      </c>
      <c r="H84131" s="1">
        <v>2.5606060606060601</v>
      </c>
      <c r="I84131" s="1">
        <v>2.5588235294117601</v>
      </c>
      <c r="J84131" s="1">
        <v>2.4852941176470602</v>
      </c>
    </row>
    <row r="84132" spans="1:10" x14ac:dyDescent="0.25">
      <c r="A84132" s="1" t="s">
        <v>1741</v>
      </c>
      <c r="B84132" s="1" t="s">
        <v>1707</v>
      </c>
      <c r="C84132" s="1" t="s">
        <v>1708</v>
      </c>
      <c r="D84132" s="1" t="s">
        <v>233</v>
      </c>
      <c r="E84132" s="1" t="s">
        <v>234</v>
      </c>
      <c r="F84132" s="1">
        <v>52.3393114452399</v>
      </c>
      <c r="G84132" s="1">
        <v>51.365082381610101</v>
      </c>
      <c r="H84132" s="1">
        <v>51.566520951681902</v>
      </c>
      <c r="I84132" s="1">
        <v>51.6424416917801</v>
      </c>
      <c r="J84132" s="1">
        <v>51.775195433931401</v>
      </c>
    </row>
    <row r="84133" spans="1:10" x14ac:dyDescent="0.25">
      <c r="A84133" s="1" t="s">
        <v>1741</v>
      </c>
      <c r="B84133" s="1" t="s">
        <v>1707</v>
      </c>
      <c r="C84133" s="1" t="s">
        <v>1708</v>
      </c>
      <c r="D84133" s="1" t="s">
        <v>237</v>
      </c>
      <c r="E84133" s="1" t="s">
        <v>238</v>
      </c>
      <c r="F84133" s="1">
        <v>67.849394599483603</v>
      </c>
      <c r="G84133" s="1">
        <v>66.700509886472005</v>
      </c>
      <c r="H84133" s="1">
        <v>67.013920247198598</v>
      </c>
      <c r="I84133" s="1">
        <v>68.221060996910495</v>
      </c>
      <c r="J84133" s="1">
        <v>68.126996090094394</v>
      </c>
    </row>
    <row r="84134" spans="1:10" x14ac:dyDescent="0.25">
      <c r="A84134" s="1" t="s">
        <v>1741</v>
      </c>
      <c r="B84134" s="1" t="s">
        <v>1707</v>
      </c>
      <c r="C84134" s="1" t="s">
        <v>1708</v>
      </c>
      <c r="D84134" s="1" t="s">
        <v>241</v>
      </c>
      <c r="E84134" s="1" t="s">
        <v>242</v>
      </c>
      <c r="F84134" s="1">
        <v>60.010344146354903</v>
      </c>
      <c r="G84134" s="1">
        <v>58.951772470999998</v>
      </c>
      <c r="H84134" s="1">
        <v>59.2101067775492</v>
      </c>
      <c r="I84134" s="1">
        <v>59.847024422552103</v>
      </c>
      <c r="J84134" s="1">
        <v>59.8689488780647</v>
      </c>
    </row>
    <row r="84135" spans="1:10" x14ac:dyDescent="0.25">
      <c r="A84135" s="1" t="s">
        <v>1741</v>
      </c>
      <c r="B84135" s="1" t="s">
        <v>1707</v>
      </c>
      <c r="C84135" s="1" t="s">
        <v>1708</v>
      </c>
      <c r="D84135" s="1" t="s">
        <v>245</v>
      </c>
      <c r="E84135" s="1" t="s">
        <v>246</v>
      </c>
      <c r="F84135" s="1">
        <v>33.533884808727002</v>
      </c>
      <c r="G84135" s="1">
        <v>32.678402216272502</v>
      </c>
      <c r="H84135" s="1">
        <v>32.824924322411</v>
      </c>
      <c r="I84135" s="1">
        <v>32.786431384339501</v>
      </c>
      <c r="J84135" s="1">
        <v>32.882172117608903</v>
      </c>
    </row>
    <row r="84136" spans="1:10" x14ac:dyDescent="0.25">
      <c r="A84136" s="1" t="s">
        <v>1741</v>
      </c>
      <c r="B84136" s="1" t="s">
        <v>1707</v>
      </c>
      <c r="C84136" s="1" t="s">
        <v>1708</v>
      </c>
      <c r="D84136" s="1" t="s">
        <v>249</v>
      </c>
      <c r="E84136" s="1" t="s">
        <v>250</v>
      </c>
      <c r="F84136" s="1">
        <v>39.587501722370803</v>
      </c>
      <c r="G84136" s="1">
        <v>38.797716644245298</v>
      </c>
      <c r="H84136" s="1">
        <v>39.154854724437499</v>
      </c>
      <c r="I84136" s="1">
        <v>39.740680051235699</v>
      </c>
      <c r="J84136" s="1">
        <v>39.780970327415403</v>
      </c>
    </row>
    <row r="84137" spans="1:10" x14ac:dyDescent="0.25">
      <c r="A84137" s="1" t="s">
        <v>1741</v>
      </c>
      <c r="B84137" s="1" t="s">
        <v>1707</v>
      </c>
      <c r="C84137" s="1" t="s">
        <v>1708</v>
      </c>
      <c r="D84137" s="1" t="s">
        <v>253</v>
      </c>
      <c r="E84137" s="1" t="s">
        <v>254</v>
      </c>
      <c r="F84137" s="1">
        <v>36.580418389034001</v>
      </c>
      <c r="G84137" s="1">
        <v>35.759085430994297</v>
      </c>
      <c r="H84137" s="1">
        <v>36.012850068869803</v>
      </c>
      <c r="I84137" s="1">
        <v>36.2897134955317</v>
      </c>
      <c r="J84137" s="1">
        <v>36.358268554857801</v>
      </c>
    </row>
    <row r="84138" spans="1:10" x14ac:dyDescent="0.25">
      <c r="A84138" s="1" t="s">
        <v>1741</v>
      </c>
      <c r="B84138" s="1" t="s">
        <v>1707</v>
      </c>
      <c r="C84138" s="1" t="s">
        <v>1708</v>
      </c>
      <c r="D84138" s="1" t="s">
        <v>317</v>
      </c>
      <c r="E84138" s="1" t="s">
        <v>318</v>
      </c>
      <c r="F84138" s="1">
        <v>0.70295901469661504</v>
      </c>
      <c r="G84138" s="1">
        <v>0.86624422154442404</v>
      </c>
      <c r="H84138" s="1">
        <v>1.24476052556338</v>
      </c>
      <c r="I84138" s="1">
        <v>0.97384940510205498</v>
      </c>
      <c r="J84138" s="1">
        <v>1.2621588933252801</v>
      </c>
    </row>
    <row r="84139" spans="1:10" x14ac:dyDescent="0.25">
      <c r="A84139" s="1" t="s">
        <v>1741</v>
      </c>
      <c r="B84139" s="1" t="s">
        <v>1707</v>
      </c>
      <c r="C84139" s="1" t="s">
        <v>1708</v>
      </c>
      <c r="D84139" s="1" t="s">
        <v>319</v>
      </c>
      <c r="E84139" s="1" t="s">
        <v>320</v>
      </c>
      <c r="F84139" s="1">
        <v>9918378426.1410503</v>
      </c>
      <c r="G84139" s="1">
        <v>11266596907.980801</v>
      </c>
      <c r="H84139" s="1">
        <v>17811977271.289799</v>
      </c>
      <c r="I84139" s="1">
        <v>15836343395.512199</v>
      </c>
      <c r="J84139" s="1">
        <v>18066744638.6856</v>
      </c>
    </row>
    <row r="84140" spans="1:10" x14ac:dyDescent="0.25">
      <c r="A84140" s="1" t="s">
        <v>1741</v>
      </c>
      <c r="B84140" s="1" t="s">
        <v>1707</v>
      </c>
      <c r="C84140" s="1" t="s">
        <v>1708</v>
      </c>
      <c r="D84140" s="1" t="s">
        <v>321</v>
      </c>
      <c r="E84140" s="1" t="s">
        <v>322</v>
      </c>
      <c r="F84140" s="1">
        <v>1.7952777953836398E-2</v>
      </c>
      <c r="G84140" s="1">
        <v>9.6235899667147504E-2</v>
      </c>
      <c r="H84140" s="1">
        <v>0.17565268512752899</v>
      </c>
      <c r="I84140" s="1">
        <v>0.112408126733231</v>
      </c>
      <c r="J84140" s="1">
        <v>0.16998065139108201</v>
      </c>
    </row>
    <row r="84141" spans="1:10" x14ac:dyDescent="0.25">
      <c r="A84141" s="1" t="s">
        <v>1741</v>
      </c>
      <c r="B84141" s="1" t="s">
        <v>1707</v>
      </c>
      <c r="C84141" s="1" t="s">
        <v>1708</v>
      </c>
      <c r="D84141" s="1" t="s">
        <v>323</v>
      </c>
      <c r="E84141" s="1" t="s">
        <v>324</v>
      </c>
      <c r="F84141" s="1">
        <v>231663429.23710001</v>
      </c>
      <c r="G84141" s="1">
        <v>1136999975.0722599</v>
      </c>
      <c r="H84141" s="1">
        <v>2332151319.9316702</v>
      </c>
      <c r="I84141" s="1">
        <v>1640035503.17576</v>
      </c>
      <c r="J84141" s="1">
        <v>2223231106.6781402</v>
      </c>
    </row>
    <row r="84142" spans="1:10" x14ac:dyDescent="0.25">
      <c r="A84142" s="1" t="s">
        <v>1741</v>
      </c>
      <c r="B84142" s="1" t="s">
        <v>1707</v>
      </c>
      <c r="C84142" s="1" t="s">
        <v>1708</v>
      </c>
      <c r="D84142" s="1" t="s">
        <v>329</v>
      </c>
      <c r="E84142" s="1" t="s">
        <v>330</v>
      </c>
      <c r="F84142" s="1">
        <v>1440015627195.52</v>
      </c>
      <c r="G84142" s="1">
        <v>1403133138901.1299</v>
      </c>
      <c r="H84142" s="1">
        <v>1447391606250.1001</v>
      </c>
      <c r="I84142" s="1">
        <v>1507322263242.52</v>
      </c>
      <c r="J84142" s="1">
        <v>1542996994547.04</v>
      </c>
    </row>
    <row r="84143" spans="1:10" x14ac:dyDescent="0.25">
      <c r="A84143" s="1" t="s">
        <v>1741</v>
      </c>
      <c r="B84143" s="1" t="s">
        <v>1707</v>
      </c>
      <c r="C84143" s="1" t="s">
        <v>1708</v>
      </c>
      <c r="D84143" s="1" t="s">
        <v>335</v>
      </c>
      <c r="E84143" s="1" t="s">
        <v>336</v>
      </c>
      <c r="F84143" s="1">
        <v>1427162956056.1599</v>
      </c>
      <c r="G84143" s="1">
        <v>1309584194481.23</v>
      </c>
      <c r="H84143" s="1">
        <v>1435824208115.6299</v>
      </c>
      <c r="I84143" s="1">
        <v>1639586866408.6599</v>
      </c>
      <c r="J84143" s="1">
        <v>1562533897053.54</v>
      </c>
    </row>
    <row r="84144" spans="1:10" x14ac:dyDescent="0.25">
      <c r="A84144" s="1" t="s">
        <v>1741</v>
      </c>
      <c r="B84144" s="1" t="s">
        <v>1707</v>
      </c>
      <c r="C84144" s="1" t="s">
        <v>1708</v>
      </c>
      <c r="D84144" s="1" t="s">
        <v>341</v>
      </c>
      <c r="E84144" s="1" t="s">
        <v>342</v>
      </c>
      <c r="F84144" s="1">
        <v>3.30796457026474</v>
      </c>
      <c r="G84144" s="1">
        <v>-2.5612561140204</v>
      </c>
      <c r="H84144" s="1">
        <v>3.15426000013312</v>
      </c>
      <c r="I84144" s="1">
        <v>4.1405972463585003</v>
      </c>
      <c r="J84144" s="1">
        <v>2.3667620504575102</v>
      </c>
    </row>
    <row r="84145" spans="1:10" x14ac:dyDescent="0.25">
      <c r="A84145" s="1" t="s">
        <v>1741</v>
      </c>
      <c r="B84145" s="1" t="s">
        <v>1707</v>
      </c>
      <c r="C84145" s="1" t="s">
        <v>1708</v>
      </c>
      <c r="D84145" s="1" t="s">
        <v>343</v>
      </c>
      <c r="E84145" s="1" t="s">
        <v>344</v>
      </c>
      <c r="F84145" s="1">
        <v>1503.92767148439</v>
      </c>
      <c r="G84145" s="1">
        <v>1425.63907860515</v>
      </c>
      <c r="H84145" s="1">
        <v>1431.5823800476601</v>
      </c>
      <c r="I84145" s="1">
        <v>1452.12334893087</v>
      </c>
      <c r="J84145" s="1">
        <v>1447.8573974256201</v>
      </c>
    </row>
    <row r="84146" spans="1:10" x14ac:dyDescent="0.25">
      <c r="A84146" s="1" t="s">
        <v>1741</v>
      </c>
      <c r="B84146" s="1" t="s">
        <v>1707</v>
      </c>
      <c r="C84146" s="1" t="s">
        <v>1708</v>
      </c>
      <c r="D84146" s="1" t="s">
        <v>349</v>
      </c>
      <c r="E84146" s="1" t="s">
        <v>350</v>
      </c>
      <c r="F84146" s="1">
        <v>1490.5045617528399</v>
      </c>
      <c r="G84146" s="1">
        <v>1330.5896301745399</v>
      </c>
      <c r="H84146" s="1">
        <v>1420.14132754964</v>
      </c>
      <c r="I84146" s="1">
        <v>1579.5443544970401</v>
      </c>
      <c r="J84146" s="1">
        <v>1466.1896747513499</v>
      </c>
    </row>
    <row r="84147" spans="1:10" x14ac:dyDescent="0.25">
      <c r="A84147" s="1" t="s">
        <v>1741</v>
      </c>
      <c r="B84147" s="1" t="s">
        <v>1707</v>
      </c>
      <c r="C84147" s="1" t="s">
        <v>1708</v>
      </c>
      <c r="D84147" s="1" t="s">
        <v>351</v>
      </c>
      <c r="E84147" s="1" t="s">
        <v>352</v>
      </c>
      <c r="F84147" s="1">
        <v>0.49885186518201902</v>
      </c>
      <c r="G84147" s="1">
        <v>-5.2056089108304597</v>
      </c>
      <c r="H84147" s="1">
        <v>0.41688682161551999</v>
      </c>
      <c r="I84147" s="1">
        <v>1.4348436505990501</v>
      </c>
      <c r="J84147" s="1">
        <v>-0.29377335667749099</v>
      </c>
    </row>
    <row r="84148" spans="1:10" x14ac:dyDescent="0.25">
      <c r="A84148" s="1" t="s">
        <v>1741</v>
      </c>
      <c r="B84148" s="1" t="s">
        <v>1707</v>
      </c>
      <c r="C84148" s="1" t="s">
        <v>1708</v>
      </c>
      <c r="D84148" s="1" t="s">
        <v>353</v>
      </c>
      <c r="E84148" s="1" t="s">
        <v>354</v>
      </c>
      <c r="F84148" s="1">
        <v>4269.5915817907799</v>
      </c>
      <c r="G84148" s="1">
        <v>4040.2433678976699</v>
      </c>
      <c r="H84148" s="1">
        <v>4046.1931111088502</v>
      </c>
      <c r="I84148" s="1">
        <v>4104.0991252412996</v>
      </c>
      <c r="J84148" s="1">
        <v>4089.1110943178301</v>
      </c>
    </row>
    <row r="84149" spans="1:10" x14ac:dyDescent="0.25">
      <c r="A84149" s="1" t="s">
        <v>1741</v>
      </c>
      <c r="B84149" s="1" t="s">
        <v>1707</v>
      </c>
      <c r="C84149" s="1" t="s">
        <v>1708</v>
      </c>
      <c r="D84149" s="1" t="s">
        <v>355</v>
      </c>
      <c r="E84149" s="1" t="s">
        <v>356</v>
      </c>
      <c r="F84149" s="1">
        <v>3885.0476174054702</v>
      </c>
      <c r="G84149" s="1">
        <v>3758.0390928869601</v>
      </c>
      <c r="H84149" s="1">
        <v>4029.9204131359802</v>
      </c>
      <c r="I84149" s="1">
        <v>4375.4020668415696</v>
      </c>
      <c r="J84149" s="1">
        <v>4518.3240170292602</v>
      </c>
    </row>
    <row r="84150" spans="1:10" x14ac:dyDescent="0.25">
      <c r="A84150" s="1" t="s">
        <v>1741</v>
      </c>
      <c r="B84150" s="1" t="s">
        <v>1707</v>
      </c>
      <c r="C84150" s="1" t="s">
        <v>1708</v>
      </c>
      <c r="D84150" s="1" t="s">
        <v>357</v>
      </c>
      <c r="E84150" s="1" t="s">
        <v>358</v>
      </c>
      <c r="F84150" s="1">
        <v>12733.795646261</v>
      </c>
      <c r="G84150" s="1">
        <v>12210.6947177073</v>
      </c>
      <c r="H84150" s="1">
        <v>12121.3929547432</v>
      </c>
      <c r="I84150" s="1">
        <v>12111.060319730101</v>
      </c>
      <c r="J84150" s="1">
        <v>12027.467344397101</v>
      </c>
    </row>
    <row r="84151" spans="1:10" x14ac:dyDescent="0.25">
      <c r="A84151" s="1" t="s">
        <v>1741</v>
      </c>
      <c r="B84151" s="1" t="s">
        <v>1707</v>
      </c>
      <c r="C84151" s="1" t="s">
        <v>1708</v>
      </c>
      <c r="D84151" s="1" t="s">
        <v>359</v>
      </c>
      <c r="E84151" s="1" t="s">
        <v>360</v>
      </c>
      <c r="F84151" s="1">
        <v>4088147798658.9502</v>
      </c>
      <c r="G84151" s="1">
        <v>3976461815475.2598</v>
      </c>
      <c r="H84151" s="1">
        <v>4090875962088.1699</v>
      </c>
      <c r="I84151" s="1">
        <v>4260106406652.6899</v>
      </c>
      <c r="J84151" s="1">
        <v>4357809090950.5601</v>
      </c>
    </row>
    <row r="84152" spans="1:10" x14ac:dyDescent="0.25">
      <c r="A84152" s="1" t="s">
        <v>1741</v>
      </c>
      <c r="B84152" s="1" t="s">
        <v>1707</v>
      </c>
      <c r="C84152" s="1" t="s">
        <v>1708</v>
      </c>
      <c r="D84152" s="1" t="s">
        <v>361</v>
      </c>
      <c r="E84152" s="1" t="s">
        <v>362</v>
      </c>
      <c r="F84152" s="1">
        <v>3719945704530.2998</v>
      </c>
      <c r="G84152" s="1">
        <v>3698712575748.6699</v>
      </c>
      <c r="H84152" s="1">
        <v>4074423561733.6802</v>
      </c>
      <c r="I84152" s="1">
        <v>4541722265428.29</v>
      </c>
      <c r="J84152" s="1">
        <v>4815225857920.8799</v>
      </c>
    </row>
    <row r="84153" spans="1:10" x14ac:dyDescent="0.25">
      <c r="A84153" s="1" t="s">
        <v>1741</v>
      </c>
      <c r="B84153" s="1" t="s">
        <v>1707</v>
      </c>
      <c r="C84153" s="1" t="s">
        <v>1708</v>
      </c>
      <c r="D84153" s="1" t="s">
        <v>385</v>
      </c>
      <c r="E84153" s="1" t="s">
        <v>386</v>
      </c>
      <c r="F84153" s="1">
        <v>1392030246748.97</v>
      </c>
      <c r="G84153" s="1">
        <v>1281339168555.6299</v>
      </c>
      <c r="H84153" s="1">
        <v>1397720336491</v>
      </c>
      <c r="I84153" s="1">
        <v>1589522705557.8601</v>
      </c>
      <c r="J84153" s="1">
        <v>1523547158141.3</v>
      </c>
    </row>
    <row r="84154" spans="1:10" x14ac:dyDescent="0.25">
      <c r="A84154" s="1" t="s">
        <v>1741</v>
      </c>
      <c r="B84154" s="1" t="s">
        <v>1707</v>
      </c>
      <c r="C84154" s="1" t="s">
        <v>1708</v>
      </c>
      <c r="D84154" s="1" t="s">
        <v>397</v>
      </c>
      <c r="E84154" s="1" t="s">
        <v>398</v>
      </c>
      <c r="F84154" s="1">
        <v>1418.2721860593799</v>
      </c>
      <c r="G84154" s="1">
        <v>1356.23224641352</v>
      </c>
      <c r="H84154" s="1">
        <v>1393.6767687327599</v>
      </c>
      <c r="I84154" s="1">
        <v>1468.5759602876701</v>
      </c>
      <c r="J84154" s="1">
        <v>1463.6300347318499</v>
      </c>
    </row>
    <row r="84155" spans="1:10" x14ac:dyDescent="0.25">
      <c r="A84155" s="1" t="s">
        <v>1741</v>
      </c>
      <c r="B84155" s="1" t="s">
        <v>1707</v>
      </c>
      <c r="C84155" s="1" t="s">
        <v>1708</v>
      </c>
      <c r="D84155" s="1" t="s">
        <v>401</v>
      </c>
      <c r="E84155" s="1" t="s">
        <v>402</v>
      </c>
      <c r="F84155" s="1">
        <v>3783.6958463516398</v>
      </c>
      <c r="G84155" s="1">
        <v>3669.5926656352599</v>
      </c>
      <c r="H84155" s="1">
        <v>3918.53231515485</v>
      </c>
      <c r="I84155" s="1">
        <v>4242.7891792497203</v>
      </c>
      <c r="J84155" s="1">
        <v>4404.0898400849701</v>
      </c>
    </row>
    <row r="84156" spans="1:10" x14ac:dyDescent="0.25">
      <c r="A84156" s="1" t="s">
        <v>1741</v>
      </c>
      <c r="B84156" s="1" t="s">
        <v>1707</v>
      </c>
      <c r="C84156" s="1" t="s">
        <v>1708</v>
      </c>
      <c r="D84156" s="1" t="s">
        <v>403</v>
      </c>
      <c r="E84156" s="1" t="s">
        <v>404</v>
      </c>
      <c r="F84156" s="1">
        <v>1358000221863.3799</v>
      </c>
      <c r="G84156" s="1">
        <v>1334822001969.1101</v>
      </c>
      <c r="H84156" s="1">
        <v>1409067396332.73</v>
      </c>
      <c r="I84156" s="1">
        <v>1524400280344.05</v>
      </c>
      <c r="J84156" s="1">
        <v>1559806061519.29</v>
      </c>
    </row>
    <row r="84157" spans="1:10" x14ac:dyDescent="0.25">
      <c r="A84157" s="1" t="s">
        <v>1741</v>
      </c>
      <c r="B84157" s="1" t="s">
        <v>1707</v>
      </c>
      <c r="C84157" s="1" t="s">
        <v>1708</v>
      </c>
      <c r="D84157" s="1" t="s">
        <v>407</v>
      </c>
      <c r="E84157" s="1" t="s">
        <v>408</v>
      </c>
      <c r="F84157" s="1">
        <v>3622901054758.4199</v>
      </c>
      <c r="G84157" s="1">
        <v>3611662413504.46</v>
      </c>
      <c r="H84157" s="1">
        <v>3961805384602.52</v>
      </c>
      <c r="I84157" s="1">
        <v>4404068423550.9902</v>
      </c>
      <c r="J84157" s="1">
        <v>4693485283184.0303</v>
      </c>
    </row>
    <row r="84158" spans="1:10" x14ac:dyDescent="0.25">
      <c r="A84158" s="1" t="s">
        <v>1741</v>
      </c>
      <c r="B84158" s="1" t="s">
        <v>1707</v>
      </c>
      <c r="C84158" s="1" t="s">
        <v>1708</v>
      </c>
      <c r="D84158" s="1" t="s">
        <v>429</v>
      </c>
      <c r="E84158" s="1" t="s">
        <v>430</v>
      </c>
      <c r="F84158" s="1">
        <v>15.2918653488159</v>
      </c>
      <c r="G84158" s="1">
        <v>14.3705911636353</v>
      </c>
      <c r="H84158" s="1">
        <v>15.2831525802612</v>
      </c>
      <c r="I84158" s="1">
        <v>14.480073928833001</v>
      </c>
      <c r="J84158" s="1">
        <v>14.2939639091492</v>
      </c>
    </row>
    <row r="84159" spans="1:10" x14ac:dyDescent="0.25">
      <c r="A84159" s="1" t="s">
        <v>1741</v>
      </c>
      <c r="B84159" s="1" t="s">
        <v>1707</v>
      </c>
      <c r="C84159" s="1" t="s">
        <v>1708</v>
      </c>
      <c r="D84159" s="1" t="s">
        <v>487</v>
      </c>
      <c r="E84159" s="1" t="s">
        <v>488</v>
      </c>
      <c r="F84159" s="1">
        <v>1383630729632</v>
      </c>
      <c r="G84159" s="1">
        <v>1344793372963.5901</v>
      </c>
      <c r="H84159" s="1">
        <v>1384542109802.48</v>
      </c>
      <c r="I84159" s="1">
        <v>1442122526326.1101</v>
      </c>
      <c r="J84159" s="1">
        <v>1463737526468.73</v>
      </c>
    </row>
    <row r="84160" spans="1:10" x14ac:dyDescent="0.25">
      <c r="A84160" s="1" t="s">
        <v>1741</v>
      </c>
      <c r="B84160" s="1" t="s">
        <v>1707</v>
      </c>
      <c r="C84160" s="1" t="s">
        <v>1708</v>
      </c>
      <c r="D84160" s="1" t="s">
        <v>493</v>
      </c>
      <c r="E84160" s="1" t="s">
        <v>494</v>
      </c>
      <c r="F84160" s="1">
        <v>1369785532396.6201</v>
      </c>
      <c r="G84160" s="1">
        <v>1252169143662.76</v>
      </c>
      <c r="H84160" s="1">
        <v>1348748802329.4099</v>
      </c>
      <c r="I84160" s="1">
        <v>1532827630455.75</v>
      </c>
      <c r="J84160" s="1">
        <v>1403080856812.27</v>
      </c>
    </row>
    <row r="84161" spans="1:10" x14ac:dyDescent="0.25">
      <c r="A84161" s="1" t="s">
        <v>1741</v>
      </c>
      <c r="B84161" s="1" t="s">
        <v>1707</v>
      </c>
      <c r="C84161" s="1" t="s">
        <v>1708</v>
      </c>
      <c r="D84161" s="1" t="s">
        <v>525</v>
      </c>
      <c r="E84161" s="1" t="s">
        <v>526</v>
      </c>
      <c r="F84161" s="1">
        <v>3.0088235196078399</v>
      </c>
      <c r="G84161" s="1">
        <v>3.0154411764705902</v>
      </c>
      <c r="H84161" s="1">
        <v>3.0356060606060602</v>
      </c>
      <c r="I84161" s="1">
        <v>3.0215686470588201</v>
      </c>
      <c r="J84161" s="1">
        <v>3.0345588823529401</v>
      </c>
    </row>
    <row r="84162" spans="1:10" x14ac:dyDescent="0.25">
      <c r="A84162" s="1" t="s">
        <v>1741</v>
      </c>
      <c r="B84162" s="1" t="s">
        <v>1707</v>
      </c>
      <c r="C84162" s="1" t="s">
        <v>1708</v>
      </c>
      <c r="D84162" s="1" t="s">
        <v>529</v>
      </c>
      <c r="E84162" s="1" t="s">
        <v>530</v>
      </c>
      <c r="F84162" s="1">
        <v>23.096838933853601</v>
      </c>
      <c r="G84162" s="1">
        <v>22.3581712276102</v>
      </c>
      <c r="H84162" s="1">
        <v>23.400562449277501</v>
      </c>
      <c r="I84162" s="1">
        <v>24.962465604205299</v>
      </c>
      <c r="J84162" s="1">
        <v>26.0158703772479</v>
      </c>
    </row>
    <row r="84163" spans="1:10" x14ac:dyDescent="0.25">
      <c r="A84163" s="1" t="s">
        <v>1741</v>
      </c>
      <c r="B84163" s="1" t="s">
        <v>1707</v>
      </c>
      <c r="C84163" s="1" t="s">
        <v>1708</v>
      </c>
      <c r="D84163" s="1" t="s">
        <v>531</v>
      </c>
      <c r="E84163" s="1" t="s">
        <v>532</v>
      </c>
      <c r="F84163" s="1">
        <v>4.2740513320381703</v>
      </c>
      <c r="G84163" s="1">
        <v>-10.391102948724299</v>
      </c>
      <c r="H84163" s="1">
        <v>13.6545610924752</v>
      </c>
      <c r="I84163" s="1">
        <v>17.0080028751787</v>
      </c>
      <c r="J84163" s="1">
        <v>13.357882474564599</v>
      </c>
    </row>
    <row r="84164" spans="1:10" x14ac:dyDescent="0.25">
      <c r="A84164" s="1" t="s">
        <v>1741</v>
      </c>
      <c r="B84164" s="1" t="s">
        <v>1707</v>
      </c>
      <c r="C84164" s="1" t="s">
        <v>1708</v>
      </c>
      <c r="D84164" s="1" t="s">
        <v>535</v>
      </c>
      <c r="E84164" s="1" t="s">
        <v>536</v>
      </c>
      <c r="F84164" s="1">
        <v>349879637299.87598</v>
      </c>
      <c r="G84164" s="1">
        <v>313523283991.42297</v>
      </c>
      <c r="H84164" s="1">
        <v>356333512343.16602</v>
      </c>
      <c r="I84164" s="1">
        <v>416938726367.71698</v>
      </c>
      <c r="J84164" s="1">
        <v>472632911426.86298</v>
      </c>
    </row>
    <row r="84165" spans="1:10" x14ac:dyDescent="0.25">
      <c r="A84165" s="1" t="s">
        <v>1741</v>
      </c>
      <c r="B84165" s="1" t="s">
        <v>1707</v>
      </c>
      <c r="C84165" s="1" t="s">
        <v>1708</v>
      </c>
      <c r="D84165" s="1" t="s">
        <v>541</v>
      </c>
      <c r="E84165" s="1" t="s">
        <v>542</v>
      </c>
      <c r="F84165" s="1">
        <v>329629529283.914</v>
      </c>
      <c r="G84165" s="1">
        <v>292799076571.83398</v>
      </c>
      <c r="H84165" s="1">
        <v>335990940481.94299</v>
      </c>
      <c r="I84165" s="1">
        <v>409281307578.32898</v>
      </c>
      <c r="J84165" s="1">
        <v>406506793258.00897</v>
      </c>
    </row>
    <row r="84166" spans="1:10" x14ac:dyDescent="0.25">
      <c r="A84166" s="1" t="s">
        <v>1741</v>
      </c>
      <c r="B84166" s="1" t="s">
        <v>1707</v>
      </c>
      <c r="C84166" s="1" t="s">
        <v>1708</v>
      </c>
      <c r="D84166" s="1" t="s">
        <v>565</v>
      </c>
      <c r="E84166" s="1" t="s">
        <v>566</v>
      </c>
      <c r="F84166" s="1">
        <v>31.635281571792301</v>
      </c>
      <c r="G84166" s="1">
        <v>28.591711829829599</v>
      </c>
      <c r="H84166" s="1">
        <v>32.4099389458245</v>
      </c>
      <c r="I84166" s="1">
        <v>35.488983056364297</v>
      </c>
      <c r="J84166" s="1">
        <v>32.088134367591699</v>
      </c>
    </row>
    <row r="84167" spans="1:10" x14ac:dyDescent="0.25">
      <c r="A84167" s="1" t="s">
        <v>1741</v>
      </c>
      <c r="B84167" s="1" t="s">
        <v>1707</v>
      </c>
      <c r="C84167" s="1" t="s">
        <v>1708</v>
      </c>
      <c r="D84167" s="1" t="s">
        <v>567</v>
      </c>
      <c r="E84167" s="1" t="s">
        <v>568</v>
      </c>
      <c r="F84167" s="1">
        <v>4.5351770455891902</v>
      </c>
      <c r="G84167" s="1">
        <v>-5.5567674839797796</v>
      </c>
      <c r="H84167" s="1">
        <v>0.89975368833197</v>
      </c>
      <c r="I84167" s="1">
        <v>3.54947631191855</v>
      </c>
      <c r="J84167" s="1">
        <v>-4.5765801755535997E-2</v>
      </c>
    </row>
    <row r="84168" spans="1:10" x14ac:dyDescent="0.25">
      <c r="A84168" s="1" t="s">
        <v>1741</v>
      </c>
      <c r="B84168" s="1" t="s">
        <v>1707</v>
      </c>
      <c r="C84168" s="1" t="s">
        <v>1708</v>
      </c>
      <c r="D84168" s="1" t="s">
        <v>569</v>
      </c>
      <c r="E84168" s="1" t="s">
        <v>570</v>
      </c>
      <c r="F84168" s="1">
        <v>385237032589.61102</v>
      </c>
      <c r="G84168" s="1">
        <v>363830306426.42297</v>
      </c>
      <c r="H84168" s="1">
        <v>367103883027.76398</v>
      </c>
      <c r="I84168" s="1">
        <v>380134148395.96802</v>
      </c>
      <c r="J84168" s="1">
        <v>379960176955.20801</v>
      </c>
    </row>
    <row r="84169" spans="1:10" x14ac:dyDescent="0.25">
      <c r="A84169" s="1" t="s">
        <v>1741</v>
      </c>
      <c r="B84169" s="1" t="s">
        <v>1707</v>
      </c>
      <c r="C84169" s="1" t="s">
        <v>1708</v>
      </c>
      <c r="D84169" s="1" t="s">
        <v>575</v>
      </c>
      <c r="E84169" s="1" t="s">
        <v>576</v>
      </c>
      <c r="F84169" s="1">
        <v>451487019636.67999</v>
      </c>
      <c r="G84169" s="1">
        <v>374432539055.07001</v>
      </c>
      <c r="H84169" s="1">
        <v>465349749219.64398</v>
      </c>
      <c r="I84169" s="1">
        <v>581872705214.14294</v>
      </c>
      <c r="J84169" s="1">
        <v>501387976425.70502</v>
      </c>
    </row>
    <row r="84170" spans="1:10" x14ac:dyDescent="0.25">
      <c r="A84170" s="1" t="s">
        <v>1741</v>
      </c>
      <c r="B84170" s="1" t="s">
        <v>1707</v>
      </c>
      <c r="C84170" s="1" t="s">
        <v>1708</v>
      </c>
      <c r="D84170" s="1" t="s">
        <v>577</v>
      </c>
      <c r="E84170" s="1" t="s">
        <v>578</v>
      </c>
      <c r="F84170" s="1">
        <v>2.3775873278977602</v>
      </c>
      <c r="G84170" s="1">
        <v>3.39862928518856</v>
      </c>
      <c r="H84170" s="1">
        <v>4.2227896203319402</v>
      </c>
      <c r="I84170" s="1">
        <v>8.7772145472421705</v>
      </c>
      <c r="J84170" s="1">
        <v>7.2548943320641799</v>
      </c>
    </row>
    <row r="84171" spans="1:10" x14ac:dyDescent="0.25">
      <c r="A84171" s="1" t="s">
        <v>1741</v>
      </c>
      <c r="B84171" s="1" t="s">
        <v>1707</v>
      </c>
      <c r="C84171" s="1" t="s">
        <v>1708</v>
      </c>
      <c r="D84171" s="1" t="s">
        <v>579</v>
      </c>
      <c r="E84171" s="1" t="s">
        <v>580</v>
      </c>
      <c r="F84171" s="1">
        <v>3.0000118163171301</v>
      </c>
      <c r="G84171" s="1">
        <v>2.7214844414999102</v>
      </c>
      <c r="H84171" s="1">
        <v>5.9067076632782296</v>
      </c>
      <c r="I84171" s="1">
        <v>8.3309039885428895</v>
      </c>
      <c r="J84171" s="1">
        <v>5.9544626241564496</v>
      </c>
    </row>
    <row r="84172" spans="1:10" x14ac:dyDescent="0.25">
      <c r="A84172" s="1" t="s">
        <v>1741</v>
      </c>
      <c r="B84172" s="1" t="s">
        <v>1707</v>
      </c>
      <c r="C84172" s="1" t="s">
        <v>1708</v>
      </c>
      <c r="D84172" s="1" t="s">
        <v>593</v>
      </c>
      <c r="E84172" s="1" t="s">
        <v>594</v>
      </c>
      <c r="F84172" s="1">
        <v>4102732</v>
      </c>
      <c r="G84172" s="1">
        <v>5551289</v>
      </c>
      <c r="H84172" s="1">
        <v>7183994</v>
      </c>
      <c r="I84172" s="1">
        <v>7001900</v>
      </c>
      <c r="J84172" s="1">
        <v>12682070</v>
      </c>
    </row>
    <row r="84173" spans="1:10" x14ac:dyDescent="0.25">
      <c r="A84173" s="1" t="s">
        <v>1741</v>
      </c>
      <c r="B84173" s="1" t="s">
        <v>1707</v>
      </c>
      <c r="C84173" s="1" t="s">
        <v>1708</v>
      </c>
      <c r="D84173" s="1" t="s">
        <v>595</v>
      </c>
      <c r="E84173" s="1" t="s">
        <v>596</v>
      </c>
      <c r="F84173" s="1">
        <v>2940648</v>
      </c>
      <c r="G84173" s="1">
        <v>3782800</v>
      </c>
      <c r="H84173" s="1">
        <v>2348100</v>
      </c>
      <c r="I84173" s="1">
        <v>6745540</v>
      </c>
      <c r="J84173" s="1">
        <v>5724100</v>
      </c>
    </row>
    <row r="84174" spans="1:10" x14ac:dyDescent="0.25">
      <c r="A84174" s="1" t="s">
        <v>1741</v>
      </c>
      <c r="B84174" s="1" t="s">
        <v>1707</v>
      </c>
      <c r="C84174" s="1" t="s">
        <v>1708</v>
      </c>
      <c r="D84174" s="1" t="s">
        <v>597</v>
      </c>
      <c r="E84174" s="1" t="s">
        <v>598</v>
      </c>
      <c r="F84174" s="1">
        <v>22221900</v>
      </c>
      <c r="G84174" s="1">
        <v>24483900</v>
      </c>
      <c r="H84174" s="1">
        <v>27109000</v>
      </c>
      <c r="I84174" s="1">
        <v>29768300</v>
      </c>
      <c r="J84174" s="1">
        <v>34874600</v>
      </c>
    </row>
    <row r="84175" spans="1:10" x14ac:dyDescent="0.25">
      <c r="A84175" s="1" t="s">
        <v>1741</v>
      </c>
      <c r="B84175" s="1" t="s">
        <v>1707</v>
      </c>
      <c r="C84175" s="1" t="s">
        <v>1708</v>
      </c>
      <c r="D84175" s="1" t="s">
        <v>599</v>
      </c>
      <c r="E84175" s="1" t="s">
        <v>600</v>
      </c>
      <c r="F84175" s="1">
        <v>37.330562349309403</v>
      </c>
      <c r="G84175" s="1">
        <v>36.8674983333622</v>
      </c>
      <c r="H84175" s="1">
        <v>36.756613421104603</v>
      </c>
      <c r="I84175" s="1">
        <v>36.268568257730699</v>
      </c>
      <c r="J84175" s="1">
        <v>36.372996545870301</v>
      </c>
    </row>
    <row r="84176" spans="1:10" x14ac:dyDescent="0.25">
      <c r="A84176" s="1" t="s">
        <v>1741</v>
      </c>
      <c r="B84176" s="1" t="s">
        <v>1707</v>
      </c>
      <c r="C84176" s="1" t="s">
        <v>1708</v>
      </c>
      <c r="D84176" s="1" t="s">
        <v>603</v>
      </c>
      <c r="E84176" s="1" t="s">
        <v>604</v>
      </c>
      <c r="F84176" s="1">
        <v>44.222554075217403</v>
      </c>
      <c r="G84176" s="1">
        <v>43.675319115788199</v>
      </c>
      <c r="H84176" s="1">
        <v>43.738027370685302</v>
      </c>
      <c r="I84176" s="1">
        <v>43.921046355636797</v>
      </c>
      <c r="J84176" s="1">
        <v>44.0356591106164</v>
      </c>
    </row>
    <row r="84177" spans="1:10" x14ac:dyDescent="0.25">
      <c r="A84177" s="1" t="s">
        <v>1741</v>
      </c>
      <c r="B84177" s="1" t="s">
        <v>1707</v>
      </c>
      <c r="C84177" s="1" t="s">
        <v>1708</v>
      </c>
      <c r="D84177" s="1" t="s">
        <v>607</v>
      </c>
      <c r="E84177" s="1" t="s">
        <v>608</v>
      </c>
      <c r="F84177" s="1">
        <v>40.798983508820001</v>
      </c>
      <c r="G84177" s="1">
        <v>40.294808569721297</v>
      </c>
      <c r="H84177" s="1">
        <v>40.272628573886699</v>
      </c>
      <c r="I84177" s="1">
        <v>40.123623825832603</v>
      </c>
      <c r="J84177" s="1">
        <v>40.234239422598002</v>
      </c>
    </row>
    <row r="84178" spans="1:10" x14ac:dyDescent="0.25">
      <c r="A84178" s="1" t="s">
        <v>1741</v>
      </c>
      <c r="B84178" s="1" t="s">
        <v>1707</v>
      </c>
      <c r="C84178" s="1" t="s">
        <v>1708</v>
      </c>
      <c r="D84178" s="1" t="s">
        <v>611</v>
      </c>
      <c r="E84178" s="1" t="s">
        <v>612</v>
      </c>
      <c r="F84178" s="1">
        <v>55.589723872368097</v>
      </c>
      <c r="G84178" s="1">
        <v>54.962393800637798</v>
      </c>
      <c r="H84178" s="1">
        <v>55.260195897092601</v>
      </c>
      <c r="I84178" s="1">
        <v>54.981317002799102</v>
      </c>
      <c r="J84178" s="1">
        <v>55.081243049254098</v>
      </c>
    </row>
    <row r="84179" spans="1:10" x14ac:dyDescent="0.25">
      <c r="A84179" s="1" t="s">
        <v>1741</v>
      </c>
      <c r="B84179" s="1" t="s">
        <v>1707</v>
      </c>
      <c r="C84179" s="1" t="s">
        <v>1708</v>
      </c>
      <c r="D84179" s="1" t="s">
        <v>615</v>
      </c>
      <c r="E84179" s="1" t="s">
        <v>616</v>
      </c>
      <c r="F84179" s="1">
        <v>71.844929621582907</v>
      </c>
      <c r="G84179" s="1">
        <v>71.010616919014893</v>
      </c>
      <c r="H84179" s="1">
        <v>71.133137059082301</v>
      </c>
      <c r="I84179" s="1">
        <v>71.859991230893698</v>
      </c>
      <c r="J84179" s="1">
        <v>71.819416261378606</v>
      </c>
    </row>
    <row r="84180" spans="1:10" x14ac:dyDescent="0.25">
      <c r="A84180" s="1" t="s">
        <v>1741</v>
      </c>
      <c r="B84180" s="1" t="s">
        <v>1707</v>
      </c>
      <c r="C84180" s="1" t="s">
        <v>1708</v>
      </c>
      <c r="D84180" s="1" t="s">
        <v>619</v>
      </c>
      <c r="E84180" s="1" t="s">
        <v>620</v>
      </c>
      <c r="F84180" s="1">
        <v>63.629236563825202</v>
      </c>
      <c r="G84180" s="1">
        <v>62.9016388010971</v>
      </c>
      <c r="H84180" s="1">
        <v>63.114343124981602</v>
      </c>
      <c r="I84180" s="1">
        <v>63.334415133303999</v>
      </c>
      <c r="J84180" s="1">
        <v>63.366335206854401</v>
      </c>
    </row>
    <row r="84181" spans="1:10" x14ac:dyDescent="0.25">
      <c r="A84181" s="1" t="s">
        <v>1741</v>
      </c>
      <c r="B84181" s="1" t="s">
        <v>1707</v>
      </c>
      <c r="C84181" s="1" t="s">
        <v>1708</v>
      </c>
      <c r="D84181" s="1" t="s">
        <v>641</v>
      </c>
      <c r="E84181" s="1" t="s">
        <v>642</v>
      </c>
      <c r="F84181" s="1">
        <v>44.156268862551599</v>
      </c>
      <c r="G84181" s="1">
        <v>44.151331523301103</v>
      </c>
      <c r="H84181" s="1">
        <v>44.232722719565402</v>
      </c>
      <c r="I84181" s="1">
        <v>43.849734257993298</v>
      </c>
      <c r="J84181" s="1">
        <v>43.898804096649002</v>
      </c>
    </row>
    <row r="84182" spans="1:10" x14ac:dyDescent="0.25">
      <c r="A84182" s="1" t="s">
        <v>1741</v>
      </c>
      <c r="B84182" s="1" t="s">
        <v>1707</v>
      </c>
      <c r="C84182" s="1" t="s">
        <v>1708</v>
      </c>
      <c r="D84182" s="1" t="s">
        <v>643</v>
      </c>
      <c r="E84182" s="1" t="s">
        <v>644</v>
      </c>
      <c r="F84182" s="1">
        <v>342341676</v>
      </c>
      <c r="G84182" s="1">
        <v>349396364</v>
      </c>
      <c r="H84182" s="1">
        <v>361722655</v>
      </c>
      <c r="I84182" s="1">
        <v>374357448</v>
      </c>
      <c r="J84182" s="1">
        <v>386449124</v>
      </c>
    </row>
    <row r="84183" spans="1:10" x14ac:dyDescent="0.25">
      <c r="A84183" s="1" t="s">
        <v>1741</v>
      </c>
      <c r="B84183" s="1" t="s">
        <v>1707</v>
      </c>
      <c r="C84183" s="1" t="s">
        <v>1708</v>
      </c>
      <c r="D84183" s="1" t="s">
        <v>647</v>
      </c>
      <c r="E84183" s="1" t="s">
        <v>648</v>
      </c>
      <c r="F84183" s="1">
        <v>56.252830505371101</v>
      </c>
      <c r="G84183" s="1">
        <v>56.644729614257798</v>
      </c>
      <c r="H84183" s="1">
        <v>57.252128601074197</v>
      </c>
      <c r="I84183" s="1">
        <v>57.878208160400398</v>
      </c>
      <c r="J84183" s="1">
        <v>58.405071258544901</v>
      </c>
    </row>
    <row r="84184" spans="1:10" x14ac:dyDescent="0.25">
      <c r="A84184" s="1" t="s">
        <v>1741</v>
      </c>
      <c r="B84184" s="1" t="s">
        <v>1707</v>
      </c>
      <c r="C84184" s="1" t="s">
        <v>1708</v>
      </c>
      <c r="D84184" s="1" t="s">
        <v>649</v>
      </c>
      <c r="E84184" s="1" t="s">
        <v>650</v>
      </c>
      <c r="F84184" s="1">
        <v>71.893928527832003</v>
      </c>
      <c r="G84184" s="1">
        <v>72.058006286621094</v>
      </c>
      <c r="H84184" s="1">
        <v>72.356758117675795</v>
      </c>
      <c r="I84184" s="1">
        <v>72.653839111328097</v>
      </c>
      <c r="J84184" s="1">
        <v>72.894691467285199</v>
      </c>
    </row>
    <row r="84185" spans="1:10" x14ac:dyDescent="0.25">
      <c r="A84185" s="1" t="s">
        <v>1741</v>
      </c>
      <c r="B84185" s="1" t="s">
        <v>1707</v>
      </c>
      <c r="C84185" s="1" t="s">
        <v>1708</v>
      </c>
      <c r="D84185" s="1" t="s">
        <v>651</v>
      </c>
      <c r="E84185" s="1" t="s">
        <v>652</v>
      </c>
      <c r="F84185" s="1">
        <v>63.986160278320298</v>
      </c>
      <c r="G84185" s="1">
        <v>64.266838073730497</v>
      </c>
      <c r="H84185" s="1">
        <v>64.722869873046903</v>
      </c>
      <c r="I84185" s="1">
        <v>65.186477661132798</v>
      </c>
      <c r="J84185" s="1">
        <v>65.5718994140625</v>
      </c>
    </row>
    <row r="84186" spans="1:10" x14ac:dyDescent="0.25">
      <c r="A84186" s="1" t="s">
        <v>1741</v>
      </c>
      <c r="B84186" s="1" t="s">
        <v>1707</v>
      </c>
      <c r="C84186" s="1" t="s">
        <v>1708</v>
      </c>
      <c r="D84186" s="1" t="s">
        <v>653</v>
      </c>
      <c r="E84186" s="1" t="s">
        <v>654</v>
      </c>
      <c r="F84186" s="1">
        <v>0.89353001117706299</v>
      </c>
      <c r="G84186" s="1">
        <v>0.89625000953674305</v>
      </c>
      <c r="H84186" s="1">
        <v>0.90081000328063998</v>
      </c>
      <c r="I84186" s="1">
        <v>0.90512001514434803</v>
      </c>
      <c r="J84186" s="1">
        <v>0.90865999460220304</v>
      </c>
    </row>
    <row r="84187" spans="1:10" x14ac:dyDescent="0.25">
      <c r="A84187" s="1" t="s">
        <v>1741</v>
      </c>
      <c r="B84187" s="1" t="s">
        <v>1707</v>
      </c>
      <c r="C84187" s="1" t="s">
        <v>1708</v>
      </c>
      <c r="D84187" s="1" t="s">
        <v>655</v>
      </c>
      <c r="E84187" s="1" t="s">
        <v>656</v>
      </c>
      <c r="F84187" s="1">
        <v>70.178886413574205</v>
      </c>
      <c r="G84187" s="1">
        <v>70.583557128906193</v>
      </c>
      <c r="H84187" s="1">
        <v>71.220382690429702</v>
      </c>
      <c r="I84187" s="1">
        <v>71.835746765136705</v>
      </c>
      <c r="J84187" s="1">
        <v>72.311119079589801</v>
      </c>
    </row>
    <row r="84188" spans="1:10" x14ac:dyDescent="0.25">
      <c r="A84188" s="1" t="s">
        <v>1741</v>
      </c>
      <c r="B84188" s="1" t="s">
        <v>1707</v>
      </c>
      <c r="C84188" s="1" t="s">
        <v>1708</v>
      </c>
      <c r="D84188" s="1" t="s">
        <v>657</v>
      </c>
      <c r="E84188" s="1" t="s">
        <v>658</v>
      </c>
      <c r="F84188" s="1">
        <v>78.541343688964801</v>
      </c>
      <c r="G84188" s="1">
        <v>78.754676818847699</v>
      </c>
      <c r="H84188" s="1">
        <v>79.062232971191406</v>
      </c>
      <c r="I84188" s="1">
        <v>79.366317749023395</v>
      </c>
      <c r="J84188" s="1">
        <v>79.579582214355497</v>
      </c>
    </row>
    <row r="84189" spans="1:10" x14ac:dyDescent="0.25">
      <c r="A84189" s="1" t="s">
        <v>1741</v>
      </c>
      <c r="B84189" s="1" t="s">
        <v>1707</v>
      </c>
      <c r="C84189" s="1" t="s">
        <v>1708</v>
      </c>
      <c r="D84189" s="1" t="s">
        <v>659</v>
      </c>
      <c r="E84189" s="1" t="s">
        <v>660</v>
      </c>
      <c r="F84189" s="1">
        <v>74.385932922363295</v>
      </c>
      <c r="G84189" s="1">
        <v>74.6947021484375</v>
      </c>
      <c r="H84189" s="1">
        <v>75.166587829589801</v>
      </c>
      <c r="I84189" s="1">
        <v>75.625900268554702</v>
      </c>
      <c r="J84189" s="1">
        <v>75.969993591308594</v>
      </c>
    </row>
    <row r="84190" spans="1:10" x14ac:dyDescent="0.25">
      <c r="A84190" s="1" t="s">
        <v>1741</v>
      </c>
      <c r="B84190" s="1" t="s">
        <v>1707</v>
      </c>
      <c r="C84190" s="1" t="s">
        <v>1708</v>
      </c>
      <c r="D84190" s="1" t="s">
        <v>673</v>
      </c>
      <c r="E84190" s="1" t="s">
        <v>674</v>
      </c>
      <c r="F84190" s="1">
        <v>9.4015401588405307</v>
      </c>
      <c r="G84190" s="1">
        <v>10.025134842973401</v>
      </c>
      <c r="H84190" s="1">
        <v>10.503827660029099</v>
      </c>
      <c r="I84190" s="1">
        <v>9.8875747268723995</v>
      </c>
      <c r="J84190" s="1">
        <v>10.1076140457448</v>
      </c>
    </row>
    <row r="84191" spans="1:10" x14ac:dyDescent="0.25">
      <c r="A84191" s="1" t="s">
        <v>1741</v>
      </c>
      <c r="B84191" s="1" t="s">
        <v>1707</v>
      </c>
      <c r="C84191" s="1" t="s">
        <v>1708</v>
      </c>
      <c r="D84191" s="1" t="s">
        <v>675</v>
      </c>
      <c r="E84191" s="1" t="s">
        <v>676</v>
      </c>
      <c r="F84191" s="1">
        <v>3.2061397634503401</v>
      </c>
      <c r="G84191" s="1">
        <v>-3.2722835527290601</v>
      </c>
      <c r="H84191" s="1">
        <v>4.9343962265803301</v>
      </c>
      <c r="I84191" s="1">
        <v>4.2394563813220998</v>
      </c>
      <c r="J84191" s="1">
        <v>3.3427911327819499</v>
      </c>
    </row>
    <row r="84192" spans="1:10" x14ac:dyDescent="0.25">
      <c r="A84192" s="1" t="s">
        <v>1741</v>
      </c>
      <c r="B84192" s="1" t="s">
        <v>1707</v>
      </c>
      <c r="C84192" s="1" t="s">
        <v>1708</v>
      </c>
      <c r="D84192" s="1" t="s">
        <v>677</v>
      </c>
      <c r="E84192" s="1" t="s">
        <v>678</v>
      </c>
      <c r="F84192" s="1">
        <v>126786294491.757</v>
      </c>
      <c r="G84192" s="1">
        <v>122637487429.98801</v>
      </c>
      <c r="H84192" s="1">
        <v>128688906982.10699</v>
      </c>
      <c r="I84192" s="1">
        <v>134144617061.213</v>
      </c>
      <c r="J84192" s="1">
        <v>138628791425.44</v>
      </c>
    </row>
    <row r="84193" spans="1:10" x14ac:dyDescent="0.25">
      <c r="A84193" s="1" t="s">
        <v>1741</v>
      </c>
      <c r="B84193" s="1" t="s">
        <v>1707</v>
      </c>
      <c r="C84193" s="1" t="s">
        <v>1708</v>
      </c>
      <c r="D84193" s="1" t="s">
        <v>683</v>
      </c>
      <c r="E84193" s="1" t="s">
        <v>684</v>
      </c>
      <c r="F84193" s="1">
        <v>134175298445.715</v>
      </c>
      <c r="G84193" s="1">
        <v>131287581379.011</v>
      </c>
      <c r="H84193" s="1">
        <v>150816500321.444</v>
      </c>
      <c r="I84193" s="1">
        <v>162115376628.142</v>
      </c>
      <c r="J84193" s="1">
        <v>157934895648.10599</v>
      </c>
    </row>
    <row r="84194" spans="1:10" x14ac:dyDescent="0.25">
      <c r="A84194" s="1" t="s">
        <v>1741</v>
      </c>
      <c r="B84194" s="1" t="s">
        <v>1707</v>
      </c>
      <c r="C84194" s="1" t="s">
        <v>1708</v>
      </c>
      <c r="D84194" s="1" t="s">
        <v>685</v>
      </c>
      <c r="E84194" s="1" t="s">
        <v>686</v>
      </c>
      <c r="F84194" s="1">
        <v>293867563804.315</v>
      </c>
      <c r="G84194" s="1">
        <v>217816266128.10699</v>
      </c>
      <c r="H84194" s="1">
        <v>313130898178.70099</v>
      </c>
      <c r="I84194" s="1">
        <v>398482535302.18298</v>
      </c>
      <c r="J84194" s="1">
        <v>358833984783.59399</v>
      </c>
    </row>
    <row r="84195" spans="1:10" x14ac:dyDescent="0.25">
      <c r="A84195" s="1" t="s">
        <v>1741</v>
      </c>
      <c r="B84195" s="1" t="s">
        <v>1707</v>
      </c>
      <c r="C84195" s="1" t="s">
        <v>1708</v>
      </c>
      <c r="D84195" s="1" t="s">
        <v>687</v>
      </c>
      <c r="E84195" s="1" t="s">
        <v>688</v>
      </c>
      <c r="F84195" s="1">
        <v>289792212274.69397</v>
      </c>
      <c r="G84195" s="1">
        <v>236367709136.20001</v>
      </c>
      <c r="H84195" s="1">
        <v>274511000035.698</v>
      </c>
      <c r="I84195" s="1">
        <v>361693495880.85797</v>
      </c>
      <c r="J84195" s="1">
        <v>347518751195.11603</v>
      </c>
    </row>
    <row r="84196" spans="1:10" x14ac:dyDescent="0.25">
      <c r="A84196" s="1" t="s">
        <v>1741</v>
      </c>
      <c r="B84196" s="1" t="s">
        <v>1707</v>
      </c>
      <c r="C84196" s="1" t="s">
        <v>1708</v>
      </c>
      <c r="D84196" s="1" t="s">
        <v>689</v>
      </c>
      <c r="E84196" s="1" t="s">
        <v>690</v>
      </c>
      <c r="F84196" s="1">
        <v>40.789981730083802</v>
      </c>
      <c r="G84196" s="1">
        <v>34.654650851098701</v>
      </c>
      <c r="H84196" s="1">
        <v>40.892631895345701</v>
      </c>
      <c r="I84196" s="1">
        <v>46.301014532336801</v>
      </c>
      <c r="J84196" s="1">
        <v>45.1472926425661</v>
      </c>
    </row>
    <row r="84197" spans="1:10" x14ac:dyDescent="0.25">
      <c r="A84197" s="1" t="s">
        <v>1741</v>
      </c>
      <c r="B84197" s="1" t="s">
        <v>1707</v>
      </c>
      <c r="C84197" s="1" t="s">
        <v>1708</v>
      </c>
      <c r="D84197" s="1" t="s">
        <v>709</v>
      </c>
      <c r="E84197" s="1" t="s">
        <v>710</v>
      </c>
      <c r="F84197" s="1">
        <v>-457552</v>
      </c>
      <c r="G84197" s="1">
        <v>57214</v>
      </c>
      <c r="H84197" s="1">
        <v>-647431</v>
      </c>
      <c r="I84197" s="1">
        <v>-542887</v>
      </c>
      <c r="J84197" s="1">
        <v>-538217</v>
      </c>
    </row>
    <row r="84198" spans="1:10" x14ac:dyDescent="0.25">
      <c r="A84198" s="1" t="s">
        <v>1741</v>
      </c>
      <c r="B84198" s="1" t="s">
        <v>1707</v>
      </c>
      <c r="C84198" s="1" t="s">
        <v>1708</v>
      </c>
      <c r="D84198" s="1" t="s">
        <v>741</v>
      </c>
      <c r="E84198" s="1" t="s">
        <v>742</v>
      </c>
      <c r="F84198" s="1">
        <v>6511098303.6044302</v>
      </c>
      <c r="G84198" s="1">
        <v>6431157738.4610596</v>
      </c>
      <c r="H84198" s="1">
        <v>5915329863.3215399</v>
      </c>
      <c r="I84198" s="1">
        <v>7646406980.0481796</v>
      </c>
      <c r="J84198" s="1">
        <v>2934311004.43887</v>
      </c>
    </row>
    <row r="84199" spans="1:10" x14ac:dyDescent="0.25">
      <c r="A84199" s="1" t="s">
        <v>1741</v>
      </c>
      <c r="B84199" s="1" t="s">
        <v>1707</v>
      </c>
      <c r="C84199" s="1" t="s">
        <v>1708</v>
      </c>
      <c r="D84199" s="1" t="s">
        <v>743</v>
      </c>
      <c r="E84199" s="1" t="s">
        <v>744</v>
      </c>
      <c r="F84199" s="1">
        <v>3.0463164538913601</v>
      </c>
      <c r="G84199" s="1">
        <v>2.7486690452865998</v>
      </c>
      <c r="H84199" s="1">
        <v>2.9064772441779998</v>
      </c>
      <c r="I84199" s="1">
        <v>2.8235570339207801</v>
      </c>
      <c r="J84199" s="1">
        <v>2.9449803799750498</v>
      </c>
    </row>
    <row r="84200" spans="1:10" x14ac:dyDescent="0.25">
      <c r="A84200" s="1" t="s">
        <v>1741</v>
      </c>
      <c r="B84200" s="1" t="s">
        <v>1707</v>
      </c>
      <c r="C84200" s="1" t="s">
        <v>1708</v>
      </c>
      <c r="D84200" s="1" t="s">
        <v>745</v>
      </c>
      <c r="E84200" s="1" t="s">
        <v>746</v>
      </c>
      <c r="F84200" s="1">
        <v>43334850224.303596</v>
      </c>
      <c r="G84200" s="1">
        <v>35877185038.1436</v>
      </c>
      <c r="H84200" s="1">
        <v>41640721270.415298</v>
      </c>
      <c r="I84200" s="1">
        <v>46332952241.9869</v>
      </c>
      <c r="J84200" s="1">
        <v>46843035174.656197</v>
      </c>
    </row>
    <row r="84201" spans="1:10" x14ac:dyDescent="0.25">
      <c r="A84201" s="1" t="s">
        <v>1741</v>
      </c>
      <c r="B84201" s="1" t="s">
        <v>1707</v>
      </c>
      <c r="C84201" s="1" t="s">
        <v>1708</v>
      </c>
      <c r="D84201" s="1" t="s">
        <v>761</v>
      </c>
      <c r="E84201" s="1" t="s">
        <v>762</v>
      </c>
      <c r="F84201" s="1">
        <v>16.287114735894601</v>
      </c>
      <c r="G84201" s="1">
        <v>16.127220251632799</v>
      </c>
      <c r="H84201" s="1">
        <v>15.981430611714</v>
      </c>
      <c r="I84201" s="1">
        <v>15.8446674676486</v>
      </c>
      <c r="J84201" s="1">
        <v>15.707287736398699</v>
      </c>
    </row>
    <row r="84202" spans="1:10" x14ac:dyDescent="0.25">
      <c r="A84202" s="1" t="s">
        <v>1741</v>
      </c>
      <c r="B84202" s="1" t="s">
        <v>1707</v>
      </c>
      <c r="C84202" s="1" t="s">
        <v>1708</v>
      </c>
      <c r="D84202" s="1" t="s">
        <v>763</v>
      </c>
      <c r="E84202" s="1" t="s">
        <v>764</v>
      </c>
      <c r="F84202" s="1">
        <v>16.716664457539299</v>
      </c>
      <c r="G84202" s="1">
        <v>16.5531129136624</v>
      </c>
      <c r="H84202" s="1">
        <v>16.4041747370912</v>
      </c>
      <c r="I84202" s="1">
        <v>16.263641053232298</v>
      </c>
      <c r="J84202" s="1">
        <v>16.120661694685801</v>
      </c>
    </row>
    <row r="84203" spans="1:10" x14ac:dyDescent="0.25">
      <c r="A84203" s="1" t="s">
        <v>1741</v>
      </c>
      <c r="B84203" s="1" t="s">
        <v>1707</v>
      </c>
      <c r="C84203" s="1" t="s">
        <v>1708</v>
      </c>
      <c r="D84203" s="1" t="s">
        <v>765</v>
      </c>
      <c r="E84203" s="1" t="s">
        <v>766</v>
      </c>
      <c r="F84203" s="1">
        <v>43.809511833006503</v>
      </c>
      <c r="G84203" s="1">
        <v>43.5625824718133</v>
      </c>
      <c r="H84203" s="1">
        <v>43.313722502163898</v>
      </c>
      <c r="I84203" s="1">
        <v>43.056506454657402</v>
      </c>
      <c r="J84203" s="1">
        <v>42.773860449494002</v>
      </c>
    </row>
    <row r="84204" spans="1:10" x14ac:dyDescent="0.25">
      <c r="A84204" s="1" t="s">
        <v>1741</v>
      </c>
      <c r="B84204" s="1" t="s">
        <v>1707</v>
      </c>
      <c r="C84204" s="1" t="s">
        <v>1708</v>
      </c>
      <c r="D84204" s="1" t="s">
        <v>767</v>
      </c>
      <c r="E84204" s="1" t="s">
        <v>768</v>
      </c>
      <c r="F84204" s="1">
        <v>207540419</v>
      </c>
      <c r="G84204" s="1">
        <v>212103803</v>
      </c>
      <c r="H84204" s="1">
        <v>216613292</v>
      </c>
      <c r="I84204" s="1">
        <v>221043920</v>
      </c>
      <c r="J84204" s="1">
        <v>225428892</v>
      </c>
    </row>
    <row r="84205" spans="1:10" x14ac:dyDescent="0.25">
      <c r="A84205" s="1" t="s">
        <v>1741</v>
      </c>
      <c r="B84205" s="1" t="s">
        <v>1707</v>
      </c>
      <c r="C84205" s="1" t="s">
        <v>1708</v>
      </c>
      <c r="D84205" s="1" t="s">
        <v>769</v>
      </c>
      <c r="E84205" s="1" t="s">
        <v>770</v>
      </c>
      <c r="F84205" s="1">
        <v>43.285315957781599</v>
      </c>
      <c r="G84205" s="1">
        <v>43.042800776637399</v>
      </c>
      <c r="H84205" s="1">
        <v>42.796076848398798</v>
      </c>
      <c r="I84205" s="1">
        <v>42.540472704858097</v>
      </c>
      <c r="J84205" s="1">
        <v>42.260875449470603</v>
      </c>
    </row>
    <row r="84206" spans="1:10" x14ac:dyDescent="0.25">
      <c r="A84206" s="1" t="s">
        <v>1741</v>
      </c>
      <c r="B84206" s="1" t="s">
        <v>1707</v>
      </c>
      <c r="C84206" s="1" t="s">
        <v>1708</v>
      </c>
      <c r="D84206" s="1" t="s">
        <v>771</v>
      </c>
      <c r="E84206" s="1" t="s">
        <v>772</v>
      </c>
      <c r="F84206" s="1">
        <v>211937087</v>
      </c>
      <c r="G84206" s="1">
        <v>216644992</v>
      </c>
      <c r="H84206" s="1">
        <v>221307148</v>
      </c>
      <c r="I84206" s="1">
        <v>225888020</v>
      </c>
      <c r="J84206" s="1">
        <v>230416680</v>
      </c>
    </row>
    <row r="84207" spans="1:10" x14ac:dyDescent="0.25">
      <c r="A84207" s="1" t="s">
        <v>1741</v>
      </c>
      <c r="B84207" s="1" t="s">
        <v>1707</v>
      </c>
      <c r="C84207" s="1" t="s">
        <v>1708</v>
      </c>
      <c r="D84207" s="1" t="s">
        <v>773</v>
      </c>
      <c r="E84207" s="1" t="s">
        <v>774</v>
      </c>
      <c r="F84207" s="1">
        <v>44.3352848115874</v>
      </c>
      <c r="G84207" s="1">
        <v>44.0837760206269</v>
      </c>
      <c r="H84207" s="1">
        <v>43.832661302258998</v>
      </c>
      <c r="I84207" s="1">
        <v>43.573739212663298</v>
      </c>
      <c r="J84207" s="1">
        <v>43.287938109830399</v>
      </c>
    </row>
    <row r="84208" spans="1:10" x14ac:dyDescent="0.25">
      <c r="A84208" s="1" t="s">
        <v>1741</v>
      </c>
      <c r="B84208" s="1" t="s">
        <v>1707</v>
      </c>
      <c r="C84208" s="1" t="s">
        <v>1708</v>
      </c>
      <c r="D84208" s="1" t="s">
        <v>775</v>
      </c>
      <c r="E84208" s="1" t="s">
        <v>776</v>
      </c>
      <c r="F84208" s="1">
        <v>419477498</v>
      </c>
      <c r="G84208" s="1">
        <v>428748790</v>
      </c>
      <c r="H84208" s="1">
        <v>437920434</v>
      </c>
      <c r="I84208" s="1">
        <v>446931945</v>
      </c>
      <c r="J84208" s="1">
        <v>455845570</v>
      </c>
    </row>
    <row r="84209" spans="1:10" x14ac:dyDescent="0.25">
      <c r="A84209" s="1" t="s">
        <v>1741</v>
      </c>
      <c r="B84209" s="1" t="s">
        <v>1707</v>
      </c>
      <c r="C84209" s="1" t="s">
        <v>1708</v>
      </c>
      <c r="D84209" s="1" t="s">
        <v>777</v>
      </c>
      <c r="E84209" s="1" t="s">
        <v>778</v>
      </c>
      <c r="F84209" s="1">
        <v>14.4459522675371</v>
      </c>
      <c r="G84209" s="1">
        <v>14.345787323591001</v>
      </c>
      <c r="H84209" s="1">
        <v>14.2373968744227</v>
      </c>
      <c r="I84209" s="1">
        <v>14.1266808969955</v>
      </c>
      <c r="J84209" s="1">
        <v>14.0128403640229</v>
      </c>
    </row>
    <row r="84210" spans="1:10" x14ac:dyDescent="0.25">
      <c r="A84210" s="1" t="s">
        <v>1741</v>
      </c>
      <c r="B84210" s="1" t="s">
        <v>1707</v>
      </c>
      <c r="C84210" s="1" t="s">
        <v>1708</v>
      </c>
      <c r="D84210" s="1" t="s">
        <v>779</v>
      </c>
      <c r="E84210" s="1" t="s">
        <v>780</v>
      </c>
      <c r="F84210" s="1">
        <v>14.779524501633301</v>
      </c>
      <c r="G84210" s="1">
        <v>14.6761820700158</v>
      </c>
      <c r="H84210" s="1">
        <v>14.5672179021049</v>
      </c>
      <c r="I84210" s="1">
        <v>14.457021911881601</v>
      </c>
      <c r="J84210" s="1">
        <v>14.3434268702533</v>
      </c>
    </row>
    <row r="84211" spans="1:10" x14ac:dyDescent="0.25">
      <c r="A84211" s="1" t="s">
        <v>1741</v>
      </c>
      <c r="B84211" s="1" t="s">
        <v>1707</v>
      </c>
      <c r="C84211" s="1" t="s">
        <v>1708</v>
      </c>
      <c r="D84211" s="1" t="s">
        <v>781</v>
      </c>
      <c r="E84211" s="1" t="s">
        <v>782</v>
      </c>
      <c r="F84211" s="1">
        <v>12.552248954349899</v>
      </c>
      <c r="G84211" s="1">
        <v>12.569793201413599</v>
      </c>
      <c r="H84211" s="1">
        <v>12.5772493622621</v>
      </c>
      <c r="I84211" s="1">
        <v>12.569124340214</v>
      </c>
      <c r="J84211" s="1">
        <v>12.5407473490489</v>
      </c>
    </row>
    <row r="84212" spans="1:10" x14ac:dyDescent="0.25">
      <c r="A84212" s="1" t="s">
        <v>1741</v>
      </c>
      <c r="B84212" s="1" t="s">
        <v>1707</v>
      </c>
      <c r="C84212" s="1" t="s">
        <v>1708</v>
      </c>
      <c r="D84212" s="1" t="s">
        <v>783</v>
      </c>
      <c r="E84212" s="1" t="s">
        <v>784</v>
      </c>
      <c r="F84212" s="1">
        <v>12.8390958524148</v>
      </c>
      <c r="G84212" s="1">
        <v>12.8544810369487</v>
      </c>
      <c r="H84212" s="1">
        <v>12.8612686630629</v>
      </c>
      <c r="I84212" s="1">
        <v>12.853076247549399</v>
      </c>
      <c r="J84212" s="1">
        <v>12.823849544891299</v>
      </c>
    </row>
    <row r="84213" spans="1:10" x14ac:dyDescent="0.25">
      <c r="A84213" s="1" t="s">
        <v>1741</v>
      </c>
      <c r="B84213" s="1" t="s">
        <v>1707</v>
      </c>
      <c r="C84213" s="1" t="s">
        <v>1708</v>
      </c>
      <c r="D84213" s="1" t="s">
        <v>785</v>
      </c>
      <c r="E84213" s="1" t="s">
        <v>786</v>
      </c>
      <c r="F84213" s="1">
        <v>10.649522984532499</v>
      </c>
      <c r="G84213" s="1">
        <v>10.694473252898501</v>
      </c>
      <c r="H84213" s="1">
        <v>10.741316884456801</v>
      </c>
      <c r="I84213" s="1">
        <v>10.7875059276804</v>
      </c>
      <c r="J84213" s="1">
        <v>10.8285833441769</v>
      </c>
    </row>
    <row r="84214" spans="1:10" x14ac:dyDescent="0.25">
      <c r="A84214" s="1" t="s">
        <v>1741</v>
      </c>
      <c r="B84214" s="1" t="s">
        <v>1707</v>
      </c>
      <c r="C84214" s="1" t="s">
        <v>1708</v>
      </c>
      <c r="D84214" s="1" t="s">
        <v>787</v>
      </c>
      <c r="E84214" s="1" t="s">
        <v>788</v>
      </c>
      <c r="F84214" s="1">
        <v>10.8695135358108</v>
      </c>
      <c r="G84214" s="1">
        <v>10.913933479331501</v>
      </c>
      <c r="H84214" s="1">
        <v>10.9619151883452</v>
      </c>
      <c r="I84214" s="1">
        <v>11.0092402781994</v>
      </c>
      <c r="J84214" s="1">
        <v>11.051360273383199</v>
      </c>
    </row>
    <row r="84215" spans="1:10" x14ac:dyDescent="0.25">
      <c r="A84215" s="1" t="s">
        <v>1741</v>
      </c>
      <c r="B84215" s="1" t="s">
        <v>1707</v>
      </c>
      <c r="C84215" s="1" t="s">
        <v>1708</v>
      </c>
      <c r="D84215" s="1" t="s">
        <v>789</v>
      </c>
      <c r="E84215" s="1" t="s">
        <v>790</v>
      </c>
      <c r="F84215" s="1">
        <v>53.371666961925399</v>
      </c>
      <c r="G84215" s="1">
        <v>53.611480797482201</v>
      </c>
      <c r="H84215" s="1">
        <v>53.8675676254527</v>
      </c>
      <c r="I84215" s="1">
        <v>54.131241269285397</v>
      </c>
      <c r="J84215" s="1">
        <v>54.409107978842201</v>
      </c>
    </row>
    <row r="84216" spans="1:10" x14ac:dyDescent="0.25">
      <c r="A84216" s="1" t="s">
        <v>1741</v>
      </c>
      <c r="B84216" s="1" t="s">
        <v>1707</v>
      </c>
      <c r="C84216" s="1" t="s">
        <v>1708</v>
      </c>
      <c r="D84216" s="1" t="s">
        <v>791</v>
      </c>
      <c r="E84216" s="1" t="s">
        <v>792</v>
      </c>
      <c r="F84216" s="1">
        <v>257077253</v>
      </c>
      <c r="G84216" s="1">
        <v>265338352</v>
      </c>
      <c r="H84216" s="1">
        <v>273785450</v>
      </c>
      <c r="I84216" s="1">
        <v>282386707</v>
      </c>
      <c r="J84216" s="1">
        <v>291327424</v>
      </c>
    </row>
    <row r="84217" spans="1:10" x14ac:dyDescent="0.25">
      <c r="A84217" s="1" t="s">
        <v>1741</v>
      </c>
      <c r="B84217" s="1" t="s">
        <v>1707</v>
      </c>
      <c r="C84217" s="1" t="s">
        <v>1708</v>
      </c>
      <c r="D84217" s="1" t="s">
        <v>793</v>
      </c>
      <c r="E84217" s="1" t="s">
        <v>794</v>
      </c>
      <c r="F84217" s="1">
        <v>53.616881981196698</v>
      </c>
      <c r="G84217" s="1">
        <v>53.845834024059599</v>
      </c>
      <c r="H84217" s="1">
        <v>54.091524183121699</v>
      </c>
      <c r="I84217" s="1">
        <v>54.346050713990998</v>
      </c>
      <c r="J84217" s="1">
        <v>54.6147908882959</v>
      </c>
    </row>
    <row r="84218" spans="1:10" x14ac:dyDescent="0.25">
      <c r="A84218" s="1" t="s">
        <v>1741</v>
      </c>
      <c r="B84218" s="1" t="s">
        <v>1707</v>
      </c>
      <c r="C84218" s="1" t="s">
        <v>1708</v>
      </c>
      <c r="D84218" s="1" t="s">
        <v>795</v>
      </c>
      <c r="E84218" s="1" t="s">
        <v>796</v>
      </c>
      <c r="F84218" s="1">
        <v>253958191</v>
      </c>
      <c r="G84218" s="1">
        <v>262313043</v>
      </c>
      <c r="H84218" s="1">
        <v>270838921</v>
      </c>
      <c r="I84218" s="1">
        <v>279502367</v>
      </c>
      <c r="J84218" s="1">
        <v>288516221</v>
      </c>
    </row>
    <row r="84219" spans="1:10" x14ac:dyDescent="0.25">
      <c r="A84219" s="1" t="s">
        <v>1741</v>
      </c>
      <c r="B84219" s="1" t="s">
        <v>1707</v>
      </c>
      <c r="C84219" s="1" t="s">
        <v>1708</v>
      </c>
      <c r="D84219" s="1" t="s">
        <v>797</v>
      </c>
      <c r="E84219" s="1" t="s">
        <v>798</v>
      </c>
      <c r="F84219" s="1">
        <v>53.125714180325602</v>
      </c>
      <c r="G84219" s="1">
        <v>53.376491010098697</v>
      </c>
      <c r="H84219" s="1">
        <v>53.643051582193301</v>
      </c>
      <c r="I84219" s="1">
        <v>53.915932707369201</v>
      </c>
      <c r="J84219" s="1">
        <v>54.202986972583403</v>
      </c>
    </row>
    <row r="84220" spans="1:10" x14ac:dyDescent="0.25">
      <c r="A84220" s="1" t="s">
        <v>1741</v>
      </c>
      <c r="B84220" s="1" t="s">
        <v>1707</v>
      </c>
      <c r="C84220" s="1" t="s">
        <v>1708</v>
      </c>
      <c r="D84220" s="1" t="s">
        <v>799</v>
      </c>
      <c r="E84220" s="1" t="s">
        <v>800</v>
      </c>
      <c r="F84220" s="1">
        <v>511035443</v>
      </c>
      <c r="G84220" s="1">
        <v>527651395</v>
      </c>
      <c r="H84220" s="1">
        <v>544624369</v>
      </c>
      <c r="I84220" s="1">
        <v>561889077</v>
      </c>
      <c r="J84220" s="1">
        <v>579843635</v>
      </c>
    </row>
    <row r="84221" spans="1:10" x14ac:dyDescent="0.25">
      <c r="A84221" s="1" t="s">
        <v>1741</v>
      </c>
      <c r="B84221" s="1" t="s">
        <v>1707</v>
      </c>
      <c r="C84221" s="1" t="s">
        <v>1708</v>
      </c>
      <c r="D84221" s="1" t="s">
        <v>801</v>
      </c>
      <c r="E84221" s="1" t="s">
        <v>802</v>
      </c>
      <c r="F84221" s="1">
        <v>8.94935505357887</v>
      </c>
      <c r="G84221" s="1">
        <v>8.9816049074749191</v>
      </c>
      <c r="H84221" s="1">
        <v>9.0179688240948295</v>
      </c>
      <c r="I84221" s="1">
        <v>9.0625205325926306</v>
      </c>
      <c r="J84221" s="1">
        <v>9.1160403697853791</v>
      </c>
    </row>
    <row r="84222" spans="1:10" x14ac:dyDescent="0.25">
      <c r="A84222" s="1" t="s">
        <v>1741</v>
      </c>
      <c r="B84222" s="1" t="s">
        <v>1707</v>
      </c>
      <c r="C84222" s="1" t="s">
        <v>1708</v>
      </c>
      <c r="D84222" s="1" t="s">
        <v>803</v>
      </c>
      <c r="E84222" s="1" t="s">
        <v>804</v>
      </c>
      <c r="F84222" s="1">
        <v>9.0475063200207906</v>
      </c>
      <c r="G84222" s="1">
        <v>9.0895303802434206</v>
      </c>
      <c r="H84222" s="1">
        <v>9.1361644413655494</v>
      </c>
      <c r="I84222" s="1">
        <v>9.1891341602712693</v>
      </c>
      <c r="J84222" s="1">
        <v>9.24877049822061</v>
      </c>
    </row>
    <row r="84223" spans="1:10" x14ac:dyDescent="0.25">
      <c r="A84223" s="1" t="s">
        <v>1741</v>
      </c>
      <c r="B84223" s="1" t="s">
        <v>1707</v>
      </c>
      <c r="C84223" s="1" t="s">
        <v>1708</v>
      </c>
      <c r="D84223" s="1" t="s">
        <v>805</v>
      </c>
      <c r="E84223" s="1" t="s">
        <v>806</v>
      </c>
      <c r="F84223" s="1">
        <v>7.5609692430754798</v>
      </c>
      <c r="G84223" s="1">
        <v>7.57496913734313</v>
      </c>
      <c r="H84223" s="1">
        <v>7.6018777386251104</v>
      </c>
      <c r="I84223" s="1">
        <v>7.6258218866882004</v>
      </c>
      <c r="J84223" s="1">
        <v>7.6470998348700903</v>
      </c>
    </row>
    <row r="84224" spans="1:10" x14ac:dyDescent="0.25">
      <c r="A84224" s="1" t="s">
        <v>1741</v>
      </c>
      <c r="B84224" s="1" t="s">
        <v>1707</v>
      </c>
      <c r="C84224" s="1" t="s">
        <v>1708</v>
      </c>
      <c r="D84224" s="1" t="s">
        <v>807</v>
      </c>
      <c r="E84224" s="1" t="s">
        <v>808</v>
      </c>
      <c r="F84224" s="1">
        <v>7.5321846209552801</v>
      </c>
      <c r="G84224" s="1">
        <v>7.55865062637909</v>
      </c>
      <c r="H84224" s="1">
        <v>7.5985436288417896</v>
      </c>
      <c r="I84224" s="1">
        <v>7.6347833072014302</v>
      </c>
      <c r="J84224" s="1">
        <v>7.6669656331964502</v>
      </c>
    </row>
    <row r="84225" spans="1:10" x14ac:dyDescent="0.25">
      <c r="A84225" s="1" t="s">
        <v>1741</v>
      </c>
      <c r="B84225" s="1" t="s">
        <v>1707</v>
      </c>
      <c r="C84225" s="1" t="s">
        <v>1708</v>
      </c>
      <c r="D84225" s="1" t="s">
        <v>809</v>
      </c>
      <c r="E84225" s="1" t="s">
        <v>810</v>
      </c>
      <c r="F84225" s="1">
        <v>6.4107369724746599</v>
      </c>
      <c r="G84225" s="1">
        <v>6.4149399491953298</v>
      </c>
      <c r="H84225" s="1">
        <v>6.4216569964652601</v>
      </c>
      <c r="I84225" s="1">
        <v>6.4329251560620699</v>
      </c>
      <c r="J84225" s="1">
        <v>6.4484359162891796</v>
      </c>
    </row>
    <row r="84226" spans="1:10" x14ac:dyDescent="0.25">
      <c r="A84226" s="1" t="s">
        <v>1741</v>
      </c>
      <c r="B84226" s="1" t="s">
        <v>1707</v>
      </c>
      <c r="C84226" s="1" t="s">
        <v>1708</v>
      </c>
      <c r="D84226" s="1" t="s">
        <v>811</v>
      </c>
      <c r="E84226" s="1" t="s">
        <v>812</v>
      </c>
      <c r="F84226" s="1">
        <v>6.3405088965062699</v>
      </c>
      <c r="G84226" s="1">
        <v>6.3411651338566797</v>
      </c>
      <c r="H84226" s="1">
        <v>6.3472973237621702</v>
      </c>
      <c r="I84226" s="1">
        <v>6.3604943190166203</v>
      </c>
      <c r="J84226" s="1">
        <v>6.3814504161041699</v>
      </c>
    </row>
    <row r="84227" spans="1:10" x14ac:dyDescent="0.25">
      <c r="A84227" s="1" t="s">
        <v>1741</v>
      </c>
      <c r="B84227" s="1" t="s">
        <v>1707</v>
      </c>
      <c r="C84227" s="1" t="s">
        <v>1708</v>
      </c>
      <c r="D84227" s="1" t="s">
        <v>813</v>
      </c>
      <c r="E84227" s="1" t="s">
        <v>814</v>
      </c>
      <c r="F84227" s="1">
        <v>5.3780431608238999</v>
      </c>
      <c r="G84227" s="1">
        <v>5.4027508005015399</v>
      </c>
      <c r="H84227" s="1">
        <v>5.4228865079660196</v>
      </c>
      <c r="I84227" s="1">
        <v>5.4367682758338196</v>
      </c>
      <c r="J84227" s="1">
        <v>5.4482187410080298</v>
      </c>
    </row>
    <row r="84228" spans="1:10" x14ac:dyDescent="0.25">
      <c r="A84228" s="1" t="s">
        <v>1741</v>
      </c>
      <c r="B84228" s="1" t="s">
        <v>1707</v>
      </c>
      <c r="C84228" s="1" t="s">
        <v>1708</v>
      </c>
      <c r="D84228" s="1" t="s">
        <v>815</v>
      </c>
      <c r="E84228" s="1" t="s">
        <v>816</v>
      </c>
      <c r="F84228" s="1">
        <v>5.3401907618653901</v>
      </c>
      <c r="G84228" s="1">
        <v>5.3536489432241998</v>
      </c>
      <c r="H84228" s="1">
        <v>5.3624800317681904</v>
      </c>
      <c r="I84228" s="1">
        <v>5.36550668758718</v>
      </c>
      <c r="J84228" s="1">
        <v>5.3665615127716597</v>
      </c>
    </row>
    <row r="84229" spans="1:10" x14ac:dyDescent="0.25">
      <c r="A84229" s="1" t="s">
        <v>1741</v>
      </c>
      <c r="B84229" s="1" t="s">
        <v>1707</v>
      </c>
      <c r="C84229" s="1" t="s">
        <v>1708</v>
      </c>
      <c r="D84229" s="1" t="s">
        <v>817</v>
      </c>
      <c r="E84229" s="1" t="s">
        <v>818</v>
      </c>
      <c r="F84229" s="1">
        <v>4.3685552476698097</v>
      </c>
      <c r="G84229" s="1">
        <v>4.4106799983396501</v>
      </c>
      <c r="H84229" s="1">
        <v>4.4518713080862602</v>
      </c>
      <c r="I84229" s="1">
        <v>4.4902784986724198</v>
      </c>
      <c r="J84229" s="1">
        <v>4.5259984124458201</v>
      </c>
    </row>
    <row r="84230" spans="1:10" x14ac:dyDescent="0.25">
      <c r="A84230" s="1" t="s">
        <v>1741</v>
      </c>
      <c r="B84230" s="1" t="s">
        <v>1707</v>
      </c>
      <c r="C84230" s="1" t="s">
        <v>1708</v>
      </c>
      <c r="D84230" s="1" t="s">
        <v>819</v>
      </c>
      <c r="E84230" s="1" t="s">
        <v>820</v>
      </c>
      <c r="F84230" s="1">
        <v>4.3433279359232202</v>
      </c>
      <c r="G84230" s="1">
        <v>4.3805748195528702</v>
      </c>
      <c r="H84230" s="1">
        <v>4.41481600847405</v>
      </c>
      <c r="I84230" s="1">
        <v>4.4448104348330304</v>
      </c>
      <c r="J84230" s="1">
        <v>4.4712456630927697</v>
      </c>
    </row>
    <row r="84231" spans="1:10" x14ac:dyDescent="0.25">
      <c r="A84231" s="1" t="s">
        <v>1741</v>
      </c>
      <c r="B84231" s="1" t="s">
        <v>1707</v>
      </c>
      <c r="C84231" s="1" t="s">
        <v>1708</v>
      </c>
      <c r="D84231" s="1" t="s">
        <v>821</v>
      </c>
      <c r="E84231" s="1" t="s">
        <v>822</v>
      </c>
      <c r="F84231" s="1">
        <v>3.5063078157829102</v>
      </c>
      <c r="G84231" s="1">
        <v>3.5365997592757799</v>
      </c>
      <c r="H84231" s="1">
        <v>3.5682525449036002</v>
      </c>
      <c r="I84231" s="1">
        <v>3.6019956171126299</v>
      </c>
      <c r="J84231" s="1">
        <v>3.64011355990149</v>
      </c>
    </row>
    <row r="84232" spans="1:10" x14ac:dyDescent="0.25">
      <c r="A84232" s="1" t="s">
        <v>1741</v>
      </c>
      <c r="B84232" s="1" t="s">
        <v>1707</v>
      </c>
      <c r="C84232" s="1" t="s">
        <v>1708</v>
      </c>
      <c r="D84232" s="1" t="s">
        <v>823</v>
      </c>
      <c r="E84232" s="1" t="s">
        <v>824</v>
      </c>
      <c r="F84232" s="1">
        <v>3.4353471373289799</v>
      </c>
      <c r="G84232" s="1">
        <v>3.4726389557542898</v>
      </c>
      <c r="H84232" s="1">
        <v>3.5081564814034101</v>
      </c>
      <c r="I84232" s="1">
        <v>3.5429624159934301</v>
      </c>
      <c r="J84232" s="1">
        <v>3.58007146106028</v>
      </c>
    </row>
    <row r="84233" spans="1:10" x14ac:dyDescent="0.25">
      <c r="A84233" s="1" t="s">
        <v>1741</v>
      </c>
      <c r="B84233" s="1" t="s">
        <v>1707</v>
      </c>
      <c r="C84233" s="1" t="s">
        <v>1708</v>
      </c>
      <c r="D84233" s="1" t="s">
        <v>825</v>
      </c>
      <c r="E84233" s="1" t="s">
        <v>826</v>
      </c>
      <c r="F84233" s="1">
        <v>2.8130238817108202</v>
      </c>
      <c r="G84233" s="1">
        <v>2.8297641878064201</v>
      </c>
      <c r="H84233" s="1">
        <v>2.8491368622372701</v>
      </c>
      <c r="I84233" s="1">
        <v>2.8720591581728701</v>
      </c>
      <c r="J84233" s="1">
        <v>2.8975799776333999</v>
      </c>
    </row>
    <row r="84234" spans="1:10" x14ac:dyDescent="0.25">
      <c r="A84234" s="1" t="s">
        <v>1741</v>
      </c>
      <c r="B84234" s="1" t="s">
        <v>1707</v>
      </c>
      <c r="C84234" s="1" t="s">
        <v>1708</v>
      </c>
      <c r="D84234" s="1" t="s">
        <v>827</v>
      </c>
      <c r="E84234" s="1" t="s">
        <v>828</v>
      </c>
      <c r="F84234" s="1">
        <v>2.6600344031570202</v>
      </c>
      <c r="G84234" s="1">
        <v>2.6880666536909201</v>
      </c>
      <c r="H84234" s="1">
        <v>2.7169861486361802</v>
      </c>
      <c r="I84234" s="1">
        <v>2.7482449273553899</v>
      </c>
      <c r="J84234" s="1">
        <v>2.7816701801796202</v>
      </c>
    </row>
    <row r="84235" spans="1:10" x14ac:dyDescent="0.25">
      <c r="A84235" s="1" t="s">
        <v>1741</v>
      </c>
      <c r="B84235" s="1" t="s">
        <v>1707</v>
      </c>
      <c r="C84235" s="1" t="s">
        <v>1708</v>
      </c>
      <c r="D84235" s="1" t="s">
        <v>829</v>
      </c>
      <c r="E84235" s="1" t="s">
        <v>830</v>
      </c>
      <c r="F84235" s="1">
        <v>2.2416313312632901</v>
      </c>
      <c r="G84235" s="1">
        <v>2.2561510055951799</v>
      </c>
      <c r="H84235" s="1">
        <v>2.2688712076662498</v>
      </c>
      <c r="I84235" s="1">
        <v>2.2799717688438199</v>
      </c>
      <c r="J84235" s="1">
        <v>2.2920711574297701</v>
      </c>
    </row>
    <row r="84236" spans="1:10" x14ac:dyDescent="0.25">
      <c r="A84236" s="1" t="s">
        <v>1741</v>
      </c>
      <c r="B84236" s="1" t="s">
        <v>1707</v>
      </c>
      <c r="C84236" s="1" t="s">
        <v>1708</v>
      </c>
      <c r="D84236" s="1" t="s">
        <v>831</v>
      </c>
      <c r="E84236" s="1" t="s">
        <v>832</v>
      </c>
      <c r="F84236" s="1">
        <v>2.0307338068728802</v>
      </c>
      <c r="G84236" s="1">
        <v>2.0500461287073</v>
      </c>
      <c r="H84236" s="1">
        <v>2.0678348965998001</v>
      </c>
      <c r="I84236" s="1">
        <v>2.0853707419682501</v>
      </c>
      <c r="J84236" s="1">
        <v>2.1054876966552301</v>
      </c>
    </row>
    <row r="84237" spans="1:10" x14ac:dyDescent="0.25">
      <c r="A84237" s="1" t="s">
        <v>1741</v>
      </c>
      <c r="B84237" s="1" t="s">
        <v>1707</v>
      </c>
      <c r="C84237" s="1" t="s">
        <v>1708</v>
      </c>
      <c r="D84237" s="1" t="s">
        <v>833</v>
      </c>
      <c r="E84237" s="1" t="s">
        <v>834</v>
      </c>
      <c r="F84237" s="1">
        <v>1.7387362902844501</v>
      </c>
      <c r="G84237" s="1">
        <v>1.7439010256291501</v>
      </c>
      <c r="H84237" s="1">
        <v>1.74768530862023</v>
      </c>
      <c r="I84237" s="1">
        <v>1.7562038923321399</v>
      </c>
      <c r="J84237" s="1">
        <v>1.7706495747558</v>
      </c>
    </row>
    <row r="84238" spans="1:10" x14ac:dyDescent="0.25">
      <c r="A84238" s="1" t="s">
        <v>1741</v>
      </c>
      <c r="B84238" s="1" t="s">
        <v>1707</v>
      </c>
      <c r="C84238" s="1" t="s">
        <v>1708</v>
      </c>
      <c r="D84238" s="1" t="s">
        <v>835</v>
      </c>
      <c r="E84238" s="1" t="s">
        <v>836</v>
      </c>
      <c r="F84238" s="1">
        <v>1.5263667618849499</v>
      </c>
      <c r="G84238" s="1">
        <v>1.52823588935846</v>
      </c>
      <c r="H84238" s="1">
        <v>1.52885743299699</v>
      </c>
      <c r="I84238" s="1">
        <v>1.5353854349431799</v>
      </c>
      <c r="J84238" s="1">
        <v>1.5494036379193801</v>
      </c>
    </row>
    <row r="84239" spans="1:10" x14ac:dyDescent="0.25">
      <c r="A84239" s="1" t="s">
        <v>1741</v>
      </c>
      <c r="B84239" s="1" t="s">
        <v>1707</v>
      </c>
      <c r="C84239" s="1" t="s">
        <v>1708</v>
      </c>
      <c r="D84239" s="1" t="s">
        <v>837</v>
      </c>
      <c r="E84239" s="1" t="s">
        <v>838</v>
      </c>
      <c r="F84239" s="1">
        <v>2.8188212050680401</v>
      </c>
      <c r="G84239" s="1">
        <v>2.82593673070454</v>
      </c>
      <c r="H84239" s="1">
        <v>2.8187098723833901</v>
      </c>
      <c r="I84239" s="1">
        <v>2.8122522760571602</v>
      </c>
      <c r="J84239" s="1">
        <v>2.8170315716637901</v>
      </c>
    </row>
    <row r="84240" spans="1:10" x14ac:dyDescent="0.25">
      <c r="A84240" s="1" t="s">
        <v>1741</v>
      </c>
      <c r="B84240" s="1" t="s">
        <v>1707</v>
      </c>
      <c r="C84240" s="1" t="s">
        <v>1708</v>
      </c>
      <c r="D84240" s="1" t="s">
        <v>839</v>
      </c>
      <c r="E84240" s="1" t="s">
        <v>840</v>
      </c>
      <c r="F84240" s="1">
        <v>14853055</v>
      </c>
      <c r="G84240" s="1">
        <v>15332006</v>
      </c>
      <c r="H84240" s="1">
        <v>15753477</v>
      </c>
      <c r="I84240" s="1">
        <v>16177887</v>
      </c>
      <c r="J84240" s="1">
        <v>16665889</v>
      </c>
    </row>
    <row r="84241" spans="1:10" x14ac:dyDescent="0.25">
      <c r="A84241" s="1" t="s">
        <v>1741</v>
      </c>
      <c r="B84241" s="1" t="s">
        <v>1707</v>
      </c>
      <c r="C84241" s="1" t="s">
        <v>1708</v>
      </c>
      <c r="D84241" s="1" t="s">
        <v>841</v>
      </c>
      <c r="E84241" s="1" t="s">
        <v>842</v>
      </c>
      <c r="F84241" s="1">
        <v>3.0978020610216901</v>
      </c>
      <c r="G84241" s="1">
        <v>3.11136519930302</v>
      </c>
      <c r="H84241" s="1">
        <v>3.1123989684795501</v>
      </c>
      <c r="I84241" s="1">
        <v>3.1134765811509002</v>
      </c>
      <c r="J84241" s="1">
        <v>3.1243336622335001</v>
      </c>
    </row>
    <row r="84242" spans="1:10" x14ac:dyDescent="0.25">
      <c r="A84242" s="1" t="s">
        <v>1741</v>
      </c>
      <c r="B84242" s="1" t="s">
        <v>1707</v>
      </c>
      <c r="C84242" s="1" t="s">
        <v>1708</v>
      </c>
      <c r="D84242" s="1" t="s">
        <v>843</v>
      </c>
      <c r="E84242" s="1" t="s">
        <v>844</v>
      </c>
      <c r="F84242" s="1">
        <v>12137251</v>
      </c>
      <c r="G84242" s="1">
        <v>12481241</v>
      </c>
      <c r="H84242" s="1">
        <v>12744898</v>
      </c>
      <c r="I84242" s="1">
        <v>13013645</v>
      </c>
      <c r="J84242" s="1">
        <v>13355515</v>
      </c>
    </row>
    <row r="84243" spans="1:10" x14ac:dyDescent="0.25">
      <c r="A84243" s="1" t="s">
        <v>1741</v>
      </c>
      <c r="B84243" s="1" t="s">
        <v>1707</v>
      </c>
      <c r="C84243" s="1" t="s">
        <v>1708</v>
      </c>
      <c r="D84243" s="1" t="s">
        <v>845</v>
      </c>
      <c r="E84243" s="1" t="s">
        <v>846</v>
      </c>
      <c r="F84243" s="1">
        <v>2.53900100808703</v>
      </c>
      <c r="G84243" s="1">
        <v>2.5397329692743398</v>
      </c>
      <c r="H84243" s="1">
        <v>2.5242871155476201</v>
      </c>
      <c r="I84243" s="1">
        <v>2.5103280799675001</v>
      </c>
      <c r="J84243" s="1">
        <v>2.5090749175861902</v>
      </c>
    </row>
    <row r="84244" spans="1:10" x14ac:dyDescent="0.25">
      <c r="A84244" s="1" t="s">
        <v>1741</v>
      </c>
      <c r="B84244" s="1" t="s">
        <v>1707</v>
      </c>
      <c r="C84244" s="1" t="s">
        <v>1708</v>
      </c>
      <c r="D84244" s="1" t="s">
        <v>847</v>
      </c>
      <c r="E84244" s="1" t="s">
        <v>848</v>
      </c>
      <c r="F84244" s="1">
        <v>26990305</v>
      </c>
      <c r="G84244" s="1">
        <v>27813249</v>
      </c>
      <c r="H84244" s="1">
        <v>28498375</v>
      </c>
      <c r="I84244" s="1">
        <v>29191534</v>
      </c>
      <c r="J84244" s="1">
        <v>30021403</v>
      </c>
    </row>
    <row r="84245" spans="1:10" x14ac:dyDescent="0.25">
      <c r="A84245" s="1" t="s">
        <v>1741</v>
      </c>
      <c r="B84245" s="1" t="s">
        <v>1707</v>
      </c>
      <c r="C84245" s="1" t="s">
        <v>1708</v>
      </c>
      <c r="D84245" s="1" t="s">
        <v>849</v>
      </c>
      <c r="E84245" s="1" t="s">
        <v>850</v>
      </c>
      <c r="F84245" s="1">
        <v>1.28473557991549</v>
      </c>
      <c r="G84245" s="1">
        <v>1.2974211342744799</v>
      </c>
      <c r="H84245" s="1">
        <v>1.30306896416377</v>
      </c>
      <c r="I84245" s="1">
        <v>1.3065162090393501</v>
      </c>
      <c r="J84245" s="1">
        <v>1.31010294221654</v>
      </c>
    </row>
    <row r="84246" spans="1:10" x14ac:dyDescent="0.25">
      <c r="A84246" s="1" t="s">
        <v>1741</v>
      </c>
      <c r="B84246" s="1" t="s">
        <v>1707</v>
      </c>
      <c r="C84246" s="1" t="s">
        <v>1708</v>
      </c>
      <c r="D84246" s="1" t="s">
        <v>851</v>
      </c>
      <c r="E84246" s="1" t="s">
        <v>852</v>
      </c>
      <c r="F84246" s="1">
        <v>1.10339407459325</v>
      </c>
      <c r="G84246" s="1">
        <v>1.10892427310252</v>
      </c>
      <c r="H84246" s="1">
        <v>1.1070068437346801</v>
      </c>
      <c r="I84246" s="1">
        <v>1.1041199801005299</v>
      </c>
      <c r="J84246" s="1">
        <v>1.1035150083926499</v>
      </c>
    </row>
    <row r="84247" spans="1:10" x14ac:dyDescent="0.25">
      <c r="A84247" s="1" t="s">
        <v>1741</v>
      </c>
      <c r="B84247" s="1" t="s">
        <v>1707</v>
      </c>
      <c r="C84247" s="1" t="s">
        <v>1708</v>
      </c>
      <c r="D84247" s="1" t="s">
        <v>853</v>
      </c>
      <c r="E84247" s="1" t="s">
        <v>854</v>
      </c>
      <c r="F84247" s="1">
        <v>0.87677386357798903</v>
      </c>
      <c r="G84247" s="1">
        <v>0.87515426208678304</v>
      </c>
      <c r="H84247" s="1">
        <v>0.87377883903009601</v>
      </c>
      <c r="I84247" s="1">
        <v>0.87521352083849902</v>
      </c>
      <c r="J84247" s="1">
        <v>0.88241021034427103</v>
      </c>
    </row>
    <row r="84248" spans="1:10" x14ac:dyDescent="0.25">
      <c r="A84248" s="1" t="s">
        <v>1741</v>
      </c>
      <c r="B84248" s="1" t="s">
        <v>1707</v>
      </c>
      <c r="C84248" s="1" t="s">
        <v>1708</v>
      </c>
      <c r="D84248" s="1" t="s">
        <v>855</v>
      </c>
      <c r="E84248" s="1" t="s">
        <v>856</v>
      </c>
      <c r="F84248" s="1">
        <v>0.73685342598384196</v>
      </c>
      <c r="G84248" s="1">
        <v>0.73149667181718703</v>
      </c>
      <c r="H84248" s="1">
        <v>0.72454852148337801</v>
      </c>
      <c r="I84248" s="1">
        <v>0.71979088961368198</v>
      </c>
      <c r="J84248" s="1">
        <v>0.72128444342098197</v>
      </c>
    </row>
    <row r="84249" spans="1:10" x14ac:dyDescent="0.25">
      <c r="A84249" s="1" t="s">
        <v>1741</v>
      </c>
      <c r="B84249" s="1" t="s">
        <v>1707</v>
      </c>
      <c r="C84249" s="1" t="s">
        <v>1708</v>
      </c>
      <c r="D84249" s="1" t="s">
        <v>857</v>
      </c>
      <c r="E84249" s="1" t="s">
        <v>858</v>
      </c>
      <c r="F84249" s="1">
        <v>0.53064835184322301</v>
      </c>
      <c r="G84249" s="1">
        <v>0.53357749885248595</v>
      </c>
      <c r="H84249" s="1">
        <v>0.53438706560305904</v>
      </c>
      <c r="I84249" s="1">
        <v>0.53475307032182595</v>
      </c>
      <c r="J84249" s="1">
        <v>0.53565871023065403</v>
      </c>
    </row>
    <row r="84250" spans="1:10" x14ac:dyDescent="0.25">
      <c r="A84250" s="1" t="s">
        <v>1741</v>
      </c>
      <c r="B84250" s="1" t="s">
        <v>1707</v>
      </c>
      <c r="C84250" s="1" t="s">
        <v>1708</v>
      </c>
      <c r="D84250" s="1" t="s">
        <v>859</v>
      </c>
      <c r="E84250" s="1" t="s">
        <v>860</v>
      </c>
      <c r="F84250" s="1">
        <v>0.42189514642576897</v>
      </c>
      <c r="G84250" s="1">
        <v>0.424391592615734</v>
      </c>
      <c r="H84250" s="1">
        <v>0.42360740451932599</v>
      </c>
      <c r="I84250" s="1">
        <v>0.42211457874856601</v>
      </c>
      <c r="J84250" s="1">
        <v>0.420919459316414</v>
      </c>
    </row>
    <row r="84251" spans="1:10" x14ac:dyDescent="0.25">
      <c r="A84251" s="1" t="s">
        <v>1741</v>
      </c>
      <c r="B84251" s="1" t="s">
        <v>1707</v>
      </c>
      <c r="C84251" s="1" t="s">
        <v>1708</v>
      </c>
      <c r="D84251" s="1" t="s">
        <v>861</v>
      </c>
      <c r="E84251" s="1" t="s">
        <v>862</v>
      </c>
      <c r="F84251" s="1">
        <v>0.40564426568498801</v>
      </c>
      <c r="G84251" s="1">
        <v>0.40521230408926401</v>
      </c>
      <c r="H84251" s="1">
        <v>0.40116409968262401</v>
      </c>
      <c r="I84251" s="1">
        <v>0.39699378095122601</v>
      </c>
      <c r="J84251" s="1">
        <v>0.396161799442032</v>
      </c>
    </row>
    <row r="84252" spans="1:10" x14ac:dyDescent="0.25">
      <c r="A84252" s="1" t="s">
        <v>1741</v>
      </c>
      <c r="B84252" s="1" t="s">
        <v>1707</v>
      </c>
      <c r="C84252" s="1" t="s">
        <v>1708</v>
      </c>
      <c r="D84252" s="1" t="s">
        <v>863</v>
      </c>
      <c r="E84252" s="1" t="s">
        <v>864</v>
      </c>
      <c r="F84252" s="1">
        <v>0.276858361084175</v>
      </c>
      <c r="G84252" s="1">
        <v>0.27492043173890301</v>
      </c>
      <c r="H84252" s="1">
        <v>0.26912434581023698</v>
      </c>
      <c r="I84252" s="1">
        <v>0.264302631504715</v>
      </c>
      <c r="J84252" s="1">
        <v>0.26335600645614599</v>
      </c>
    </row>
    <row r="84253" spans="1:10" x14ac:dyDescent="0.25">
      <c r="A84253" s="1" t="s">
        <v>1741</v>
      </c>
      <c r="B84253" s="1" t="s">
        <v>1707</v>
      </c>
      <c r="C84253" s="1" t="s">
        <v>1708</v>
      </c>
      <c r="D84253" s="1" t="s">
        <v>865</v>
      </c>
      <c r="E84253" s="1" t="s">
        <v>866</v>
      </c>
      <c r="F84253" s="1">
        <v>2.7951689526275501</v>
      </c>
      <c r="G84253" s="1">
        <v>2.78956673113984</v>
      </c>
      <c r="H84253" s="1">
        <v>2.72600880704496</v>
      </c>
      <c r="I84253" s="1">
        <v>2.6674794364347001</v>
      </c>
      <c r="J84253" s="1">
        <v>2.66837438012021</v>
      </c>
    </row>
    <row r="84254" spans="1:10" x14ac:dyDescent="0.25">
      <c r="A84254" s="1" t="s">
        <v>1741</v>
      </c>
      <c r="B84254" s="1" t="s">
        <v>1707</v>
      </c>
      <c r="C84254" s="1" t="s">
        <v>1708</v>
      </c>
      <c r="D84254" s="1" t="s">
        <v>869</v>
      </c>
      <c r="E84254" s="1" t="s">
        <v>870</v>
      </c>
      <c r="F84254" s="1">
        <v>28.056402593207299</v>
      </c>
      <c r="G84254" s="1">
        <v>27.943786109186199</v>
      </c>
      <c r="H84254" s="1">
        <v>27.8634328402016</v>
      </c>
      <c r="I84254" s="1">
        <v>27.8139728176894</v>
      </c>
      <c r="J84254" s="1">
        <v>27.779270850321002</v>
      </c>
    </row>
    <row r="84255" spans="1:10" x14ac:dyDescent="0.25">
      <c r="A84255" s="1" t="s">
        <v>1741</v>
      </c>
      <c r="B84255" s="1" t="s">
        <v>1707</v>
      </c>
      <c r="C84255" s="1" t="s">
        <v>1708</v>
      </c>
      <c r="D84255" s="1" t="s">
        <v>873</v>
      </c>
      <c r="E84255" s="1" t="s">
        <v>874</v>
      </c>
      <c r="F84255" s="1">
        <v>15.9959368017619</v>
      </c>
      <c r="G84255" s="1">
        <v>16.133237151288501</v>
      </c>
      <c r="H84255" s="1">
        <v>16.289034304766901</v>
      </c>
      <c r="I84255" s="1">
        <v>16.4647495539547</v>
      </c>
      <c r="J84255" s="1">
        <v>16.650412549495201</v>
      </c>
    </row>
    <row r="84256" spans="1:10" x14ac:dyDescent="0.25">
      <c r="A84256" s="1" t="s">
        <v>1741</v>
      </c>
      <c r="B84256" s="1" t="s">
        <v>1707</v>
      </c>
      <c r="C84256" s="1" t="s">
        <v>1708</v>
      </c>
      <c r="D84256" s="1" t="s">
        <v>875</v>
      </c>
      <c r="E84256" s="1" t="s">
        <v>876</v>
      </c>
      <c r="F84256" s="1">
        <v>479470722</v>
      </c>
      <c r="G84256" s="1">
        <v>492774153</v>
      </c>
      <c r="H84256" s="1">
        <v>506152223</v>
      </c>
      <c r="I84256" s="1">
        <v>519608514</v>
      </c>
      <c r="J84256" s="1">
        <v>533422205</v>
      </c>
    </row>
    <row r="84257" spans="1:10" x14ac:dyDescent="0.25">
      <c r="A84257" s="1" t="s">
        <v>1741</v>
      </c>
      <c r="B84257" s="1" t="s">
        <v>1707</v>
      </c>
      <c r="C84257" s="1" t="s">
        <v>1708</v>
      </c>
      <c r="D84257" s="1" t="s">
        <v>877</v>
      </c>
      <c r="E84257" s="1" t="s">
        <v>878</v>
      </c>
      <c r="F84257" s="1">
        <v>50.075101468637698</v>
      </c>
      <c r="G84257" s="1">
        <v>50.0678139491121</v>
      </c>
      <c r="H84257" s="1">
        <v>50.062374338762503</v>
      </c>
      <c r="I84257" s="1">
        <v>50.058018373558198</v>
      </c>
      <c r="J84257" s="1">
        <v>50.053194412543597</v>
      </c>
    </row>
    <row r="84258" spans="1:10" x14ac:dyDescent="0.25">
      <c r="A84258" s="1" t="s">
        <v>1741</v>
      </c>
      <c r="B84258" s="1" t="s">
        <v>1707</v>
      </c>
      <c r="C84258" s="1" t="s">
        <v>1708</v>
      </c>
      <c r="D84258" s="1" t="s">
        <v>879</v>
      </c>
      <c r="E84258" s="1" t="s">
        <v>880</v>
      </c>
      <c r="F84258" s="1">
        <v>478032525</v>
      </c>
      <c r="G84258" s="1">
        <v>491439282</v>
      </c>
      <c r="H84258" s="1">
        <v>504890963</v>
      </c>
      <c r="I84258" s="1">
        <v>518404032</v>
      </c>
      <c r="J84258" s="1">
        <v>532288410</v>
      </c>
    </row>
    <row r="84259" spans="1:10" x14ac:dyDescent="0.25">
      <c r="A84259" s="1" t="s">
        <v>1741</v>
      </c>
      <c r="B84259" s="1" t="s">
        <v>1707</v>
      </c>
      <c r="C84259" s="1" t="s">
        <v>1708</v>
      </c>
      <c r="D84259" s="1" t="s">
        <v>881</v>
      </c>
      <c r="E84259" s="1" t="s">
        <v>882</v>
      </c>
      <c r="F84259" s="1">
        <v>49.924898635800602</v>
      </c>
      <c r="G84259" s="1">
        <v>49.932185746076001</v>
      </c>
      <c r="H84259" s="1">
        <v>49.937625957960698</v>
      </c>
      <c r="I84259" s="1">
        <v>49.9419810484141</v>
      </c>
      <c r="J84259" s="1">
        <v>49.946805775124602</v>
      </c>
    </row>
    <row r="84260" spans="1:10" x14ac:dyDescent="0.25">
      <c r="A84260" s="1" t="s">
        <v>1741</v>
      </c>
      <c r="B84260" s="1" t="s">
        <v>1707</v>
      </c>
      <c r="C84260" s="1" t="s">
        <v>1708</v>
      </c>
      <c r="D84260" s="1" t="s">
        <v>883</v>
      </c>
      <c r="E84260" s="1" t="s">
        <v>884</v>
      </c>
      <c r="F84260" s="1">
        <v>957503246</v>
      </c>
      <c r="G84260" s="1">
        <v>984213438</v>
      </c>
      <c r="H84260" s="1">
        <v>1011043183</v>
      </c>
      <c r="I84260" s="1">
        <v>1038012552</v>
      </c>
      <c r="J84260" s="1">
        <v>1065710613</v>
      </c>
    </row>
    <row r="84261" spans="1:10" x14ac:dyDescent="0.25">
      <c r="A84261" s="1" t="s">
        <v>1741</v>
      </c>
      <c r="B84261" s="1" t="s">
        <v>1707</v>
      </c>
      <c r="C84261" s="1" t="s">
        <v>1708</v>
      </c>
      <c r="D84261" s="1" t="s">
        <v>885</v>
      </c>
      <c r="E84261" s="1" t="s">
        <v>886</v>
      </c>
      <c r="F84261" s="1">
        <v>-1578985832.1399601</v>
      </c>
      <c r="G84261" s="1">
        <v>-570137669.10690296</v>
      </c>
      <c r="H84261" s="1">
        <v>65503708.090211302</v>
      </c>
      <c r="I84261" s="1">
        <v>137811899.363004</v>
      </c>
      <c r="J84261" s="1">
        <v>1588279928.2485099</v>
      </c>
    </row>
    <row r="84262" spans="1:10" x14ac:dyDescent="0.25">
      <c r="A84262" s="1" t="s">
        <v>1741</v>
      </c>
      <c r="B84262" s="1" t="s">
        <v>1707</v>
      </c>
      <c r="C84262" s="1" t="s">
        <v>1708</v>
      </c>
      <c r="D84262" s="1" t="s">
        <v>909</v>
      </c>
      <c r="E84262" s="1" t="s">
        <v>910</v>
      </c>
      <c r="F84262" s="1">
        <v>3</v>
      </c>
      <c r="G84262" s="1">
        <v>3</v>
      </c>
      <c r="H84262" s="1">
        <v>3</v>
      </c>
      <c r="I84262" s="1">
        <v>3</v>
      </c>
      <c r="J84262" s="1">
        <v>3</v>
      </c>
    </row>
    <row r="84263" spans="1:10" x14ac:dyDescent="0.25">
      <c r="A84263" s="1" t="s">
        <v>1741</v>
      </c>
      <c r="B84263" s="1" t="s">
        <v>1707</v>
      </c>
      <c r="C84263" s="1" t="s">
        <v>1708</v>
      </c>
      <c r="D84263" s="1" t="s">
        <v>919</v>
      </c>
      <c r="E84263" s="1" t="s">
        <v>920</v>
      </c>
      <c r="F84263" s="1">
        <v>6</v>
      </c>
      <c r="G84263" s="1">
        <v>6</v>
      </c>
      <c r="H84263" s="1">
        <v>6</v>
      </c>
      <c r="I84263" s="1">
        <v>6</v>
      </c>
      <c r="J84263" s="1">
        <v>6</v>
      </c>
    </row>
    <row r="84264" spans="1:10" x14ac:dyDescent="0.25">
      <c r="A84264" s="1" t="s">
        <v>1741</v>
      </c>
      <c r="B84264" s="1" t="s">
        <v>1707</v>
      </c>
      <c r="C84264" s="1" t="s">
        <v>1708</v>
      </c>
      <c r="D84264" s="1" t="s">
        <v>921</v>
      </c>
      <c r="E84264" s="1" t="s">
        <v>922</v>
      </c>
      <c r="F84264" s="1">
        <v>156780560</v>
      </c>
      <c r="G84264" s="1">
        <v>161178480</v>
      </c>
      <c r="H84264" s="1">
        <v>165197264</v>
      </c>
      <c r="I84264" s="1">
        <v>168708656</v>
      </c>
      <c r="J84264" s="1">
        <v>171778576</v>
      </c>
    </row>
    <row r="84265" spans="1:10" x14ac:dyDescent="0.25">
      <c r="A84265" s="1" t="s">
        <v>1741</v>
      </c>
      <c r="B84265" s="1" t="s">
        <v>1707</v>
      </c>
      <c r="C84265" s="1" t="s">
        <v>1708</v>
      </c>
      <c r="D84265" s="1" t="s">
        <v>923</v>
      </c>
      <c r="E84265" s="1" t="s">
        <v>924</v>
      </c>
      <c r="F84265" s="1">
        <v>4287879.5</v>
      </c>
      <c r="G84265" s="1">
        <v>4255416.5</v>
      </c>
      <c r="H84265" s="1">
        <v>4461593.5</v>
      </c>
      <c r="I84265" s="1">
        <v>4552002</v>
      </c>
      <c r="J84265" s="1">
        <v>4635591</v>
      </c>
    </row>
    <row r="84266" spans="1:10" x14ac:dyDescent="0.25">
      <c r="A84266" s="1" t="s">
        <v>1741</v>
      </c>
      <c r="B84266" s="1" t="s">
        <v>1707</v>
      </c>
      <c r="C84266" s="1" t="s">
        <v>1708</v>
      </c>
      <c r="D84266" s="1" t="s">
        <v>925</v>
      </c>
      <c r="E84266" s="1" t="s">
        <v>926</v>
      </c>
      <c r="F84266" s="1">
        <v>47.760520935058601</v>
      </c>
      <c r="G84266" s="1">
        <v>48.612781524658203</v>
      </c>
      <c r="H84266" s="1">
        <v>48.273460388183601</v>
      </c>
      <c r="I84266" s="1">
        <v>48.424900054931598</v>
      </c>
      <c r="J84266" s="1">
        <v>48.579681396484403</v>
      </c>
    </row>
    <row r="84267" spans="1:10" x14ac:dyDescent="0.25">
      <c r="A84267" s="1" t="s">
        <v>1741</v>
      </c>
      <c r="B84267" s="1" t="s">
        <v>1707</v>
      </c>
      <c r="C84267" s="1" t="s">
        <v>1708</v>
      </c>
      <c r="D84267" s="1" t="s">
        <v>935</v>
      </c>
      <c r="E84267" s="1" t="s">
        <v>936</v>
      </c>
      <c r="F84267" s="1">
        <v>22.0113314447592</v>
      </c>
      <c r="G84267" s="1">
        <v>22.8650137741047</v>
      </c>
      <c r="H84267" s="1">
        <v>24.082337699726502</v>
      </c>
      <c r="I84267" s="1">
        <v>24.5550043770061</v>
      </c>
      <c r="J84267" s="1">
        <v>25.1482799525504</v>
      </c>
    </row>
    <row r="84268" spans="1:10" x14ac:dyDescent="0.25">
      <c r="A84268" s="1" t="s">
        <v>1741</v>
      </c>
      <c r="B84268" s="1" t="s">
        <v>1707</v>
      </c>
      <c r="C84268" s="1" t="s">
        <v>1708</v>
      </c>
      <c r="D84268" s="1" t="s">
        <v>939</v>
      </c>
      <c r="E84268" s="1" t="s">
        <v>940</v>
      </c>
      <c r="F84268" s="1">
        <v>79.961668373349994</v>
      </c>
      <c r="G84268" s="1">
        <v>79.971031013088705</v>
      </c>
      <c r="H84268" s="1">
        <v>80.3671781719449</v>
      </c>
      <c r="I84268" s="1">
        <v>79.614980245221105</v>
      </c>
      <c r="J84268" s="1">
        <v>79.792337375657098</v>
      </c>
    </row>
    <row r="84269" spans="1:10" x14ac:dyDescent="0.25">
      <c r="A84269" s="1" t="s">
        <v>1741</v>
      </c>
      <c r="B84269" s="1" t="s">
        <v>1707</v>
      </c>
      <c r="C84269" s="1" t="s">
        <v>1708</v>
      </c>
      <c r="D84269" s="1" t="s">
        <v>947</v>
      </c>
      <c r="E84269" s="1" t="s">
        <v>948</v>
      </c>
      <c r="F84269" s="1">
        <v>5765871</v>
      </c>
      <c r="G84269" s="1">
        <v>5956084</v>
      </c>
      <c r="H84269" s="1">
        <v>6368836</v>
      </c>
      <c r="I84269" s="1">
        <v>6347533</v>
      </c>
      <c r="J84269" s="1">
        <v>6983771</v>
      </c>
    </row>
    <row r="84270" spans="1:10" x14ac:dyDescent="0.25">
      <c r="A84270" s="1" t="s">
        <v>1741</v>
      </c>
      <c r="B84270" s="1" t="s">
        <v>1707</v>
      </c>
      <c r="C84270" s="1" t="s">
        <v>1708</v>
      </c>
      <c r="D84270" s="1" t="s">
        <v>949</v>
      </c>
      <c r="E84270" s="1" t="s">
        <v>950</v>
      </c>
      <c r="F84270" s="1">
        <v>9984333</v>
      </c>
      <c r="G84270" s="1">
        <v>9924245</v>
      </c>
      <c r="H84270" s="1">
        <v>10457012</v>
      </c>
      <c r="I84270" s="1">
        <v>13400410</v>
      </c>
      <c r="J84270" s="1">
        <v>15032557</v>
      </c>
    </row>
    <row r="84271" spans="1:10" x14ac:dyDescent="0.25">
      <c r="A84271" s="1" t="s">
        <v>1741</v>
      </c>
      <c r="B84271" s="1" t="s">
        <v>1707</v>
      </c>
      <c r="C84271" s="1" t="s">
        <v>1708</v>
      </c>
      <c r="D84271" s="1" t="s">
        <v>979</v>
      </c>
      <c r="E84271" s="1" t="s">
        <v>980</v>
      </c>
      <c r="F84271" s="1">
        <v>556012255</v>
      </c>
      <c r="G84271" s="1">
        <v>566127695</v>
      </c>
      <c r="H84271" s="1">
        <v>575977352</v>
      </c>
      <c r="I84271" s="1">
        <v>585559377</v>
      </c>
      <c r="J84271" s="1">
        <v>595216686</v>
      </c>
    </row>
    <row r="84272" spans="1:10" x14ac:dyDescent="0.25">
      <c r="A84272" s="1" t="s">
        <v>1741</v>
      </c>
      <c r="B84272" s="1" t="s">
        <v>1707</v>
      </c>
      <c r="C84272" s="1" t="s">
        <v>1708</v>
      </c>
      <c r="D84272" s="1" t="s">
        <v>981</v>
      </c>
      <c r="E84272" s="1" t="s">
        <v>982</v>
      </c>
      <c r="F84272" s="1">
        <v>58.068968064186599</v>
      </c>
      <c r="G84272" s="1">
        <v>57.520826142405298</v>
      </c>
      <c r="H84272" s="1">
        <v>56.9686203484179</v>
      </c>
      <c r="I84272" s="1">
        <v>56.4115891872828</v>
      </c>
      <c r="J84272" s="1">
        <v>55.8516244775522</v>
      </c>
    </row>
    <row r="84273" spans="1:10" x14ac:dyDescent="0.25">
      <c r="A84273" s="1" t="s">
        <v>1741</v>
      </c>
      <c r="B84273" s="1" t="s">
        <v>1707</v>
      </c>
      <c r="C84273" s="1" t="s">
        <v>1708</v>
      </c>
      <c r="D84273" s="1" t="s">
        <v>983</v>
      </c>
      <c r="E84273" s="1" t="s">
        <v>984</v>
      </c>
      <c r="F84273" s="1">
        <v>1.8335486381656501</v>
      </c>
      <c r="G84273" s="1">
        <v>1.8192836415089499</v>
      </c>
      <c r="H84273" s="1">
        <v>1.73982956265723</v>
      </c>
      <c r="I84273" s="1">
        <v>1.6636114192212299</v>
      </c>
      <c r="J84273" s="1">
        <v>1.64924504317176</v>
      </c>
    </row>
    <row r="84274" spans="1:10" x14ac:dyDescent="0.25">
      <c r="A84274" s="1" t="s">
        <v>1741</v>
      </c>
      <c r="B84274" s="1" t="s">
        <v>1707</v>
      </c>
      <c r="C84274" s="1" t="s">
        <v>1708</v>
      </c>
      <c r="D84274" s="1" t="s">
        <v>985</v>
      </c>
      <c r="E84274" s="1" t="s">
        <v>986</v>
      </c>
      <c r="F84274" s="1">
        <v>96.997261047363295</v>
      </c>
      <c r="G84274" s="1">
        <v>97.399620056152301</v>
      </c>
      <c r="H84274" s="1">
        <v>97.634002685546903</v>
      </c>
      <c r="I84274" s="1">
        <v>97.633567810058594</v>
      </c>
      <c r="J84274" s="1">
        <v>97.983001708984403</v>
      </c>
    </row>
    <row r="84275" spans="1:10" x14ac:dyDescent="0.25">
      <c r="A84275" s="1" t="s">
        <v>1741</v>
      </c>
      <c r="B84275" s="1" t="s">
        <v>1707</v>
      </c>
      <c r="C84275" s="1" t="s">
        <v>1708</v>
      </c>
      <c r="D84275" s="1" t="s">
        <v>987</v>
      </c>
      <c r="E84275" s="1" t="s">
        <v>988</v>
      </c>
      <c r="F84275" s="1">
        <v>94.093757629394503</v>
      </c>
      <c r="G84275" s="1">
        <v>94.741607666015597</v>
      </c>
      <c r="H84275" s="1">
        <v>95.155982971191406</v>
      </c>
      <c r="I84275" s="1">
        <v>95.241081237792997</v>
      </c>
      <c r="J84275" s="1">
        <v>95.658363342285199</v>
      </c>
    </row>
    <row r="84276" spans="1:10" x14ac:dyDescent="0.25">
      <c r="A84276" s="1" t="s">
        <v>1741</v>
      </c>
      <c r="B84276" s="1" t="s">
        <v>1707</v>
      </c>
      <c r="C84276" s="1" t="s">
        <v>1708</v>
      </c>
      <c r="D84276" s="1" t="s">
        <v>989</v>
      </c>
      <c r="E84276" s="1" t="s">
        <v>990</v>
      </c>
      <c r="F84276" s="1">
        <v>99.844940185546903</v>
      </c>
      <c r="G84276" s="1">
        <v>100.00634765625</v>
      </c>
      <c r="H84276" s="1">
        <v>100.063690185547</v>
      </c>
      <c r="I84276" s="1">
        <v>99.978813171386705</v>
      </c>
      <c r="J84276" s="1">
        <v>100.260948181152</v>
      </c>
    </row>
    <row r="84277" spans="1:10" x14ac:dyDescent="0.25">
      <c r="A84277" s="1" t="s">
        <v>1741</v>
      </c>
      <c r="B84277" s="1" t="s">
        <v>1707</v>
      </c>
      <c r="C84277" s="1" t="s">
        <v>1708</v>
      </c>
      <c r="D84277" s="1" t="s">
        <v>1009</v>
      </c>
      <c r="E84277" s="1" t="s">
        <v>1010</v>
      </c>
      <c r="F84277" s="1">
        <v>6</v>
      </c>
      <c r="G84277" s="1">
        <v>6</v>
      </c>
      <c r="H84277" s="1">
        <v>6</v>
      </c>
      <c r="I84277" s="1">
        <v>6</v>
      </c>
      <c r="J84277" s="1">
        <v>6</v>
      </c>
    </row>
    <row r="84278" spans="1:10" x14ac:dyDescent="0.25">
      <c r="A84278" s="1" t="s">
        <v>1741</v>
      </c>
      <c r="B84278" s="1" t="s">
        <v>1707</v>
      </c>
      <c r="C84278" s="1" t="s">
        <v>1708</v>
      </c>
      <c r="D84278" s="1" t="s">
        <v>1025</v>
      </c>
      <c r="E84278" s="1" t="s">
        <v>1026</v>
      </c>
      <c r="F84278" s="1">
        <v>40.329889388176497</v>
      </c>
      <c r="G84278" s="1">
        <v>42.263190476779499</v>
      </c>
      <c r="H84278" s="1">
        <v>42.4976902297159</v>
      </c>
      <c r="I84278" s="1">
        <v>43.6015922088773</v>
      </c>
      <c r="J84278" s="1">
        <v>47.071878038996303</v>
      </c>
    </row>
    <row r="84279" spans="1:10" x14ac:dyDescent="0.25">
      <c r="A84279" s="1" t="s">
        <v>1741</v>
      </c>
      <c r="B84279" s="1" t="s">
        <v>1707</v>
      </c>
      <c r="C84279" s="1" t="s">
        <v>1708</v>
      </c>
      <c r="D84279" s="1" t="s">
        <v>1031</v>
      </c>
      <c r="E84279" s="1" t="s">
        <v>1032</v>
      </c>
      <c r="F84279" s="1">
        <v>46.612252518343901</v>
      </c>
      <c r="G84279" s="1">
        <v>46.948773622188398</v>
      </c>
      <c r="H84279" s="1">
        <v>43.014411553531602</v>
      </c>
      <c r="I84279" s="1">
        <v>40.520846993026304</v>
      </c>
      <c r="J84279" s="1">
        <v>40.438220710672702</v>
      </c>
    </row>
    <row r="84280" spans="1:10" x14ac:dyDescent="0.25">
      <c r="A84280" s="1" t="s">
        <v>1741</v>
      </c>
      <c r="B84280" s="1" t="s">
        <v>1707</v>
      </c>
      <c r="C84280" s="1" t="s">
        <v>1708</v>
      </c>
      <c r="D84280" s="1" t="s">
        <v>1033</v>
      </c>
      <c r="E84280" s="1" t="s">
        <v>1034</v>
      </c>
      <c r="F84280" s="1">
        <v>2.2858375200146099</v>
      </c>
      <c r="G84280" s="1">
        <v>-2.6803916237357202</v>
      </c>
      <c r="H84280" s="1">
        <v>5.0548008819615102</v>
      </c>
      <c r="I84280" s="1">
        <v>5.2126634596277599</v>
      </c>
      <c r="J84280" s="1">
        <v>3.8824959982518998</v>
      </c>
    </row>
    <row r="84281" spans="1:10" x14ac:dyDescent="0.25">
      <c r="A84281" s="1" t="s">
        <v>1741</v>
      </c>
      <c r="B84281" s="1" t="s">
        <v>1707</v>
      </c>
      <c r="C84281" s="1" t="s">
        <v>1708</v>
      </c>
      <c r="D84281" s="1" t="s">
        <v>1035</v>
      </c>
      <c r="E84281" s="1" t="s">
        <v>1036</v>
      </c>
      <c r="F84281" s="1">
        <v>732619193984.21106</v>
      </c>
      <c r="G84281" s="1">
        <v>712982130474.77795</v>
      </c>
      <c r="H84281" s="1">
        <v>749021957494.245</v>
      </c>
      <c r="I84281" s="1">
        <v>788065951377.13599</v>
      </c>
      <c r="J84281" s="1">
        <v>818662580402.93896</v>
      </c>
    </row>
    <row r="84282" spans="1:10" x14ac:dyDescent="0.25">
      <c r="A84282" s="1" t="s">
        <v>1741</v>
      </c>
      <c r="B84282" s="1" t="s">
        <v>1707</v>
      </c>
      <c r="C84282" s="1" t="s">
        <v>1708</v>
      </c>
      <c r="D84282" s="1" t="s">
        <v>1041</v>
      </c>
      <c r="E84282" s="1" t="s">
        <v>1042</v>
      </c>
      <c r="F84282" s="1">
        <v>665232800925.15698</v>
      </c>
      <c r="G84282" s="1">
        <v>614833718858.953</v>
      </c>
      <c r="H84282" s="1">
        <v>617611334064.09399</v>
      </c>
      <c r="I84282" s="1">
        <v>664374485455.20801</v>
      </c>
      <c r="J84282" s="1">
        <v>631860905969.58398</v>
      </c>
    </row>
    <row r="84283" spans="1:10" x14ac:dyDescent="0.25">
      <c r="A84283" s="1" t="s">
        <v>1741</v>
      </c>
      <c r="B84283" s="1" t="s">
        <v>1707</v>
      </c>
      <c r="C84283" s="1" t="s">
        <v>1708</v>
      </c>
      <c r="D84283" s="1" t="s">
        <v>1045</v>
      </c>
      <c r="E84283" s="1" t="s">
        <v>1046</v>
      </c>
      <c r="F84283" s="1">
        <v>32.235350689433297</v>
      </c>
      <c r="G84283" s="1">
        <v>33.147657139768299</v>
      </c>
      <c r="H84283" s="1">
        <v>31.907889245320298</v>
      </c>
      <c r="I84283" s="1">
        <v>31.637466645063501</v>
      </c>
      <c r="J84283" s="1">
        <v>31.350597184693299</v>
      </c>
    </row>
    <row r="84284" spans="1:10" x14ac:dyDescent="0.25">
      <c r="A84284" s="1" t="s">
        <v>1741</v>
      </c>
      <c r="B84284" s="1" t="s">
        <v>1707</v>
      </c>
      <c r="C84284" s="1" t="s">
        <v>1708</v>
      </c>
      <c r="D84284" s="1" t="s">
        <v>1049</v>
      </c>
      <c r="E84284" s="1" t="s">
        <v>1050</v>
      </c>
      <c r="F84284" s="1">
        <v>17.7115376117087</v>
      </c>
      <c r="G84284" s="1">
        <v>18.923528934406502</v>
      </c>
      <c r="H84284" s="1">
        <v>18.280671714709499</v>
      </c>
      <c r="I84284" s="1">
        <v>17.663216132869</v>
      </c>
      <c r="J84284" s="1">
        <v>17.760284961258201</v>
      </c>
    </row>
    <row r="84285" spans="1:10" x14ac:dyDescent="0.25">
      <c r="A84285" s="1" t="s">
        <v>1741</v>
      </c>
      <c r="B84285" s="1" t="s">
        <v>1707</v>
      </c>
      <c r="C84285" s="1" t="s">
        <v>1708</v>
      </c>
      <c r="D84285" s="1" t="s">
        <v>1053</v>
      </c>
      <c r="E84285" s="1" t="s">
        <v>1054</v>
      </c>
      <c r="F84285" s="1">
        <v>24.916824253464899</v>
      </c>
      <c r="G84285" s="1">
        <v>25.978200889378599</v>
      </c>
      <c r="H84285" s="1">
        <v>25.038625545659102</v>
      </c>
      <c r="I84285" s="1">
        <v>24.593267594736101</v>
      </c>
      <c r="J84285" s="1">
        <v>24.498357314198699</v>
      </c>
    </row>
    <row r="84286" spans="1:10" x14ac:dyDescent="0.25">
      <c r="A84286" s="1" t="s">
        <v>1741</v>
      </c>
      <c r="B84286" s="1" t="s">
        <v>1707</v>
      </c>
      <c r="C84286" s="1" t="s">
        <v>1708</v>
      </c>
      <c r="D84286" s="1" t="s">
        <v>1151</v>
      </c>
      <c r="E84286" s="1" t="s">
        <v>1152</v>
      </c>
      <c r="F84286" s="1">
        <v>5.6445144452520202</v>
      </c>
      <c r="G84286" s="1">
        <v>6.3084685773329898</v>
      </c>
      <c r="H84286" s="1">
        <v>6.3676524778574803</v>
      </c>
      <c r="I84286" s="1">
        <v>5.7459376441486603</v>
      </c>
      <c r="J84286" s="1">
        <v>5.5878807394206698</v>
      </c>
    </row>
    <row r="84287" spans="1:10" x14ac:dyDescent="0.25">
      <c r="A84287" s="1" t="s">
        <v>1741</v>
      </c>
      <c r="B84287" s="1" t="s">
        <v>1707</v>
      </c>
      <c r="C84287" s="1" t="s">
        <v>1708</v>
      </c>
      <c r="D84287" s="1" t="s">
        <v>1155</v>
      </c>
      <c r="E84287" s="1" t="s">
        <v>1156</v>
      </c>
      <c r="F84287" s="1">
        <v>5.4143673611600898</v>
      </c>
      <c r="G84287" s="1">
        <v>5.8327301198285104</v>
      </c>
      <c r="H84287" s="1">
        <v>5.4994391606524697</v>
      </c>
      <c r="I84287" s="1">
        <v>4.8083024594473303</v>
      </c>
      <c r="J84287" s="1">
        <v>4.8396813230382998</v>
      </c>
    </row>
    <row r="84288" spans="1:10" x14ac:dyDescent="0.25">
      <c r="A84288" s="1" t="s">
        <v>1741</v>
      </c>
      <c r="B84288" s="1" t="s">
        <v>1707</v>
      </c>
      <c r="C84288" s="1" t="s">
        <v>1708</v>
      </c>
      <c r="D84288" s="1" t="s">
        <v>1159</v>
      </c>
      <c r="E84288" s="1" t="s">
        <v>1160</v>
      </c>
      <c r="F84288" s="1">
        <v>5.5160928159859397</v>
      </c>
      <c r="G84288" s="1">
        <v>6.0427277462795796</v>
      </c>
      <c r="H84288" s="1">
        <v>5.8836090057643702</v>
      </c>
      <c r="I84288" s="1">
        <v>5.2194276113431197</v>
      </c>
      <c r="J84288" s="1">
        <v>5.1681656570253498</v>
      </c>
    </row>
    <row r="84289" spans="1:10" x14ac:dyDescent="0.25">
      <c r="A84289" s="1" t="s">
        <v>1741</v>
      </c>
      <c r="B84289" s="1" t="s">
        <v>1707</v>
      </c>
      <c r="C84289" s="1" t="s">
        <v>1708</v>
      </c>
      <c r="D84289" s="1" t="s">
        <v>1163</v>
      </c>
      <c r="E84289" s="1" t="s">
        <v>1164</v>
      </c>
      <c r="F84289" s="1">
        <v>13.090141904909601</v>
      </c>
      <c r="G84289" s="1">
        <v>14.234697972821699</v>
      </c>
      <c r="H84289" s="1">
        <v>13.0674687840961</v>
      </c>
      <c r="I84289" s="1">
        <v>12.097140743786101</v>
      </c>
      <c r="J84289" s="1">
        <v>12.0577552012676</v>
      </c>
    </row>
    <row r="84290" spans="1:10" x14ac:dyDescent="0.25">
      <c r="A84290" s="1" t="s">
        <v>1741</v>
      </c>
      <c r="B84290" s="1" t="s">
        <v>1707</v>
      </c>
      <c r="C84290" s="1" t="s">
        <v>1708</v>
      </c>
      <c r="D84290" s="1" t="s">
        <v>1167</v>
      </c>
      <c r="E84290" s="1" t="s">
        <v>1168</v>
      </c>
      <c r="F84290" s="1">
        <v>11.074884039380199</v>
      </c>
      <c r="G84290" s="1">
        <v>11.587168905524001</v>
      </c>
      <c r="H84290" s="1">
        <v>10.589631458709899</v>
      </c>
      <c r="I84290" s="1">
        <v>9.3225602617431509</v>
      </c>
      <c r="J84290" s="1">
        <v>9.2764825571988094</v>
      </c>
    </row>
    <row r="84291" spans="1:10" x14ac:dyDescent="0.25">
      <c r="A84291" s="1" t="s">
        <v>1741</v>
      </c>
      <c r="B84291" s="1" t="s">
        <v>1707</v>
      </c>
      <c r="C84291" s="1" t="s">
        <v>1708</v>
      </c>
      <c r="D84291" s="1" t="s">
        <v>1171</v>
      </c>
      <c r="E84291" s="1" t="s">
        <v>1172</v>
      </c>
      <c r="F84291" s="1">
        <v>11.3448325166434</v>
      </c>
      <c r="G84291" s="1">
        <v>12.1597869600553</v>
      </c>
      <c r="H84291" s="1">
        <v>11.188601485994999</v>
      </c>
      <c r="I84291" s="1">
        <v>9.8724660371261805</v>
      </c>
      <c r="J84291" s="1">
        <v>9.8436327509872807</v>
      </c>
    </row>
    <row r="84292" spans="1:10" x14ac:dyDescent="0.25">
      <c r="A84292" s="1" t="s">
        <v>1741</v>
      </c>
      <c r="B84292" s="1" t="s">
        <v>1707</v>
      </c>
      <c r="C84292" s="1" t="s">
        <v>1708</v>
      </c>
      <c r="D84292" s="1" t="s">
        <v>1175</v>
      </c>
      <c r="E84292" s="1" t="s">
        <v>1176</v>
      </c>
      <c r="F84292" s="1">
        <v>401490991</v>
      </c>
      <c r="G84292" s="1">
        <v>418085743</v>
      </c>
      <c r="H84292" s="1">
        <v>435065831</v>
      </c>
      <c r="I84292" s="1">
        <v>452453175</v>
      </c>
      <c r="J84292" s="1">
        <v>470493927</v>
      </c>
    </row>
    <row r="84293" spans="1:10" x14ac:dyDescent="0.25">
      <c r="A84293" s="1" t="s">
        <v>1741</v>
      </c>
      <c r="B84293" s="1" t="s">
        <v>1707</v>
      </c>
      <c r="C84293" s="1" t="s">
        <v>1708</v>
      </c>
      <c r="D84293" s="1" t="s">
        <v>1177</v>
      </c>
      <c r="E84293" s="1" t="s">
        <v>1178</v>
      </c>
      <c r="F84293" s="1">
        <v>41.931031935813401</v>
      </c>
      <c r="G84293" s="1">
        <v>42.479173857594702</v>
      </c>
      <c r="H84293" s="1">
        <v>43.0313796515821</v>
      </c>
      <c r="I84293" s="1">
        <v>43.5884108127172</v>
      </c>
      <c r="J84293" s="1">
        <v>44.1483755224478</v>
      </c>
    </row>
    <row r="84294" spans="1:10" x14ac:dyDescent="0.25">
      <c r="A84294" s="1" t="s">
        <v>1741</v>
      </c>
      <c r="B84294" s="1" t="s">
        <v>1707</v>
      </c>
      <c r="C84294" s="1" t="s">
        <v>1708</v>
      </c>
      <c r="D84294" s="1" t="s">
        <v>1179</v>
      </c>
      <c r="E84294" s="1" t="s">
        <v>1180</v>
      </c>
      <c r="F84294" s="1">
        <v>4.1572749956834798</v>
      </c>
      <c r="G84294" s="1">
        <v>4.1332812870015196</v>
      </c>
      <c r="H84294" s="1">
        <v>4.0613889098820604</v>
      </c>
      <c r="I84294" s="1">
        <v>3.99648576401303</v>
      </c>
      <c r="J84294" s="1">
        <v>3.98731912976409</v>
      </c>
    </row>
    <row r="84295" spans="1:10" x14ac:dyDescent="0.25">
      <c r="A84295" s="1" t="s">
        <v>1741</v>
      </c>
      <c r="B84295" s="1" t="s">
        <v>1709</v>
      </c>
      <c r="C84295" s="1" t="s">
        <v>1710</v>
      </c>
      <c r="D84295" s="1" t="s">
        <v>17</v>
      </c>
      <c r="E84295" s="1" t="s">
        <v>18</v>
      </c>
      <c r="F84295" s="1">
        <v>52.8748500895164</v>
      </c>
      <c r="G84295" s="1">
        <v>52.7122070891456</v>
      </c>
      <c r="H84295" s="1">
        <v>52.500719808668499</v>
      </c>
      <c r="I84295" s="1">
        <v>52.2851683925999</v>
      </c>
      <c r="J84295" s="1">
        <v>52.140955820879199</v>
      </c>
    </row>
    <row r="84296" spans="1:10" x14ac:dyDescent="0.25">
      <c r="A84296" s="1" t="s">
        <v>1741</v>
      </c>
      <c r="B84296" s="1" t="s">
        <v>1709</v>
      </c>
      <c r="C84296" s="1" t="s">
        <v>1710</v>
      </c>
      <c r="D84296" s="1" t="s">
        <v>19</v>
      </c>
      <c r="E84296" s="1" t="s">
        <v>20</v>
      </c>
      <c r="F84296" s="1">
        <v>12.173395851917499</v>
      </c>
      <c r="G84296" s="1">
        <v>12.4311863326809</v>
      </c>
      <c r="H84296" s="1">
        <v>12.651579238249299</v>
      </c>
      <c r="I84296" s="1">
        <v>12.900237583371601</v>
      </c>
      <c r="J84296" s="1">
        <v>13.223258372681</v>
      </c>
    </row>
    <row r="84297" spans="1:10" x14ac:dyDescent="0.25">
      <c r="A84297" s="1" t="s">
        <v>1741</v>
      </c>
      <c r="B84297" s="1" t="s">
        <v>1709</v>
      </c>
      <c r="C84297" s="1" t="s">
        <v>1710</v>
      </c>
      <c r="D84297" s="1" t="s">
        <v>21</v>
      </c>
      <c r="E84297" s="1" t="s">
        <v>22</v>
      </c>
      <c r="F84297" s="1">
        <v>39.4932954696568</v>
      </c>
      <c r="G84297" s="1">
        <v>39.148352000243399</v>
      </c>
      <c r="H84297" s="1">
        <v>38.790475845925599</v>
      </c>
      <c r="I84297" s="1">
        <v>38.382030074312603</v>
      </c>
      <c r="J84297" s="1">
        <v>37.959528488442402</v>
      </c>
    </row>
    <row r="84298" spans="1:10" x14ac:dyDescent="0.25">
      <c r="A84298" s="1" t="s">
        <v>1741</v>
      </c>
      <c r="B84298" s="1" t="s">
        <v>1709</v>
      </c>
      <c r="C84298" s="1" t="s">
        <v>1710</v>
      </c>
      <c r="D84298" s="1" t="s">
        <v>23</v>
      </c>
      <c r="E84298" s="1" t="s">
        <v>24</v>
      </c>
      <c r="F84298" s="1">
        <v>2.2844144150558998</v>
      </c>
      <c r="G84298" s="1">
        <v>2.22489510397974</v>
      </c>
      <c r="H84298" s="1">
        <v>2.4907938347851601</v>
      </c>
      <c r="I84298" s="1">
        <v>2.1560653286616001</v>
      </c>
      <c r="J84298" s="1">
        <v>1.9737710988855599</v>
      </c>
    </row>
    <row r="84299" spans="1:10" x14ac:dyDescent="0.25">
      <c r="A84299" s="1" t="s">
        <v>1741</v>
      </c>
      <c r="B84299" s="1" t="s">
        <v>1709</v>
      </c>
      <c r="C84299" s="1" t="s">
        <v>1710</v>
      </c>
      <c r="D84299" s="1" t="s">
        <v>25</v>
      </c>
      <c r="E84299" s="1" t="s">
        <v>26</v>
      </c>
      <c r="F84299" s="1">
        <v>1.2424055133748599</v>
      </c>
      <c r="G84299" s="1">
        <v>1.29190195287052</v>
      </c>
      <c r="H84299" s="1">
        <v>1.4881153498403901</v>
      </c>
      <c r="I84299" s="1">
        <v>1.3130168583491</v>
      </c>
      <c r="J84299" s="1">
        <v>1.0586342246459299</v>
      </c>
    </row>
    <row r="84300" spans="1:10" x14ac:dyDescent="0.25">
      <c r="A84300" s="1" t="s">
        <v>1741</v>
      </c>
      <c r="B84300" s="1" t="s">
        <v>1709</v>
      </c>
      <c r="C84300" s="1" t="s">
        <v>1710</v>
      </c>
      <c r="D84300" s="1" t="s">
        <v>43</v>
      </c>
      <c r="E84300" s="1" t="s">
        <v>44</v>
      </c>
      <c r="F84300" s="1">
        <v>19.877888713540699</v>
      </c>
      <c r="G84300" s="1">
        <v>23.164421125226699</v>
      </c>
      <c r="H84300" s="1">
        <v>27.064071243060098</v>
      </c>
      <c r="I84300" s="1">
        <v>26.237892521425799</v>
      </c>
      <c r="J84300" s="1">
        <v>22.735706371370298</v>
      </c>
    </row>
    <row r="84301" spans="1:10" x14ac:dyDescent="0.25">
      <c r="A84301" s="1" t="s">
        <v>1741</v>
      </c>
      <c r="B84301" s="1" t="s">
        <v>1709</v>
      </c>
      <c r="C84301" s="1" t="s">
        <v>1710</v>
      </c>
      <c r="D84301" s="1" t="s">
        <v>45</v>
      </c>
      <c r="E84301" s="1" t="s">
        <v>46</v>
      </c>
      <c r="F84301" s="1">
        <v>203.347927660556</v>
      </c>
      <c r="G84301" s="1">
        <v>247.93438783718801</v>
      </c>
      <c r="H84301" s="1">
        <v>222.06283691555799</v>
      </c>
      <c r="I84301" s="1">
        <v>239.520430617865</v>
      </c>
      <c r="J84301" s="1">
        <v>261.00901492920599</v>
      </c>
    </row>
    <row r="84302" spans="1:10" x14ac:dyDescent="0.25">
      <c r="A84302" s="1" t="s">
        <v>1741</v>
      </c>
      <c r="B84302" s="1" t="s">
        <v>1709</v>
      </c>
      <c r="C84302" s="1" t="s">
        <v>1710</v>
      </c>
      <c r="D84302" s="1" t="s">
        <v>61</v>
      </c>
      <c r="E84302" s="1" t="s">
        <v>62</v>
      </c>
      <c r="F84302" s="1">
        <v>1903838965.6010599</v>
      </c>
      <c r="G84302" s="1">
        <v>2144627368.0013199</v>
      </c>
      <c r="H84302" s="1">
        <v>2551433825.9488201</v>
      </c>
      <c r="I84302" s="1">
        <v>2354699492.1319799</v>
      </c>
      <c r="J84302" s="1">
        <v>745264935.07667196</v>
      </c>
    </row>
    <row r="84303" spans="1:10" x14ac:dyDescent="0.25">
      <c r="A84303" s="1" t="s">
        <v>1741</v>
      </c>
      <c r="B84303" s="1" t="s">
        <v>1709</v>
      </c>
      <c r="C84303" s="1" t="s">
        <v>1710</v>
      </c>
      <c r="D84303" s="1" t="s">
        <v>63</v>
      </c>
      <c r="E84303" s="1" t="s">
        <v>64</v>
      </c>
      <c r="F84303" s="1">
        <v>1454733277.6003301</v>
      </c>
      <c r="G84303" s="1">
        <v>1709156158.3745799</v>
      </c>
      <c r="H84303" s="1">
        <v>2268771718.7706599</v>
      </c>
      <c r="I84303" s="1">
        <v>1843298904.5802701</v>
      </c>
      <c r="J84303" s="1">
        <v>784028344.55191696</v>
      </c>
    </row>
    <row r="84304" spans="1:10" x14ac:dyDescent="0.25">
      <c r="A84304" s="1" t="s">
        <v>1741</v>
      </c>
      <c r="B84304" s="1" t="s">
        <v>1709</v>
      </c>
      <c r="C84304" s="1" t="s">
        <v>1710</v>
      </c>
      <c r="D84304" s="1" t="s">
        <v>79</v>
      </c>
      <c r="E84304" s="1" t="s">
        <v>80</v>
      </c>
      <c r="F84304" s="1">
        <v>6.0114537072362602</v>
      </c>
      <c r="G84304" s="1">
        <v>10.297270148496199</v>
      </c>
      <c r="H84304" s="1">
        <v>10.5750793450923</v>
      </c>
      <c r="I84304" s="1">
        <v>10.548885108089401</v>
      </c>
      <c r="J84304" s="1">
        <v>11.167628581845999</v>
      </c>
    </row>
    <row r="84305" spans="1:10" x14ac:dyDescent="0.25">
      <c r="A84305" s="1" t="s">
        <v>1741</v>
      </c>
      <c r="B84305" s="1" t="s">
        <v>1709</v>
      </c>
      <c r="C84305" s="1" t="s">
        <v>1710</v>
      </c>
      <c r="D84305" s="1" t="s">
        <v>87</v>
      </c>
      <c r="E84305" s="1" t="s">
        <v>88</v>
      </c>
      <c r="F84305" s="1">
        <v>8.9283459652894805</v>
      </c>
      <c r="G84305" s="1">
        <v>7.9986775519780702</v>
      </c>
      <c r="H84305" s="1">
        <v>8.3619687210107507</v>
      </c>
      <c r="I84305" s="1">
        <v>9.3566232075017108</v>
      </c>
      <c r="J84305" s="1">
        <v>11.971026802472</v>
      </c>
    </row>
    <row r="84306" spans="1:10" x14ac:dyDescent="0.25">
      <c r="A84306" s="1" t="s">
        <v>1741</v>
      </c>
      <c r="B84306" s="1" t="s">
        <v>1709</v>
      </c>
      <c r="C84306" s="1" t="s">
        <v>1710</v>
      </c>
      <c r="D84306" s="1" t="s">
        <v>89</v>
      </c>
      <c r="E84306" s="1" t="s">
        <v>90</v>
      </c>
      <c r="F84306" s="1">
        <v>91973341228.260605</v>
      </c>
      <c r="G84306" s="1">
        <v>72624428180.877197</v>
      </c>
      <c r="H84306" s="1">
        <v>93387351259.912598</v>
      </c>
      <c r="I84306" s="1">
        <v>107337352111.104</v>
      </c>
      <c r="J84306" s="1">
        <v>118125463487.539</v>
      </c>
    </row>
    <row r="84307" spans="1:10" x14ac:dyDescent="0.25">
      <c r="A84307" s="1" t="s">
        <v>1741</v>
      </c>
      <c r="B84307" s="1" t="s">
        <v>1709</v>
      </c>
      <c r="C84307" s="1" t="s">
        <v>1710</v>
      </c>
      <c r="D84307" s="1" t="s">
        <v>91</v>
      </c>
      <c r="E84307" s="1" t="s">
        <v>92</v>
      </c>
      <c r="F84307" s="1">
        <v>62372795972.568001</v>
      </c>
      <c r="G84307" s="1">
        <v>61291433518.249001</v>
      </c>
      <c r="H84307" s="1">
        <v>73330805888.576599</v>
      </c>
      <c r="I84307" s="1">
        <v>79771210392.916504</v>
      </c>
      <c r="J84307" s="1">
        <v>85637379229.677704</v>
      </c>
    </row>
    <row r="84308" spans="1:10" x14ac:dyDescent="0.25">
      <c r="A84308" s="1" t="s">
        <v>1741</v>
      </c>
      <c r="B84308" s="1" t="s">
        <v>1709</v>
      </c>
      <c r="C84308" s="1" t="s">
        <v>1710</v>
      </c>
      <c r="D84308" s="1" t="s">
        <v>93</v>
      </c>
      <c r="E84308" s="1" t="s">
        <v>94</v>
      </c>
      <c r="F84308" s="1">
        <v>32.550615154460502</v>
      </c>
      <c r="G84308" s="1">
        <v>46.520465337457999</v>
      </c>
      <c r="H84308" s="1">
        <v>47.0662710011716</v>
      </c>
      <c r="I84308" s="1">
        <v>41.471917494388798</v>
      </c>
      <c r="J84308" s="1">
        <v>34.420122876974503</v>
      </c>
    </row>
    <row r="84309" spans="1:10" x14ac:dyDescent="0.25">
      <c r="A84309" s="1" t="s">
        <v>1741</v>
      </c>
      <c r="B84309" s="1" t="s">
        <v>1709</v>
      </c>
      <c r="C84309" s="1" t="s">
        <v>1710</v>
      </c>
      <c r="D84309" s="1" t="s">
        <v>95</v>
      </c>
      <c r="E84309" s="1" t="s">
        <v>96</v>
      </c>
      <c r="F84309" s="1">
        <v>42.9997889937857</v>
      </c>
      <c r="G84309" s="1">
        <v>51.771141200714702</v>
      </c>
      <c r="H84309" s="1">
        <v>54.780158999082403</v>
      </c>
      <c r="I84309" s="1">
        <v>51.761546133871697</v>
      </c>
      <c r="J84309" s="1">
        <v>43.497391093395102</v>
      </c>
    </row>
    <row r="84310" spans="1:10" x14ac:dyDescent="0.25">
      <c r="A84310" s="1" t="s">
        <v>1741</v>
      </c>
      <c r="B84310" s="1" t="s">
        <v>1709</v>
      </c>
      <c r="C84310" s="1" t="s">
        <v>1710</v>
      </c>
      <c r="D84310" s="1" t="s">
        <v>97</v>
      </c>
      <c r="E84310" s="1" t="s">
        <v>98</v>
      </c>
      <c r="F84310" s="1">
        <v>9</v>
      </c>
      <c r="G84310" s="1">
        <v>9</v>
      </c>
      <c r="H84310" s="1">
        <v>9</v>
      </c>
      <c r="I84310" s="1">
        <v>9</v>
      </c>
      <c r="J84310" s="1">
        <v>9</v>
      </c>
    </row>
    <row r="84311" spans="1:10" x14ac:dyDescent="0.25">
      <c r="A84311" s="1" t="s">
        <v>1741</v>
      </c>
      <c r="B84311" s="1" t="s">
        <v>1709</v>
      </c>
      <c r="C84311" s="1" t="s">
        <v>1710</v>
      </c>
      <c r="D84311" s="1" t="s">
        <v>99</v>
      </c>
      <c r="E84311" s="1" t="s">
        <v>100</v>
      </c>
      <c r="F84311" s="1">
        <v>31.711299628770298</v>
      </c>
      <c r="G84311" s="1">
        <v>43.2384844964674</v>
      </c>
      <c r="H84311" s="1">
        <v>45.065414212373</v>
      </c>
      <c r="I84311" s="1">
        <v>36.591431821282399</v>
      </c>
      <c r="J84311" s="1">
        <v>36.378286770341397</v>
      </c>
    </row>
    <row r="84312" spans="1:10" x14ac:dyDescent="0.25">
      <c r="A84312" s="1" t="s">
        <v>1741</v>
      </c>
      <c r="B84312" s="1" t="s">
        <v>1709</v>
      </c>
      <c r="C84312" s="1" t="s">
        <v>1710</v>
      </c>
      <c r="D84312" s="1" t="s">
        <v>101</v>
      </c>
      <c r="E84312" s="1" t="s">
        <v>102</v>
      </c>
      <c r="F84312" s="1">
        <v>37.885632154754802</v>
      </c>
      <c r="G84312" s="1">
        <v>47.787012500863199</v>
      </c>
      <c r="H84312" s="1">
        <v>48.308883695080397</v>
      </c>
      <c r="I84312" s="1">
        <v>44.402292546815801</v>
      </c>
      <c r="J84312" s="1">
        <v>43.218117481203301</v>
      </c>
    </row>
    <row r="84313" spans="1:10" x14ac:dyDescent="0.25">
      <c r="A84313" s="1" t="s">
        <v>1741</v>
      </c>
      <c r="B84313" s="1" t="s">
        <v>1709</v>
      </c>
      <c r="C84313" s="1" t="s">
        <v>1710</v>
      </c>
      <c r="D84313" s="1" t="s">
        <v>117</v>
      </c>
      <c r="E84313" s="1" t="s">
        <v>118</v>
      </c>
      <c r="F84313" s="1">
        <v>3.7</v>
      </c>
      <c r="G84313" s="1">
        <v>3.6904761904761898</v>
      </c>
      <c r="H84313" s="1">
        <v>3.71428571428571</v>
      </c>
      <c r="I84313" s="1">
        <v>3.7380952380952399</v>
      </c>
      <c r="J84313" s="1">
        <v>3.78571428571429</v>
      </c>
    </row>
    <row r="84314" spans="1:10" x14ac:dyDescent="0.25">
      <c r="A84314" s="1" t="s">
        <v>1741</v>
      </c>
      <c r="B84314" s="1" t="s">
        <v>1709</v>
      </c>
      <c r="C84314" s="1" t="s">
        <v>1710</v>
      </c>
      <c r="D84314" s="1" t="s">
        <v>119</v>
      </c>
      <c r="E84314" s="1" t="s">
        <v>120</v>
      </c>
      <c r="F84314" s="1">
        <v>2.95</v>
      </c>
      <c r="G84314" s="1">
        <v>2.9523809523809499</v>
      </c>
      <c r="H84314" s="1">
        <v>3</v>
      </c>
      <c r="I84314" s="1">
        <v>3</v>
      </c>
      <c r="J84314" s="1">
        <v>3</v>
      </c>
    </row>
    <row r="84315" spans="1:10" x14ac:dyDescent="0.25">
      <c r="A84315" s="1" t="s">
        <v>1741</v>
      </c>
      <c r="B84315" s="1" t="s">
        <v>1709</v>
      </c>
      <c r="C84315" s="1" t="s">
        <v>1710</v>
      </c>
      <c r="D84315" s="1" t="s">
        <v>121</v>
      </c>
      <c r="E84315" s="1" t="s">
        <v>122</v>
      </c>
      <c r="F84315" s="1">
        <v>2.95</v>
      </c>
      <c r="G84315" s="1">
        <v>3</v>
      </c>
      <c r="H84315" s="1">
        <v>2.9523809523809499</v>
      </c>
      <c r="I84315" s="1">
        <v>2.9761904761904798</v>
      </c>
      <c r="J84315" s="1">
        <v>2.9285714285714302</v>
      </c>
    </row>
    <row r="84316" spans="1:10" x14ac:dyDescent="0.25">
      <c r="A84316" s="1" t="s">
        <v>1741</v>
      </c>
      <c r="B84316" s="1" t="s">
        <v>1709</v>
      </c>
      <c r="C84316" s="1" t="s">
        <v>1710</v>
      </c>
      <c r="D84316" s="1" t="s">
        <v>123</v>
      </c>
      <c r="E84316" s="1" t="s">
        <v>124</v>
      </c>
      <c r="F84316" s="1">
        <v>3.2583334000000002</v>
      </c>
      <c r="G84316" s="1">
        <v>3.24603174603175</v>
      </c>
      <c r="H84316" s="1">
        <v>3.2222222380952399</v>
      </c>
      <c r="I84316" s="1">
        <v>3.1904762857142899</v>
      </c>
      <c r="J84316" s="1">
        <v>3.1428571904761902</v>
      </c>
    </row>
    <row r="84317" spans="1:10" x14ac:dyDescent="0.25">
      <c r="A84317" s="1" t="s">
        <v>1741</v>
      </c>
      <c r="B84317" s="1" t="s">
        <v>1709</v>
      </c>
      <c r="C84317" s="1" t="s">
        <v>1710</v>
      </c>
      <c r="D84317" s="1" t="s">
        <v>125</v>
      </c>
      <c r="E84317" s="1" t="s">
        <v>126</v>
      </c>
      <c r="F84317" s="1">
        <v>3.45</v>
      </c>
      <c r="G84317" s="1">
        <v>3.4523809523809499</v>
      </c>
      <c r="H84317" s="1">
        <v>3.3571428571428599</v>
      </c>
      <c r="I84317" s="1">
        <v>3.28571428571429</v>
      </c>
      <c r="J84317" s="1">
        <v>3.28571428571429</v>
      </c>
    </row>
    <row r="84318" spans="1:10" x14ac:dyDescent="0.25">
      <c r="A84318" s="1" t="s">
        <v>1741</v>
      </c>
      <c r="B84318" s="1" t="s">
        <v>1709</v>
      </c>
      <c r="C84318" s="1" t="s">
        <v>1710</v>
      </c>
      <c r="D84318" s="1" t="s">
        <v>127</v>
      </c>
      <c r="E84318" s="1" t="s">
        <v>128</v>
      </c>
      <c r="F84318" s="1">
        <v>3.2749999999999999</v>
      </c>
      <c r="G84318" s="1">
        <v>3.3333333333333299</v>
      </c>
      <c r="H84318" s="1">
        <v>3.38095238095238</v>
      </c>
      <c r="I84318" s="1">
        <v>3.3571428571428599</v>
      </c>
      <c r="J84318" s="1">
        <v>3.38095238095238</v>
      </c>
    </row>
    <row r="84319" spans="1:10" x14ac:dyDescent="0.25">
      <c r="A84319" s="1" t="s">
        <v>1741</v>
      </c>
      <c r="B84319" s="1" t="s">
        <v>1709</v>
      </c>
      <c r="C84319" s="1" t="s">
        <v>1710</v>
      </c>
      <c r="D84319" s="1" t="s">
        <v>129</v>
      </c>
      <c r="E84319" s="1" t="s">
        <v>130</v>
      </c>
      <c r="F84319" s="1">
        <v>2.9750000000000001</v>
      </c>
      <c r="G84319" s="1">
        <v>2.9523809523809499</v>
      </c>
      <c r="H84319" s="1">
        <v>2.9285714285714302</v>
      </c>
      <c r="I84319" s="1">
        <v>2.9285714285714302</v>
      </c>
      <c r="J84319" s="1">
        <v>2.9761904761904798</v>
      </c>
    </row>
    <row r="84320" spans="1:10" x14ac:dyDescent="0.25">
      <c r="A84320" s="1" t="s">
        <v>1741</v>
      </c>
      <c r="B84320" s="1" t="s">
        <v>1709</v>
      </c>
      <c r="C84320" s="1" t="s">
        <v>1710</v>
      </c>
      <c r="D84320" s="1" t="s">
        <v>131</v>
      </c>
      <c r="E84320" s="1" t="s">
        <v>132</v>
      </c>
      <c r="F84320" s="1">
        <v>3.125</v>
      </c>
      <c r="G84320" s="1">
        <v>3.0952380952380998</v>
      </c>
      <c r="H84320" s="1">
        <v>3.0952380952380998</v>
      </c>
      <c r="I84320" s="1">
        <v>3.0476190476190501</v>
      </c>
      <c r="J84320" s="1">
        <v>3.0238095238095202</v>
      </c>
    </row>
    <row r="84321" spans="1:10" x14ac:dyDescent="0.25">
      <c r="A84321" s="1" t="s">
        <v>1741</v>
      </c>
      <c r="B84321" s="1" t="s">
        <v>1709</v>
      </c>
      <c r="C84321" s="1" t="s">
        <v>1710</v>
      </c>
      <c r="D84321" s="1" t="s">
        <v>133</v>
      </c>
      <c r="E84321" s="1" t="s">
        <v>134</v>
      </c>
      <c r="F84321" s="1">
        <v>3.3250000000000002</v>
      </c>
      <c r="G84321" s="1">
        <v>3.4047619047619002</v>
      </c>
      <c r="H84321" s="1">
        <v>3.38095238095238</v>
      </c>
      <c r="I84321" s="1">
        <v>3.4047619047619002</v>
      </c>
      <c r="J84321" s="1">
        <v>3.4047619047619002</v>
      </c>
    </row>
    <row r="84322" spans="1:10" x14ac:dyDescent="0.25">
      <c r="A84322" s="1" t="s">
        <v>1741</v>
      </c>
      <c r="B84322" s="1" t="s">
        <v>1709</v>
      </c>
      <c r="C84322" s="1" t="s">
        <v>1710</v>
      </c>
      <c r="D84322" s="1" t="s">
        <v>135</v>
      </c>
      <c r="E84322" s="1" t="s">
        <v>136</v>
      </c>
      <c r="F84322" s="1">
        <v>3.7</v>
      </c>
      <c r="G84322" s="1">
        <v>3.6428571428571401</v>
      </c>
      <c r="H84322" s="1">
        <v>3.61904761904762</v>
      </c>
      <c r="I84322" s="1">
        <v>3.5476190476190501</v>
      </c>
      <c r="J84322" s="1">
        <v>3.4761904761904798</v>
      </c>
    </row>
    <row r="84323" spans="1:10" x14ac:dyDescent="0.25">
      <c r="A84323" s="1" t="s">
        <v>1741</v>
      </c>
      <c r="B84323" s="1" t="s">
        <v>1709</v>
      </c>
      <c r="C84323" s="1" t="s">
        <v>1710</v>
      </c>
      <c r="D84323" s="1" t="s">
        <v>137</v>
      </c>
      <c r="E84323" s="1" t="s">
        <v>138</v>
      </c>
      <c r="F84323" s="1">
        <v>3.2850000000000001</v>
      </c>
      <c r="G84323" s="1">
        <v>3.3428571428571399</v>
      </c>
      <c r="H84323" s="1">
        <v>3.3523809523809498</v>
      </c>
      <c r="I84323" s="1">
        <v>3.3619047619047602</v>
      </c>
      <c r="J84323" s="1">
        <v>3.38095238095238</v>
      </c>
    </row>
    <row r="84324" spans="1:10" x14ac:dyDescent="0.25">
      <c r="A84324" s="1" t="s">
        <v>1741</v>
      </c>
      <c r="B84324" s="1" t="s">
        <v>1709</v>
      </c>
      <c r="C84324" s="1" t="s">
        <v>1710</v>
      </c>
      <c r="D84324" s="1" t="s">
        <v>139</v>
      </c>
      <c r="E84324" s="1" t="s">
        <v>140</v>
      </c>
      <c r="F84324" s="1">
        <v>3.2</v>
      </c>
      <c r="G84324" s="1">
        <v>3.28571428571429</v>
      </c>
      <c r="H84324" s="1">
        <v>3.2380952380952399</v>
      </c>
      <c r="I84324" s="1">
        <v>3.2619047619047601</v>
      </c>
      <c r="J84324" s="1">
        <v>3.2619047619047601</v>
      </c>
    </row>
    <row r="84325" spans="1:10" x14ac:dyDescent="0.25">
      <c r="A84325" s="1" t="s">
        <v>1741</v>
      </c>
      <c r="B84325" s="1" t="s">
        <v>1709</v>
      </c>
      <c r="C84325" s="1" t="s">
        <v>1710</v>
      </c>
      <c r="D84325" s="1" t="s">
        <v>141</v>
      </c>
      <c r="E84325" s="1" t="s">
        <v>142</v>
      </c>
      <c r="F84325" s="1">
        <v>3.4750000000000001</v>
      </c>
      <c r="G84325" s="1">
        <v>3.4285714285714302</v>
      </c>
      <c r="H84325" s="1">
        <v>3.4523809523809499</v>
      </c>
      <c r="I84325" s="1">
        <v>3.4285714285714302</v>
      </c>
      <c r="J84325" s="1">
        <v>3.4523809523809499</v>
      </c>
    </row>
    <row r="84326" spans="1:10" x14ac:dyDescent="0.25">
      <c r="A84326" s="1" t="s">
        <v>1741</v>
      </c>
      <c r="B84326" s="1" t="s">
        <v>1709</v>
      </c>
      <c r="C84326" s="1" t="s">
        <v>1710</v>
      </c>
      <c r="D84326" s="1" t="s">
        <v>143</v>
      </c>
      <c r="E84326" s="1" t="s">
        <v>144</v>
      </c>
      <c r="F84326" s="1">
        <v>3.3149999999999999</v>
      </c>
      <c r="G84326" s="1">
        <v>3.2952380952381</v>
      </c>
      <c r="H84326" s="1">
        <v>3.2904761904761899</v>
      </c>
      <c r="I84326" s="1">
        <v>3.2666666666666702</v>
      </c>
      <c r="J84326" s="1">
        <v>3.27142857142857</v>
      </c>
    </row>
    <row r="84327" spans="1:10" x14ac:dyDescent="0.25">
      <c r="A84327" s="1" t="s">
        <v>1741</v>
      </c>
      <c r="B84327" s="1" t="s">
        <v>1709</v>
      </c>
      <c r="C84327" s="1" t="s">
        <v>1710</v>
      </c>
      <c r="D84327" s="1" t="s">
        <v>145</v>
      </c>
      <c r="E84327" s="1" t="s">
        <v>146</v>
      </c>
      <c r="F84327" s="1">
        <v>3.0750000000000002</v>
      </c>
      <c r="G84327" s="1">
        <v>2.9761904761904798</v>
      </c>
      <c r="H84327" s="1">
        <v>3</v>
      </c>
      <c r="I84327" s="1">
        <v>2.9761904761904798</v>
      </c>
      <c r="J84327" s="1">
        <v>3</v>
      </c>
    </row>
    <row r="84328" spans="1:10" x14ac:dyDescent="0.25">
      <c r="A84328" s="1" t="s">
        <v>1741</v>
      </c>
      <c r="B84328" s="1" t="s">
        <v>1709</v>
      </c>
      <c r="C84328" s="1" t="s">
        <v>1710</v>
      </c>
      <c r="D84328" s="1" t="s">
        <v>147</v>
      </c>
      <c r="E84328" s="1" t="s">
        <v>148</v>
      </c>
      <c r="F84328" s="1">
        <v>3.05</v>
      </c>
      <c r="G84328" s="1">
        <v>3.0714285714285698</v>
      </c>
      <c r="H84328" s="1">
        <v>3.0714285714285698</v>
      </c>
      <c r="I84328" s="1">
        <v>3.0714285714285698</v>
      </c>
      <c r="J84328" s="1">
        <v>3.0476190476190501</v>
      </c>
    </row>
    <row r="84329" spans="1:10" x14ac:dyDescent="0.25">
      <c r="A84329" s="1" t="s">
        <v>1741</v>
      </c>
      <c r="B84329" s="1" t="s">
        <v>1709</v>
      </c>
      <c r="C84329" s="1" t="s">
        <v>1710</v>
      </c>
      <c r="D84329" s="1" t="s">
        <v>149</v>
      </c>
      <c r="E84329" s="1" t="s">
        <v>150</v>
      </c>
      <c r="F84329" s="1">
        <v>2.9249999999999998</v>
      </c>
      <c r="G84329" s="1">
        <v>3</v>
      </c>
      <c r="H84329" s="1">
        <v>3.0476190476190501</v>
      </c>
      <c r="I84329" s="1">
        <v>3.0476190476190501</v>
      </c>
      <c r="J84329" s="1">
        <v>3.0714285714285698</v>
      </c>
    </row>
    <row r="84330" spans="1:10" x14ac:dyDescent="0.25">
      <c r="A84330" s="1" t="s">
        <v>1741</v>
      </c>
      <c r="B84330" s="1" t="s">
        <v>1709</v>
      </c>
      <c r="C84330" s="1" t="s">
        <v>1710</v>
      </c>
      <c r="D84330" s="1" t="s">
        <v>151</v>
      </c>
      <c r="E84330" s="1" t="s">
        <v>152</v>
      </c>
      <c r="F84330" s="1">
        <v>3.2499999666666701</v>
      </c>
      <c r="G84330" s="1">
        <v>3.2301587301587298</v>
      </c>
      <c r="H84330" s="1">
        <v>3.2460318095238101</v>
      </c>
      <c r="I84330" s="1">
        <v>3.2460318095238101</v>
      </c>
      <c r="J84330" s="1">
        <v>3.2698413809523799</v>
      </c>
    </row>
    <row r="84331" spans="1:10" x14ac:dyDescent="0.25">
      <c r="A84331" s="1" t="s">
        <v>1741</v>
      </c>
      <c r="B84331" s="1" t="s">
        <v>1709</v>
      </c>
      <c r="C84331" s="1" t="s">
        <v>1710</v>
      </c>
      <c r="D84331" s="1" t="s">
        <v>153</v>
      </c>
      <c r="E84331" s="1" t="s">
        <v>154</v>
      </c>
      <c r="F84331" s="1">
        <v>3.8250000000000002</v>
      </c>
      <c r="G84331" s="1">
        <v>3.78571428571429</v>
      </c>
      <c r="H84331" s="1">
        <v>3.8095238095238102</v>
      </c>
      <c r="I84331" s="1">
        <v>3.8095238095238102</v>
      </c>
      <c r="J84331" s="1">
        <v>3.8333333333333299</v>
      </c>
    </row>
    <row r="84332" spans="1:10" x14ac:dyDescent="0.25">
      <c r="A84332" s="1" t="s">
        <v>1741</v>
      </c>
      <c r="B84332" s="1" t="s">
        <v>1709</v>
      </c>
      <c r="C84332" s="1" t="s">
        <v>1710</v>
      </c>
      <c r="D84332" s="1" t="s">
        <v>155</v>
      </c>
      <c r="E84332" s="1" t="s">
        <v>156</v>
      </c>
      <c r="F84332" s="1">
        <v>3.5249999999999999</v>
      </c>
      <c r="G84332" s="1">
        <v>3.5476190476190501</v>
      </c>
      <c r="H84332" s="1">
        <v>3.5714285714285698</v>
      </c>
      <c r="I84332" s="1">
        <v>3.5714285714285698</v>
      </c>
      <c r="J84332" s="1">
        <v>3.5714285714285698</v>
      </c>
    </row>
    <row r="84333" spans="1:10" x14ac:dyDescent="0.25">
      <c r="A84333" s="1" t="s">
        <v>1741</v>
      </c>
      <c r="B84333" s="1" t="s">
        <v>1709</v>
      </c>
      <c r="C84333" s="1" t="s">
        <v>1710</v>
      </c>
      <c r="D84333" s="1" t="s">
        <v>173</v>
      </c>
      <c r="E84333" s="1" t="s">
        <v>174</v>
      </c>
      <c r="F84333" s="1">
        <v>999.72502216644602</v>
      </c>
      <c r="G84333" s="1">
        <v>966.72706975248195</v>
      </c>
      <c r="H84333" s="1">
        <v>1337.8989711530601</v>
      </c>
      <c r="I84333" s="1">
        <v>1272.65175542729</v>
      </c>
      <c r="J84333" s="1">
        <v>1611.9467464981201</v>
      </c>
    </row>
    <row r="84334" spans="1:10" x14ac:dyDescent="0.25">
      <c r="A84334" s="1" t="s">
        <v>1741</v>
      </c>
      <c r="B84334" s="1" t="s">
        <v>1709</v>
      </c>
      <c r="C84334" s="1" t="s">
        <v>1710</v>
      </c>
      <c r="D84334" s="1" t="s">
        <v>181</v>
      </c>
      <c r="E84334" s="1" t="s">
        <v>182</v>
      </c>
      <c r="F84334" s="1">
        <v>65.1937500726427</v>
      </c>
      <c r="G84334" s="1">
        <v>72.8735260709621</v>
      </c>
      <c r="H84334" s="1">
        <v>66.376523593280695</v>
      </c>
      <c r="I84334" s="1">
        <v>58.888054054976003</v>
      </c>
      <c r="J84334" s="1">
        <v>57.113526583088998</v>
      </c>
    </row>
    <row r="84335" spans="1:10" x14ac:dyDescent="0.25">
      <c r="A84335" s="1" t="s">
        <v>1741</v>
      </c>
      <c r="B84335" s="1" t="s">
        <v>1709</v>
      </c>
      <c r="C84335" s="1" t="s">
        <v>1710</v>
      </c>
      <c r="D84335" s="1" t="s">
        <v>183</v>
      </c>
      <c r="E84335" s="1" t="s">
        <v>184</v>
      </c>
      <c r="F84335" s="1">
        <v>63.359196942166001</v>
      </c>
      <c r="G84335" s="1">
        <v>70.802630227081593</v>
      </c>
      <c r="H84335" s="1">
        <v>64.359435798893003</v>
      </c>
      <c r="I84335" s="1">
        <v>56.850783113932003</v>
      </c>
      <c r="J84335" s="1">
        <v>54.991297717612902</v>
      </c>
    </row>
    <row r="84336" spans="1:10" x14ac:dyDescent="0.25">
      <c r="A84336" s="1" t="s">
        <v>1741</v>
      </c>
      <c r="B84336" s="1" t="s">
        <v>1709</v>
      </c>
      <c r="C84336" s="1" t="s">
        <v>1710</v>
      </c>
      <c r="D84336" s="1" t="s">
        <v>233</v>
      </c>
      <c r="E84336" s="1" t="s">
        <v>234</v>
      </c>
      <c r="F84336" s="1">
        <v>45.5376570033294</v>
      </c>
      <c r="G84336" s="1">
        <v>44.009434898568898</v>
      </c>
      <c r="H84336" s="1">
        <v>44.682461300925397</v>
      </c>
      <c r="I84336" s="1">
        <v>45.828355969491703</v>
      </c>
      <c r="J84336" s="1">
        <v>46.400409973599999</v>
      </c>
    </row>
    <row r="84337" spans="1:10" x14ac:dyDescent="0.25">
      <c r="A84337" s="1" t="s">
        <v>1741</v>
      </c>
      <c r="B84337" s="1" t="s">
        <v>1709</v>
      </c>
      <c r="C84337" s="1" t="s">
        <v>1710</v>
      </c>
      <c r="D84337" s="1" t="s">
        <v>237</v>
      </c>
      <c r="E84337" s="1" t="s">
        <v>238</v>
      </c>
      <c r="F84337" s="1">
        <v>66.341029254179404</v>
      </c>
      <c r="G84337" s="1">
        <v>63.865694385254002</v>
      </c>
      <c r="H84337" s="1">
        <v>64.003667611821399</v>
      </c>
      <c r="I84337" s="1">
        <v>65.908221838572004</v>
      </c>
      <c r="J84337" s="1">
        <v>66.211676952627698</v>
      </c>
    </row>
    <row r="84338" spans="1:10" x14ac:dyDescent="0.25">
      <c r="A84338" s="1" t="s">
        <v>1741</v>
      </c>
      <c r="B84338" s="1" t="s">
        <v>1709</v>
      </c>
      <c r="C84338" s="1" t="s">
        <v>1710</v>
      </c>
      <c r="D84338" s="1" t="s">
        <v>241</v>
      </c>
      <c r="E84338" s="1" t="s">
        <v>242</v>
      </c>
      <c r="F84338" s="1">
        <v>56.1878217715754</v>
      </c>
      <c r="G84338" s="1">
        <v>54.165386169528297</v>
      </c>
      <c r="H84338" s="1">
        <v>54.5559105593696</v>
      </c>
      <c r="I84338" s="1">
        <v>56.082950273694998</v>
      </c>
      <c r="J84338" s="1">
        <v>56.5107799258017</v>
      </c>
    </row>
    <row r="84339" spans="1:10" x14ac:dyDescent="0.25">
      <c r="A84339" s="1" t="s">
        <v>1741</v>
      </c>
      <c r="B84339" s="1" t="s">
        <v>1709</v>
      </c>
      <c r="C84339" s="1" t="s">
        <v>1710</v>
      </c>
      <c r="D84339" s="1" t="s">
        <v>245</v>
      </c>
      <c r="E84339" s="1" t="s">
        <v>246</v>
      </c>
      <c r="F84339" s="1">
        <v>26.243459141377802</v>
      </c>
      <c r="G84339" s="1">
        <v>24.1290405496974</v>
      </c>
      <c r="H84339" s="1">
        <v>24.4912079966061</v>
      </c>
      <c r="I84339" s="1">
        <v>25.4443226912861</v>
      </c>
      <c r="J84339" s="1">
        <v>25.805037896960901</v>
      </c>
    </row>
    <row r="84340" spans="1:10" x14ac:dyDescent="0.25">
      <c r="A84340" s="1" t="s">
        <v>1741</v>
      </c>
      <c r="B84340" s="1" t="s">
        <v>1709</v>
      </c>
      <c r="C84340" s="1" t="s">
        <v>1710</v>
      </c>
      <c r="D84340" s="1" t="s">
        <v>249</v>
      </c>
      <c r="E84340" s="1" t="s">
        <v>250</v>
      </c>
      <c r="F84340" s="1">
        <v>36.120084579464901</v>
      </c>
      <c r="G84340" s="1">
        <v>33.487761311565698</v>
      </c>
      <c r="H84340" s="1">
        <v>33.362945311730201</v>
      </c>
      <c r="I84340" s="1">
        <v>34.358192823639101</v>
      </c>
      <c r="J84340" s="1">
        <v>35.233578563216497</v>
      </c>
    </row>
    <row r="84341" spans="1:10" x14ac:dyDescent="0.25">
      <c r="A84341" s="1" t="s">
        <v>1741</v>
      </c>
      <c r="B84341" s="1" t="s">
        <v>1709</v>
      </c>
      <c r="C84341" s="1" t="s">
        <v>1710</v>
      </c>
      <c r="D84341" s="1" t="s">
        <v>253</v>
      </c>
      <c r="E84341" s="1" t="s">
        <v>254</v>
      </c>
      <c r="F84341" s="1">
        <v>31.306428807191502</v>
      </c>
      <c r="G84341" s="1">
        <v>28.9155217714986</v>
      </c>
      <c r="H84341" s="1">
        <v>29.0177788674699</v>
      </c>
      <c r="I84341" s="1">
        <v>29.988153567375502</v>
      </c>
      <c r="J84341" s="1">
        <v>30.610954835985499</v>
      </c>
    </row>
    <row r="84342" spans="1:10" x14ac:dyDescent="0.25">
      <c r="A84342" s="1" t="s">
        <v>1741</v>
      </c>
      <c r="B84342" s="1" t="s">
        <v>1709</v>
      </c>
      <c r="C84342" s="1" t="s">
        <v>1710</v>
      </c>
      <c r="D84342" s="1" t="s">
        <v>261</v>
      </c>
      <c r="E84342" s="1" t="s">
        <v>262</v>
      </c>
      <c r="F84342" s="1">
        <v>66.740060501959505</v>
      </c>
      <c r="G84342" s="1">
        <v>63.831421522635402</v>
      </c>
      <c r="H84342" s="1">
        <v>72.389997346638594</v>
      </c>
      <c r="I84342" s="1">
        <v>75.105818210489105</v>
      </c>
      <c r="J84342" s="1">
        <v>73.651012871502203</v>
      </c>
    </row>
    <row r="84343" spans="1:10" x14ac:dyDescent="0.25">
      <c r="A84343" s="1" t="s">
        <v>1741</v>
      </c>
      <c r="B84343" s="1" t="s">
        <v>1709</v>
      </c>
      <c r="C84343" s="1" t="s">
        <v>1710</v>
      </c>
      <c r="D84343" s="1" t="s">
        <v>263</v>
      </c>
      <c r="E84343" s="1" t="s">
        <v>264</v>
      </c>
      <c r="F84343" s="1">
        <v>5.1974033288302302</v>
      </c>
      <c r="G84343" s="1">
        <v>-8.8347514601733206</v>
      </c>
      <c r="H84343" s="1">
        <v>19.141991073272401</v>
      </c>
      <c r="I84343" s="1">
        <v>10.517812788633099</v>
      </c>
      <c r="J84343" s="1">
        <v>1.40615428239632</v>
      </c>
    </row>
    <row r="84344" spans="1:10" x14ac:dyDescent="0.25">
      <c r="A84344" s="1" t="s">
        <v>1741</v>
      </c>
      <c r="B84344" s="1" t="s">
        <v>1709</v>
      </c>
      <c r="C84344" s="1" t="s">
        <v>1710</v>
      </c>
      <c r="D84344" s="1" t="s">
        <v>265</v>
      </c>
      <c r="E84344" s="1" t="s">
        <v>266</v>
      </c>
      <c r="F84344" s="1">
        <v>169285016519.23599</v>
      </c>
      <c r="G84344" s="1">
        <v>143070244210.60599</v>
      </c>
      <c r="H84344" s="1">
        <v>191136938581.44199</v>
      </c>
      <c r="I84344" s="1">
        <v>229967422502.84601</v>
      </c>
      <c r="J84344" s="1">
        <v>222813797516.112</v>
      </c>
    </row>
    <row r="84345" spans="1:10" x14ac:dyDescent="0.25">
      <c r="A84345" s="1" t="s">
        <v>1741</v>
      </c>
      <c r="B84345" s="1" t="s">
        <v>1709</v>
      </c>
      <c r="C84345" s="1" t="s">
        <v>1710</v>
      </c>
      <c r="D84345" s="1" t="s">
        <v>267</v>
      </c>
      <c r="E84345" s="1" t="s">
        <v>268</v>
      </c>
      <c r="F84345" s="1">
        <v>153241737522.50601</v>
      </c>
      <c r="G84345" s="1">
        <v>139703210879.142</v>
      </c>
      <c r="H84345" s="1">
        <v>166445187034.702</v>
      </c>
      <c r="I84345" s="1">
        <v>183951580202.702</v>
      </c>
      <c r="J84345" s="1">
        <v>186538223225.258</v>
      </c>
    </row>
    <row r="84346" spans="1:10" x14ac:dyDescent="0.25">
      <c r="A84346" s="1" t="s">
        <v>1741</v>
      </c>
      <c r="B84346" s="1" t="s">
        <v>1709</v>
      </c>
      <c r="C84346" s="1" t="s">
        <v>1710</v>
      </c>
      <c r="D84346" s="1" t="s">
        <v>273</v>
      </c>
      <c r="E84346" s="1" t="s">
        <v>274</v>
      </c>
      <c r="F84346" s="1">
        <v>162707210887.95901</v>
      </c>
      <c r="G84346" s="1">
        <v>139834356814.08801</v>
      </c>
      <c r="H84346" s="1">
        <v>184020677298.069</v>
      </c>
      <c r="I84346" s="1">
        <v>211686333530.29901</v>
      </c>
      <c r="J84346" s="1">
        <v>220200508588.16199</v>
      </c>
    </row>
    <row r="84347" spans="1:10" x14ac:dyDescent="0.25">
      <c r="A84347" s="1" t="s">
        <v>1741</v>
      </c>
      <c r="B84347" s="1" t="s">
        <v>1709</v>
      </c>
      <c r="C84347" s="1" t="s">
        <v>1710</v>
      </c>
      <c r="D84347" s="1" t="s">
        <v>275</v>
      </c>
      <c r="E84347" s="1" t="s">
        <v>276</v>
      </c>
      <c r="F84347" s="1">
        <v>231934255988.06799</v>
      </c>
      <c r="G84347" s="1">
        <v>195565004130.84601</v>
      </c>
      <c r="H84347" s="1">
        <v>258680962009.746</v>
      </c>
      <c r="I84347" s="1">
        <v>292606089826.81</v>
      </c>
      <c r="J84347" s="1">
        <v>282305393410.737</v>
      </c>
    </row>
    <row r="84348" spans="1:10" x14ac:dyDescent="0.25">
      <c r="A84348" s="1" t="s">
        <v>1741</v>
      </c>
      <c r="B84348" s="1" t="s">
        <v>1709</v>
      </c>
      <c r="C84348" s="1" t="s">
        <v>1710</v>
      </c>
      <c r="D84348" s="1" t="s">
        <v>277</v>
      </c>
      <c r="E84348" s="1" t="s">
        <v>278</v>
      </c>
      <c r="F84348" s="1">
        <v>0.282954745472694</v>
      </c>
      <c r="G84348" s="1">
        <v>-4.0672503724209301</v>
      </c>
      <c r="H84348" s="1">
        <v>-0.24002120707216101</v>
      </c>
      <c r="I84348" s="1">
        <v>1.5843316853391801E-2</v>
      </c>
      <c r="J84348" s="1">
        <v>0.579763680492832</v>
      </c>
    </row>
    <row r="84349" spans="1:10" x14ac:dyDescent="0.25">
      <c r="A84349" s="1" t="s">
        <v>1741</v>
      </c>
      <c r="B84349" s="1" t="s">
        <v>1709</v>
      </c>
      <c r="C84349" s="1" t="s">
        <v>1710</v>
      </c>
      <c r="D84349" s="1" t="s">
        <v>289</v>
      </c>
      <c r="E84349" s="1" t="s">
        <v>290</v>
      </c>
      <c r="F84349" s="1">
        <v>2.3792901632018202</v>
      </c>
      <c r="G84349" s="1">
        <v>-3.6814234703323101</v>
      </c>
      <c r="H84349" s="1">
        <v>7.8677789411778498</v>
      </c>
      <c r="I84349" s="1">
        <v>4.63699473306841</v>
      </c>
      <c r="J84349" s="1">
        <v>3.0519936070131202</v>
      </c>
    </row>
    <row r="84350" spans="1:10" x14ac:dyDescent="0.25">
      <c r="A84350" s="1" t="s">
        <v>1741</v>
      </c>
      <c r="B84350" s="1" t="s">
        <v>1709</v>
      </c>
      <c r="C84350" s="1" t="s">
        <v>1710</v>
      </c>
      <c r="D84350" s="1" t="s">
        <v>291</v>
      </c>
      <c r="E84350" s="1" t="s">
        <v>292</v>
      </c>
      <c r="F84350" s="1">
        <v>161757757624.98999</v>
      </c>
      <c r="G84350" s="1">
        <v>155802769570.70001</v>
      </c>
      <c r="H84350" s="1">
        <v>168060987064.75601</v>
      </c>
      <c r="I84350" s="1">
        <v>175853966183.29099</v>
      </c>
      <c r="J84350" s="1">
        <v>181221017988.884</v>
      </c>
    </row>
    <row r="84351" spans="1:10" x14ac:dyDescent="0.25">
      <c r="A84351" s="1" t="s">
        <v>1741</v>
      </c>
      <c r="B84351" s="1" t="s">
        <v>1709</v>
      </c>
      <c r="C84351" s="1" t="s">
        <v>1710</v>
      </c>
      <c r="D84351" s="1" t="s">
        <v>297</v>
      </c>
      <c r="E84351" s="1" t="s">
        <v>298</v>
      </c>
      <c r="F84351" s="1">
        <v>174316039799.89301</v>
      </c>
      <c r="G84351" s="1">
        <v>166325305461.552</v>
      </c>
      <c r="H84351" s="1">
        <v>184565083145.59</v>
      </c>
      <c r="I84351" s="1">
        <v>193464300214.651</v>
      </c>
      <c r="J84351" s="1">
        <v>212897348029.85501</v>
      </c>
    </row>
    <row r="84352" spans="1:10" x14ac:dyDescent="0.25">
      <c r="A84352" s="1" t="s">
        <v>1741</v>
      </c>
      <c r="B84352" s="1" t="s">
        <v>1709</v>
      </c>
      <c r="C84352" s="1" t="s">
        <v>1710</v>
      </c>
      <c r="D84352" s="1" t="s">
        <v>303</v>
      </c>
      <c r="E84352" s="1" t="s">
        <v>304</v>
      </c>
      <c r="F84352" s="1">
        <v>2500000</v>
      </c>
      <c r="G84352" s="1">
        <v>2700000</v>
      </c>
      <c r="H84352" s="1">
        <v>2900000</v>
      </c>
      <c r="I84352" s="1">
        <v>3000000</v>
      </c>
      <c r="J84352" s="1">
        <v>3100000</v>
      </c>
    </row>
    <row r="84353" spans="1:10" x14ac:dyDescent="0.25">
      <c r="A84353" s="1" t="s">
        <v>1741</v>
      </c>
      <c r="B84353" s="1" t="s">
        <v>1709</v>
      </c>
      <c r="C84353" s="1" t="s">
        <v>1710</v>
      </c>
      <c r="D84353" s="1" t="s">
        <v>305</v>
      </c>
      <c r="E84353" s="1" t="s">
        <v>306</v>
      </c>
      <c r="F84353" s="1">
        <v>13.2</v>
      </c>
      <c r="G84353" s="1">
        <v>14</v>
      </c>
      <c r="H84353" s="1">
        <v>14.8</v>
      </c>
      <c r="I84353" s="1">
        <v>15.3</v>
      </c>
      <c r="J84353" s="1">
        <v>15.5</v>
      </c>
    </row>
    <row r="84354" spans="1:10" x14ac:dyDescent="0.25">
      <c r="A84354" s="1" t="s">
        <v>1741</v>
      </c>
      <c r="B84354" s="1" t="s">
        <v>1709</v>
      </c>
      <c r="C84354" s="1" t="s">
        <v>1710</v>
      </c>
      <c r="D84354" s="1" t="s">
        <v>307</v>
      </c>
      <c r="E84354" s="1" t="s">
        <v>308</v>
      </c>
      <c r="F84354" s="1">
        <v>2900000</v>
      </c>
      <c r="G84354" s="1">
        <v>2900000</v>
      </c>
      <c r="H84354" s="1">
        <v>2900000</v>
      </c>
      <c r="I84354" s="1">
        <v>2800000</v>
      </c>
      <c r="J84354" s="1">
        <v>2800000</v>
      </c>
    </row>
    <row r="84355" spans="1:10" x14ac:dyDescent="0.25">
      <c r="A84355" s="1" t="s">
        <v>1741</v>
      </c>
      <c r="B84355" s="1" t="s">
        <v>1709</v>
      </c>
      <c r="C84355" s="1" t="s">
        <v>1710</v>
      </c>
      <c r="D84355" s="1" t="s">
        <v>309</v>
      </c>
      <c r="E84355" s="1" t="s">
        <v>310</v>
      </c>
      <c r="F84355" s="1">
        <v>15.3</v>
      </c>
      <c r="G84355" s="1">
        <v>15.2</v>
      </c>
      <c r="H84355" s="1">
        <v>14.8</v>
      </c>
      <c r="I84355" s="1">
        <v>14.3</v>
      </c>
      <c r="J84355" s="1">
        <v>13.9</v>
      </c>
    </row>
    <row r="84356" spans="1:10" x14ac:dyDescent="0.25">
      <c r="A84356" s="1" t="s">
        <v>1741</v>
      </c>
      <c r="B84356" s="1" t="s">
        <v>1709</v>
      </c>
      <c r="C84356" s="1" t="s">
        <v>1710</v>
      </c>
      <c r="D84356" s="1" t="s">
        <v>311</v>
      </c>
      <c r="E84356" s="1" t="s">
        <v>312</v>
      </c>
      <c r="F84356" s="1">
        <v>16.577597841650299</v>
      </c>
      <c r="G84356" s="1">
        <v>17.332821944942999</v>
      </c>
      <c r="H84356" s="1">
        <v>15.9843522477391</v>
      </c>
      <c r="I84356" s="1">
        <v>15.875050921075401</v>
      </c>
      <c r="J84356" s="1">
        <v>16.8036445156539</v>
      </c>
    </row>
    <row r="84357" spans="1:10" x14ac:dyDescent="0.25">
      <c r="A84357" s="1" t="s">
        <v>1741</v>
      </c>
      <c r="B84357" s="1" t="s">
        <v>1709</v>
      </c>
      <c r="C84357" s="1" t="s">
        <v>1710</v>
      </c>
      <c r="D84357" s="1" t="s">
        <v>313</v>
      </c>
      <c r="E84357" s="1" t="s">
        <v>314</v>
      </c>
      <c r="F84357" s="1">
        <v>13.858832929135099</v>
      </c>
      <c r="G84357" s="1">
        <v>15.602242634574599</v>
      </c>
      <c r="H84357" s="1">
        <v>14.4223883337049</v>
      </c>
      <c r="I84357" s="1">
        <v>14.395747294566799</v>
      </c>
      <c r="J84357" s="1">
        <v>14.821201046652799</v>
      </c>
    </row>
    <row r="84358" spans="1:10" x14ac:dyDescent="0.25">
      <c r="A84358" s="1" t="s">
        <v>1741</v>
      </c>
      <c r="B84358" s="1" t="s">
        <v>1709</v>
      </c>
      <c r="C84358" s="1" t="s">
        <v>1710</v>
      </c>
      <c r="D84358" s="1" t="s">
        <v>317</v>
      </c>
      <c r="E84358" s="1" t="s">
        <v>318</v>
      </c>
      <c r="F84358" s="1">
        <v>27.7120865756279</v>
      </c>
      <c r="G84358" s="1">
        <v>-6.1135776229305003</v>
      </c>
      <c r="H84358" s="1">
        <v>11.256410915670299</v>
      </c>
      <c r="I84358" s="1">
        <v>5.1475568150482802</v>
      </c>
      <c r="J84358" s="1">
        <v>12.602005926522899</v>
      </c>
    </row>
    <row r="84359" spans="1:10" x14ac:dyDescent="0.25">
      <c r="A84359" s="1" t="s">
        <v>1741</v>
      </c>
      <c r="B84359" s="1" t="s">
        <v>1709</v>
      </c>
      <c r="C84359" s="1" t="s">
        <v>1710</v>
      </c>
      <c r="D84359" s="1" t="s">
        <v>319</v>
      </c>
      <c r="E84359" s="1" t="s">
        <v>320</v>
      </c>
      <c r="F84359" s="1">
        <v>66968217729.1436</v>
      </c>
      <c r="G84359" s="1">
        <v>-13268314823.3472</v>
      </c>
      <c r="H84359" s="1">
        <v>28342129140.159401</v>
      </c>
      <c r="I84359" s="1">
        <v>14372483607.5502</v>
      </c>
      <c r="J84359" s="1">
        <v>36914491494.240601</v>
      </c>
    </row>
    <row r="84360" spans="1:10" x14ac:dyDescent="0.25">
      <c r="A84360" s="1" t="s">
        <v>1741</v>
      </c>
      <c r="B84360" s="1" t="s">
        <v>1709</v>
      </c>
      <c r="C84360" s="1" t="s">
        <v>1710</v>
      </c>
      <c r="D84360" s="1" t="s">
        <v>321</v>
      </c>
      <c r="E84360" s="1" t="s">
        <v>322</v>
      </c>
      <c r="F84360" s="1">
        <v>22.212108748285601</v>
      </c>
      <c r="G84360" s="1">
        <v>-21.365644304287201</v>
      </c>
      <c r="H84360" s="1">
        <v>-0.71866543527187499</v>
      </c>
      <c r="I84360" s="1">
        <v>-4.2703346319771702</v>
      </c>
      <c r="J84360" s="1">
        <v>4.5370187120257501</v>
      </c>
    </row>
    <row r="84361" spans="1:10" x14ac:dyDescent="0.25">
      <c r="A84361" s="1" t="s">
        <v>1741</v>
      </c>
      <c r="B84361" s="1" t="s">
        <v>1709</v>
      </c>
      <c r="C84361" s="1" t="s">
        <v>1710</v>
      </c>
      <c r="D84361" s="1" t="s">
        <v>323</v>
      </c>
      <c r="E84361" s="1" t="s">
        <v>324</v>
      </c>
      <c r="F84361" s="1">
        <v>47740121597.734901</v>
      </c>
      <c r="G84361" s="1">
        <v>-41436990859.296402</v>
      </c>
      <c r="H84361" s="1">
        <v>-1614031515.70327</v>
      </c>
      <c r="I84361" s="1">
        <v>-10589678953.637899</v>
      </c>
      <c r="J84361" s="1">
        <v>12016608392.8941</v>
      </c>
    </row>
    <row r="84362" spans="1:10" x14ac:dyDescent="0.25">
      <c r="A84362" s="1" t="s">
        <v>1741</v>
      </c>
      <c r="B84362" s="1" t="s">
        <v>1709</v>
      </c>
      <c r="C84362" s="1" t="s">
        <v>1710</v>
      </c>
      <c r="D84362" s="1" t="s">
        <v>325</v>
      </c>
      <c r="E84362" s="1" t="s">
        <v>326</v>
      </c>
      <c r="F84362" s="1">
        <v>26.9176021998253</v>
      </c>
      <c r="G84362" s="1">
        <v>21.439606665897301</v>
      </c>
      <c r="H84362" s="1">
        <v>14.0294447266219</v>
      </c>
      <c r="I84362" s="1">
        <v>17.006482438560202</v>
      </c>
      <c r="J84362" s="1">
        <v>16.648255601258501</v>
      </c>
    </row>
    <row r="84363" spans="1:10" x14ac:dyDescent="0.25">
      <c r="A84363" s="1" t="s">
        <v>1741</v>
      </c>
      <c r="B84363" s="1" t="s">
        <v>1709</v>
      </c>
      <c r="C84363" s="1" t="s">
        <v>1710</v>
      </c>
      <c r="D84363" s="1" t="s">
        <v>327</v>
      </c>
      <c r="E84363" s="1" t="s">
        <v>328</v>
      </c>
      <c r="F84363" s="1">
        <v>19.884335533624501</v>
      </c>
      <c r="G84363" s="1">
        <v>15.472402134811199</v>
      </c>
      <c r="H84363" s="1">
        <v>15.764279557483899</v>
      </c>
      <c r="I84363" s="1">
        <v>19.707950351515301</v>
      </c>
      <c r="J84363" s="1">
        <v>16.2357091309221</v>
      </c>
    </row>
    <row r="84364" spans="1:10" x14ac:dyDescent="0.25">
      <c r="A84364" s="1" t="s">
        <v>1741</v>
      </c>
      <c r="B84364" s="1" t="s">
        <v>1709</v>
      </c>
      <c r="C84364" s="1" t="s">
        <v>1710</v>
      </c>
      <c r="D84364" s="1" t="s">
        <v>329</v>
      </c>
      <c r="E84364" s="1" t="s">
        <v>330</v>
      </c>
      <c r="F84364" s="1">
        <v>225637089079.733</v>
      </c>
      <c r="G84364" s="1">
        <v>210996021397.69699</v>
      </c>
      <c r="H84364" s="1">
        <v>225315297146.54599</v>
      </c>
      <c r="I84364" s="1">
        <v>242632093792.125</v>
      </c>
      <c r="J84364" s="1">
        <v>253624843042.83099</v>
      </c>
    </row>
    <row r="84365" spans="1:10" x14ac:dyDescent="0.25">
      <c r="A84365" s="1" t="s">
        <v>1741</v>
      </c>
      <c r="B84365" s="1" t="s">
        <v>1709</v>
      </c>
      <c r="C84365" s="1" t="s">
        <v>1710</v>
      </c>
      <c r="D84365" s="1" t="s">
        <v>335</v>
      </c>
      <c r="E84365" s="1" t="s">
        <v>336</v>
      </c>
      <c r="F84365" s="1">
        <v>243792423417.39001</v>
      </c>
      <c r="G84365" s="1">
        <v>219068216684.633</v>
      </c>
      <c r="H84365" s="1">
        <v>254207327038.41501</v>
      </c>
      <c r="I84365" s="1">
        <v>281850778773.26898</v>
      </c>
      <c r="J84365" s="1">
        <v>298978248910.63202</v>
      </c>
    </row>
    <row r="84366" spans="1:10" x14ac:dyDescent="0.25">
      <c r="A84366" s="1" t="s">
        <v>1741</v>
      </c>
      <c r="B84366" s="1" t="s">
        <v>1709</v>
      </c>
      <c r="C84366" s="1" t="s">
        <v>1710</v>
      </c>
      <c r="D84366" s="1" t="s">
        <v>341</v>
      </c>
      <c r="E84366" s="1" t="s">
        <v>342</v>
      </c>
      <c r="F84366" s="1">
        <v>3.42548851149165</v>
      </c>
      <c r="G84366" s="1">
        <v>-6.48876819930216</v>
      </c>
      <c r="H84366" s="1">
        <v>6.78651457690746</v>
      </c>
      <c r="I84366" s="1">
        <v>7.6855840969890004</v>
      </c>
      <c r="J84366" s="1">
        <v>4.5306245677969796</v>
      </c>
    </row>
    <row r="84367" spans="1:10" x14ac:dyDescent="0.25">
      <c r="A84367" s="1" t="s">
        <v>1741</v>
      </c>
      <c r="B84367" s="1" t="s">
        <v>1709</v>
      </c>
      <c r="C84367" s="1" t="s">
        <v>1710</v>
      </c>
      <c r="D84367" s="1" t="s">
        <v>343</v>
      </c>
      <c r="E84367" s="1" t="s">
        <v>344</v>
      </c>
      <c r="F84367" s="1">
        <v>11644.293571256199</v>
      </c>
      <c r="G84367" s="1">
        <v>10805.8798921572</v>
      </c>
      <c r="H84367" s="1">
        <v>11452.192813703001</v>
      </c>
      <c r="I84367" s="1">
        <v>12203.981009180199</v>
      </c>
      <c r="J84367" s="1">
        <v>12626.818669652501</v>
      </c>
    </row>
    <row r="84368" spans="1:10" x14ac:dyDescent="0.25">
      <c r="A84368" s="1" t="s">
        <v>1741</v>
      </c>
      <c r="B84368" s="1" t="s">
        <v>1709</v>
      </c>
      <c r="C84368" s="1" t="s">
        <v>1710</v>
      </c>
      <c r="D84368" s="1" t="s">
        <v>349</v>
      </c>
      <c r="E84368" s="1" t="s">
        <v>350</v>
      </c>
      <c r="F84368" s="1">
        <v>12581.2230617678</v>
      </c>
      <c r="G84368" s="1">
        <v>11219.286610249999</v>
      </c>
      <c r="H84368" s="1">
        <v>12920.699840484</v>
      </c>
      <c r="I84368" s="1">
        <v>14176.614057160101</v>
      </c>
      <c r="J84368" s="1">
        <v>14884.756910533701</v>
      </c>
    </row>
    <row r="84369" spans="1:10" x14ac:dyDescent="0.25">
      <c r="A84369" s="1" t="s">
        <v>1741</v>
      </c>
      <c r="B84369" s="1" t="s">
        <v>1709</v>
      </c>
      <c r="C84369" s="1" t="s">
        <v>1710</v>
      </c>
      <c r="D84369" s="1" t="s">
        <v>351</v>
      </c>
      <c r="E84369" s="1" t="s">
        <v>352</v>
      </c>
      <c r="F84369" s="1">
        <v>2.3554933951299302</v>
      </c>
      <c r="G84369" s="1">
        <v>-7.2002107639117598</v>
      </c>
      <c r="H84369" s="1">
        <v>5.9811225739695901</v>
      </c>
      <c r="I84369" s="1">
        <v>6.5645785720413601</v>
      </c>
      <c r="J84369" s="1">
        <v>3.4647518719854</v>
      </c>
    </row>
    <row r="84370" spans="1:10" x14ac:dyDescent="0.25">
      <c r="A84370" s="1" t="s">
        <v>1741</v>
      </c>
      <c r="B84370" s="1" t="s">
        <v>1709</v>
      </c>
      <c r="C84370" s="1" t="s">
        <v>1710</v>
      </c>
      <c r="D84370" s="1" t="s">
        <v>353</v>
      </c>
      <c r="E84370" s="1" t="s">
        <v>354</v>
      </c>
      <c r="F84370" s="1">
        <v>23316.558143420301</v>
      </c>
      <c r="G84370" s="1">
        <v>21784.385747728</v>
      </c>
      <c r="H84370" s="1">
        <v>22995.380888782202</v>
      </c>
      <c r="I84370" s="1">
        <v>24380.835321116501</v>
      </c>
      <c r="J84370" s="1">
        <v>25229.2843896257</v>
      </c>
    </row>
    <row r="84371" spans="1:10" x14ac:dyDescent="0.25">
      <c r="A84371" s="1" t="s">
        <v>1741</v>
      </c>
      <c r="B84371" s="1" t="s">
        <v>1709</v>
      </c>
      <c r="C84371" s="1" t="s">
        <v>1710</v>
      </c>
      <c r="D84371" s="1" t="s">
        <v>355</v>
      </c>
      <c r="E84371" s="1" t="s">
        <v>356</v>
      </c>
      <c r="F84371" s="1">
        <v>22123.105642580202</v>
      </c>
      <c r="G84371" s="1">
        <v>20775.161188661201</v>
      </c>
      <c r="H84371" s="1">
        <v>22995.380888782202</v>
      </c>
      <c r="I84371" s="1">
        <v>26204.100773023001</v>
      </c>
      <c r="J84371" s="1">
        <v>28262.7708852285</v>
      </c>
    </row>
    <row r="84372" spans="1:10" x14ac:dyDescent="0.25">
      <c r="A84372" s="1" t="s">
        <v>1741</v>
      </c>
      <c r="B84372" s="1" t="s">
        <v>1709</v>
      </c>
      <c r="C84372" s="1" t="s">
        <v>1710</v>
      </c>
      <c r="D84372" s="1" t="s">
        <v>357</v>
      </c>
      <c r="E84372" s="1" t="s">
        <v>358</v>
      </c>
      <c r="F84372" s="1">
        <v>56598.182519518501</v>
      </c>
      <c r="G84372" s="1">
        <v>54816.2568242829</v>
      </c>
      <c r="H84372" s="1">
        <v>57317.026832975702</v>
      </c>
      <c r="I84372" s="1">
        <v>58948.921413184296</v>
      </c>
      <c r="J84372" s="1">
        <v>62196.850903530198</v>
      </c>
    </row>
    <row r="84373" spans="1:10" x14ac:dyDescent="0.25">
      <c r="A84373" s="1" t="s">
        <v>1741</v>
      </c>
      <c r="B84373" s="1" t="s">
        <v>1709</v>
      </c>
      <c r="C84373" s="1" t="s">
        <v>1710</v>
      </c>
      <c r="D84373" s="1" t="s">
        <v>359</v>
      </c>
      <c r="E84373" s="1" t="s">
        <v>360</v>
      </c>
      <c r="F84373" s="1">
        <v>451816185726.08099</v>
      </c>
      <c r="G84373" s="1">
        <v>425362743916.79602</v>
      </c>
      <c r="H84373" s="1">
        <v>452420873647.39801</v>
      </c>
      <c r="I84373" s="1">
        <v>484724871164.05701</v>
      </c>
      <c r="J84373" s="1">
        <v>506760527794.75299</v>
      </c>
    </row>
    <row r="84374" spans="1:10" x14ac:dyDescent="0.25">
      <c r="A84374" s="1" t="s">
        <v>1741</v>
      </c>
      <c r="B84374" s="1" t="s">
        <v>1709</v>
      </c>
      <c r="C84374" s="1" t="s">
        <v>1710</v>
      </c>
      <c r="D84374" s="1" t="s">
        <v>361</v>
      </c>
      <c r="E84374" s="1" t="s">
        <v>362</v>
      </c>
      <c r="F84374" s="1">
        <v>428690081373.19702</v>
      </c>
      <c r="G84374" s="1">
        <v>405656586825.92297</v>
      </c>
      <c r="H84374" s="1">
        <v>452420873647.39801</v>
      </c>
      <c r="I84374" s="1">
        <v>520973920863.66998</v>
      </c>
      <c r="J84374" s="1">
        <v>567691753343.18896</v>
      </c>
    </row>
    <row r="84375" spans="1:10" x14ac:dyDescent="0.25">
      <c r="A84375" s="1" t="s">
        <v>1741</v>
      </c>
      <c r="B84375" s="1" t="s">
        <v>1709</v>
      </c>
      <c r="C84375" s="1" t="s">
        <v>1710</v>
      </c>
      <c r="D84375" s="1" t="s">
        <v>365</v>
      </c>
      <c r="E84375" s="1" t="s">
        <v>366</v>
      </c>
      <c r="F84375" s="1">
        <v>18.565382123982001</v>
      </c>
      <c r="G84375" s="1">
        <v>21.232481570439099</v>
      </c>
      <c r="H84375" s="1">
        <v>19.905366849458101</v>
      </c>
      <c r="I84375" s="1">
        <v>18.090981093917701</v>
      </c>
      <c r="J84375" s="1">
        <v>18.765788396680399</v>
      </c>
    </row>
    <row r="84376" spans="1:10" x14ac:dyDescent="0.25">
      <c r="A84376" s="1" t="s">
        <v>1741</v>
      </c>
      <c r="B84376" s="1" t="s">
        <v>1709</v>
      </c>
      <c r="C84376" s="1" t="s">
        <v>1710</v>
      </c>
      <c r="D84376" s="1" t="s">
        <v>367</v>
      </c>
      <c r="E84376" s="1" t="s">
        <v>368</v>
      </c>
      <c r="F84376" s="1">
        <v>4.1676216432628097</v>
      </c>
      <c r="G84376" s="1">
        <v>2.5023916638196702</v>
      </c>
      <c r="H84376" s="1">
        <v>3.1820976980829299</v>
      </c>
      <c r="I84376" s="1">
        <v>2.2326628260100398</v>
      </c>
      <c r="J84376" s="1">
        <v>1.5540877064392</v>
      </c>
    </row>
    <row r="84377" spans="1:10" x14ac:dyDescent="0.25">
      <c r="A84377" s="1" t="s">
        <v>1741</v>
      </c>
      <c r="B84377" s="1" t="s">
        <v>1709</v>
      </c>
      <c r="C84377" s="1" t="s">
        <v>1710</v>
      </c>
      <c r="D84377" s="1" t="s">
        <v>369</v>
      </c>
      <c r="E84377" s="1" t="s">
        <v>370</v>
      </c>
      <c r="F84377" s="1">
        <v>41099127543.107002</v>
      </c>
      <c r="G84377" s="1">
        <v>42127588684.6483</v>
      </c>
      <c r="H84377" s="1">
        <v>43468129714.4403</v>
      </c>
      <c r="I84377" s="1">
        <v>44438626487.736504</v>
      </c>
      <c r="J84377" s="1">
        <v>45129241718.892799</v>
      </c>
    </row>
    <row r="84378" spans="1:10" x14ac:dyDescent="0.25">
      <c r="A84378" s="1" t="s">
        <v>1741</v>
      </c>
      <c r="B84378" s="1" t="s">
        <v>1709</v>
      </c>
      <c r="C84378" s="1" t="s">
        <v>1710</v>
      </c>
      <c r="D84378" s="1" t="s">
        <v>375</v>
      </c>
      <c r="E84378" s="1" t="s">
        <v>376</v>
      </c>
      <c r="F84378" s="1">
        <v>45260994996.754601</v>
      </c>
      <c r="G84378" s="1">
        <v>46513618734.254303</v>
      </c>
      <c r="H84378" s="1">
        <v>50600901005.197998</v>
      </c>
      <c r="I84378" s="1">
        <v>50989571100.931801</v>
      </c>
      <c r="J84378" s="1">
        <v>56105625542.669601</v>
      </c>
    </row>
    <row r="84379" spans="1:10" x14ac:dyDescent="0.25">
      <c r="A84379" s="1" t="s">
        <v>1741</v>
      </c>
      <c r="B84379" s="1" t="s">
        <v>1709</v>
      </c>
      <c r="C84379" s="1" t="s">
        <v>1710</v>
      </c>
      <c r="D84379" s="1" t="s">
        <v>385</v>
      </c>
      <c r="E84379" s="1" t="s">
        <v>386</v>
      </c>
      <c r="F84379" s="1">
        <v>237598960975.19699</v>
      </c>
      <c r="G84379" s="1">
        <v>212936718961.67401</v>
      </c>
      <c r="H84379" s="1">
        <v>245044606810.62601</v>
      </c>
      <c r="I84379" s="1">
        <v>271290777059.72299</v>
      </c>
      <c r="J84379" s="1">
        <v>286829162550.12598</v>
      </c>
    </row>
    <row r="84380" spans="1:10" x14ac:dyDescent="0.25">
      <c r="A84380" s="1" t="s">
        <v>1741</v>
      </c>
      <c r="B84380" s="1" t="s">
        <v>1709</v>
      </c>
      <c r="C84380" s="1" t="s">
        <v>1710</v>
      </c>
      <c r="D84380" s="1" t="s">
        <v>397</v>
      </c>
      <c r="E84380" s="1" t="s">
        <v>398</v>
      </c>
      <c r="F84380" s="1">
        <v>12470.036325839401</v>
      </c>
      <c r="G84380" s="1">
        <v>11414.476175308801</v>
      </c>
      <c r="H84380" s="1">
        <v>12287.5698493703</v>
      </c>
      <c r="I84380" s="1">
        <v>13527.943238562601</v>
      </c>
      <c r="J84380" s="1">
        <v>14242.727357109699</v>
      </c>
    </row>
    <row r="84381" spans="1:10" x14ac:dyDescent="0.25">
      <c r="A84381" s="1" t="s">
        <v>1741</v>
      </c>
      <c r="B84381" s="1" t="s">
        <v>1709</v>
      </c>
      <c r="C84381" s="1" t="s">
        <v>1710</v>
      </c>
      <c r="D84381" s="1" t="s">
        <v>401</v>
      </c>
      <c r="E84381" s="1" t="s">
        <v>402</v>
      </c>
      <c r="F84381" s="1">
        <v>21608.354358996799</v>
      </c>
      <c r="G84381" s="1">
        <v>20250.876498191101</v>
      </c>
      <c r="H84381" s="1">
        <v>22215.118704039302</v>
      </c>
      <c r="I84381" s="1">
        <v>25265.4767545865</v>
      </c>
      <c r="J84381" s="1">
        <v>27122.687163913499</v>
      </c>
    </row>
    <row r="84382" spans="1:10" x14ac:dyDescent="0.25">
      <c r="A84382" s="1" t="s">
        <v>1741</v>
      </c>
      <c r="B84382" s="1" t="s">
        <v>1709</v>
      </c>
      <c r="C84382" s="1" t="s">
        <v>1710</v>
      </c>
      <c r="D84382" s="1" t="s">
        <v>403</v>
      </c>
      <c r="E84382" s="1" t="s">
        <v>404</v>
      </c>
      <c r="F84382" s="1">
        <v>241637904443.298</v>
      </c>
      <c r="G84382" s="1">
        <v>222879495549.17499</v>
      </c>
      <c r="H84382" s="1">
        <v>241750859146.12799</v>
      </c>
      <c r="I84382" s="1">
        <v>268954301895.78299</v>
      </c>
      <c r="J84382" s="1">
        <v>286082312968.56</v>
      </c>
    </row>
    <row r="84383" spans="1:10" x14ac:dyDescent="0.25">
      <c r="A84383" s="1" t="s">
        <v>1741</v>
      </c>
      <c r="B84383" s="1" t="s">
        <v>1709</v>
      </c>
      <c r="C84383" s="1" t="s">
        <v>1710</v>
      </c>
      <c r="D84383" s="1" t="s">
        <v>407</v>
      </c>
      <c r="E84383" s="1" t="s">
        <v>408</v>
      </c>
      <c r="F84383" s="1">
        <v>418715497641.08197</v>
      </c>
      <c r="G84383" s="1">
        <v>395419384036.987</v>
      </c>
      <c r="H84383" s="1">
        <v>437069664593.60101</v>
      </c>
      <c r="I84383" s="1">
        <v>502312771628.39099</v>
      </c>
      <c r="J84383" s="1">
        <v>544791800279.85999</v>
      </c>
    </row>
    <row r="84384" spans="1:10" x14ac:dyDescent="0.25">
      <c r="A84384" s="1" t="s">
        <v>1741</v>
      </c>
      <c r="B84384" s="1" t="s">
        <v>1709</v>
      </c>
      <c r="C84384" s="1" t="s">
        <v>1710</v>
      </c>
      <c r="D84384" s="1" t="s">
        <v>411</v>
      </c>
      <c r="E84384" s="1" t="s">
        <v>412</v>
      </c>
      <c r="F84384" s="1">
        <v>76067887440.814194</v>
      </c>
      <c r="G84384" s="1">
        <v>69252831198.027298</v>
      </c>
      <c r="H84384" s="1">
        <v>96139023611.599197</v>
      </c>
      <c r="I84384" s="1">
        <v>120953418227.62801</v>
      </c>
      <c r="J84384" s="1">
        <v>104732112621.73399</v>
      </c>
    </row>
    <row r="84385" spans="1:10" x14ac:dyDescent="0.25">
      <c r="A84385" s="1" t="s">
        <v>1741</v>
      </c>
      <c r="B84385" s="1" t="s">
        <v>1709</v>
      </c>
      <c r="C84385" s="1" t="s">
        <v>1710</v>
      </c>
      <c r="D84385" s="1" t="s">
        <v>413</v>
      </c>
      <c r="E84385" s="1" t="s">
        <v>414</v>
      </c>
      <c r="F84385" s="1">
        <v>100816443197.549</v>
      </c>
      <c r="G84385" s="1">
        <v>85216860346.787201</v>
      </c>
      <c r="H84385" s="1">
        <v>111680640174.728</v>
      </c>
      <c r="I84385" s="1">
        <v>131977789153.442</v>
      </c>
      <c r="J84385" s="1">
        <v>127841394941.44501</v>
      </c>
    </row>
    <row r="84386" spans="1:10" x14ac:dyDescent="0.25">
      <c r="A84386" s="1" t="s">
        <v>1741</v>
      </c>
      <c r="B84386" s="1" t="s">
        <v>1709</v>
      </c>
      <c r="C84386" s="1" t="s">
        <v>1710</v>
      </c>
      <c r="D84386" s="1" t="s">
        <v>431</v>
      </c>
      <c r="E84386" s="1" t="s">
        <v>432</v>
      </c>
      <c r="F84386" s="1">
        <v>25.068767739024398</v>
      </c>
      <c r="G84386" s="1">
        <v>26.201977254179798</v>
      </c>
      <c r="H84386" s="1">
        <v>23.916127192188402</v>
      </c>
      <c r="I84386" s="1">
        <v>23.981719516830101</v>
      </c>
      <c r="J84386" s="1">
        <v>23.464708187671601</v>
      </c>
    </row>
    <row r="84387" spans="1:10" x14ac:dyDescent="0.25">
      <c r="A84387" s="1" t="s">
        <v>1741</v>
      </c>
      <c r="B84387" s="1" t="s">
        <v>1709</v>
      </c>
      <c r="C84387" s="1" t="s">
        <v>1710</v>
      </c>
      <c r="D84387" s="1" t="s">
        <v>433</v>
      </c>
      <c r="E84387" s="1" t="s">
        <v>434</v>
      </c>
      <c r="F84387" s="1">
        <v>-0.42887236741655999</v>
      </c>
      <c r="G84387" s="1">
        <v>-5.8084355099840499</v>
      </c>
      <c r="H84387" s="1">
        <v>-10.597042428416</v>
      </c>
      <c r="I84387" s="1">
        <v>8.1402253284407209</v>
      </c>
      <c r="J84387" s="1">
        <v>2.3683099426392601E-2</v>
      </c>
    </row>
    <row r="84388" spans="1:10" x14ac:dyDescent="0.25">
      <c r="A84388" s="1" t="s">
        <v>1741</v>
      </c>
      <c r="B84388" s="1" t="s">
        <v>1709</v>
      </c>
      <c r="C84388" s="1" t="s">
        <v>1710</v>
      </c>
      <c r="D84388" s="1" t="s">
        <v>435</v>
      </c>
      <c r="E84388" s="1" t="s">
        <v>436</v>
      </c>
      <c r="F84388" s="1">
        <v>57311208594.367699</v>
      </c>
      <c r="G84388" s="1">
        <v>53982324003.171402</v>
      </c>
      <c r="H84388" s="1">
        <v>48261794224.710403</v>
      </c>
      <c r="I84388" s="1">
        <v>52190413022.1502</v>
      </c>
      <c r="J84388" s="1">
        <v>52202773329.557297</v>
      </c>
    </row>
    <row r="84389" spans="1:10" x14ac:dyDescent="0.25">
      <c r="A84389" s="1" t="s">
        <v>1741</v>
      </c>
      <c r="B84389" s="1" t="s">
        <v>1709</v>
      </c>
      <c r="C84389" s="1" t="s">
        <v>1710</v>
      </c>
      <c r="D84389" s="1" t="s">
        <v>441</v>
      </c>
      <c r="E84389" s="1" t="s">
        <v>442</v>
      </c>
      <c r="F84389" s="1">
        <v>61115756391.844299</v>
      </c>
      <c r="G84389" s="1">
        <v>57400204306.844803</v>
      </c>
      <c r="H84389" s="1">
        <v>60796547666.369698</v>
      </c>
      <c r="I84389" s="1">
        <v>67592663221.406601</v>
      </c>
      <c r="J84389" s="1">
        <v>70154373651.490402</v>
      </c>
    </row>
    <row r="84390" spans="1:10" x14ac:dyDescent="0.25">
      <c r="A84390" s="1" t="s">
        <v>1741</v>
      </c>
      <c r="B84390" s="1" t="s">
        <v>1709</v>
      </c>
      <c r="C84390" s="1" t="s">
        <v>1710</v>
      </c>
      <c r="D84390" s="1" t="s">
        <v>445</v>
      </c>
      <c r="E84390" s="1" t="s">
        <v>446</v>
      </c>
      <c r="F84390" s="1">
        <v>28.498171782208502</v>
      </c>
      <c r="G84390" s="1">
        <v>24.076021625268101</v>
      </c>
      <c r="H84390" s="1">
        <v>27.3958444487719</v>
      </c>
      <c r="I84390" s="1">
        <v>31.359316778655899</v>
      </c>
      <c r="J84390" s="1">
        <v>28.7916934407185</v>
      </c>
    </row>
    <row r="84391" spans="1:10" x14ac:dyDescent="0.25">
      <c r="A84391" s="1" t="s">
        <v>1741</v>
      </c>
      <c r="B84391" s="1" t="s">
        <v>1709</v>
      </c>
      <c r="C84391" s="1" t="s">
        <v>1710</v>
      </c>
      <c r="D84391" s="1" t="s">
        <v>449</v>
      </c>
      <c r="E84391" s="1" t="s">
        <v>450</v>
      </c>
      <c r="F84391" s="1">
        <v>69476383617.496796</v>
      </c>
      <c r="G84391" s="1">
        <v>52742911223.081398</v>
      </c>
      <c r="H84391" s="1">
        <v>69642243892.824905</v>
      </c>
      <c r="I84391" s="1">
        <v>88386478558.617798</v>
      </c>
      <c r="J84391" s="1">
        <v>86080900880.777405</v>
      </c>
    </row>
    <row r="84392" spans="1:10" x14ac:dyDescent="0.25">
      <c r="A84392" s="1" t="s">
        <v>1741</v>
      </c>
      <c r="B84392" s="1" t="s">
        <v>1709</v>
      </c>
      <c r="C84392" s="1" t="s">
        <v>1710</v>
      </c>
      <c r="D84392" s="1" t="s">
        <v>451</v>
      </c>
      <c r="E84392" s="1" t="s">
        <v>452</v>
      </c>
      <c r="F84392" s="1">
        <v>24.173751524111601</v>
      </c>
      <c r="G84392" s="1">
        <v>25.245681873211801</v>
      </c>
      <c r="H84392" s="1">
        <v>23.704062643333</v>
      </c>
      <c r="I84392" s="1">
        <v>22.807859561425399</v>
      </c>
      <c r="J84392" s="1">
        <v>22.917912311247299</v>
      </c>
    </row>
    <row r="84393" spans="1:10" x14ac:dyDescent="0.25">
      <c r="A84393" s="1" t="s">
        <v>1741</v>
      </c>
      <c r="B84393" s="1" t="s">
        <v>1709</v>
      </c>
      <c r="C84393" s="1" t="s">
        <v>1710</v>
      </c>
      <c r="D84393" s="1" t="s">
        <v>453</v>
      </c>
      <c r="E84393" s="1" t="s">
        <v>454</v>
      </c>
      <c r="F84393" s="1">
        <v>1.42579515956113</v>
      </c>
      <c r="G84393" s="1">
        <v>-5.6781268100131799</v>
      </c>
      <c r="H84393" s="1">
        <v>3.1146204572556502</v>
      </c>
      <c r="I84393" s="1">
        <v>5.2659305263994298</v>
      </c>
      <c r="J84393" s="1">
        <v>1.5210405579652599</v>
      </c>
    </row>
    <row r="84394" spans="1:10" x14ac:dyDescent="0.25">
      <c r="A84394" s="1" t="s">
        <v>1741</v>
      </c>
      <c r="B84394" s="1" t="s">
        <v>1709</v>
      </c>
      <c r="C84394" s="1" t="s">
        <v>1710</v>
      </c>
      <c r="D84394" s="1" t="s">
        <v>455</v>
      </c>
      <c r="E84394" s="1" t="s">
        <v>456</v>
      </c>
      <c r="F84394" s="1">
        <v>56195999668.256798</v>
      </c>
      <c r="G84394" s="1">
        <v>53005119544.938599</v>
      </c>
      <c r="H84394" s="1">
        <v>54656027841.678101</v>
      </c>
      <c r="I84394" s="1">
        <v>57534176296.310402</v>
      </c>
      <c r="J84394" s="1">
        <v>58409294452.468498</v>
      </c>
    </row>
    <row r="84395" spans="1:10" x14ac:dyDescent="0.25">
      <c r="A84395" s="1" t="s">
        <v>1741</v>
      </c>
      <c r="B84395" s="1" t="s">
        <v>1709</v>
      </c>
      <c r="C84395" s="1" t="s">
        <v>1710</v>
      </c>
      <c r="D84395" s="1" t="s">
        <v>461</v>
      </c>
      <c r="E84395" s="1" t="s">
        <v>462</v>
      </c>
      <c r="F84395" s="1">
        <v>58933774671.5298</v>
      </c>
      <c r="G84395" s="1">
        <v>55305265069.520798</v>
      </c>
      <c r="H84395" s="1">
        <v>60257464045.128304</v>
      </c>
      <c r="I84395" s="1">
        <v>64284129795.3908</v>
      </c>
      <c r="J84395" s="1">
        <v>68519572915.041397</v>
      </c>
    </row>
    <row r="84396" spans="1:10" x14ac:dyDescent="0.25">
      <c r="A84396" s="1" t="s">
        <v>1741</v>
      </c>
      <c r="B84396" s="1" t="s">
        <v>1709</v>
      </c>
      <c r="C84396" s="1" t="s">
        <v>1710</v>
      </c>
      <c r="D84396" s="1" t="s">
        <v>469</v>
      </c>
      <c r="E84396" s="1" t="s">
        <v>470</v>
      </c>
      <c r="F84396" s="1">
        <v>219185433586.47198</v>
      </c>
      <c r="G84396" s="1">
        <v>209878953538.918</v>
      </c>
      <c r="H84396" s="1">
        <v>216274227747.634</v>
      </c>
      <c r="I84396" s="1">
        <v>228139755452.08499</v>
      </c>
      <c r="J84396" s="1">
        <v>233391904966.06299</v>
      </c>
    </row>
    <row r="84397" spans="1:10" x14ac:dyDescent="0.25">
      <c r="A84397" s="1" t="s">
        <v>1741</v>
      </c>
      <c r="B84397" s="1" t="s">
        <v>1709</v>
      </c>
      <c r="C84397" s="1" t="s">
        <v>1710</v>
      </c>
      <c r="D84397" s="1" t="s">
        <v>475</v>
      </c>
      <c r="E84397" s="1" t="s">
        <v>476</v>
      </c>
      <c r="F84397" s="1">
        <v>235430602129.07101</v>
      </c>
      <c r="G84397" s="1">
        <v>223723785802.65701</v>
      </c>
      <c r="H84397" s="1">
        <v>245357863812.021</v>
      </c>
      <c r="I84397" s="1">
        <v>260872890076.42499</v>
      </c>
      <c r="J84397" s="1">
        <v>282986862244.47803</v>
      </c>
    </row>
    <row r="84398" spans="1:10" x14ac:dyDescent="0.25">
      <c r="A84398" s="1" t="s">
        <v>1741</v>
      </c>
      <c r="B84398" s="1" t="s">
        <v>1709</v>
      </c>
      <c r="C84398" s="1" t="s">
        <v>1710</v>
      </c>
      <c r="D84398" s="1" t="s">
        <v>487</v>
      </c>
      <c r="E84398" s="1" t="s">
        <v>488</v>
      </c>
      <c r="F84398" s="1">
        <v>204826241566.46899</v>
      </c>
      <c r="G84398" s="1">
        <v>193276046293.55099</v>
      </c>
      <c r="H84398" s="1">
        <v>205600494878.51599</v>
      </c>
      <c r="I84398" s="1">
        <v>220991243155.39001</v>
      </c>
      <c r="J84398" s="1">
        <v>227258478427.44</v>
      </c>
    </row>
    <row r="84399" spans="1:10" x14ac:dyDescent="0.25">
      <c r="A84399" s="1" t="s">
        <v>1741</v>
      </c>
      <c r="B84399" s="1" t="s">
        <v>1709</v>
      </c>
      <c r="C84399" s="1" t="s">
        <v>1710</v>
      </c>
      <c r="D84399" s="1" t="s">
        <v>493</v>
      </c>
      <c r="E84399" s="1" t="s">
        <v>494</v>
      </c>
      <c r="F84399" s="1">
        <v>220931773421.871</v>
      </c>
      <c r="G84399" s="1">
        <v>200273018127.28101</v>
      </c>
      <c r="H84399" s="1">
        <v>232356650119.90302</v>
      </c>
      <c r="I84399" s="1">
        <v>257997606251.50101</v>
      </c>
      <c r="J84399" s="1">
        <v>271792638034.862</v>
      </c>
    </row>
    <row r="84400" spans="1:10" x14ac:dyDescent="0.25">
      <c r="A84400" s="1" t="s">
        <v>1741</v>
      </c>
      <c r="B84400" s="1" t="s">
        <v>1709</v>
      </c>
      <c r="C84400" s="1" t="s">
        <v>1710</v>
      </c>
      <c r="D84400" s="1" t="s">
        <v>495</v>
      </c>
      <c r="E84400" s="1" t="s">
        <v>496</v>
      </c>
      <c r="F84400" s="1">
        <v>15.752283604336499</v>
      </c>
      <c r="G84400" s="1">
        <v>17.391855880065702</v>
      </c>
      <c r="H84400" s="1">
        <v>14.993779138940999</v>
      </c>
      <c r="I84400" s="1">
        <v>19.830612684135598</v>
      </c>
      <c r="J84400" s="1">
        <v>23.304171501222701</v>
      </c>
    </row>
    <row r="84401" spans="1:10" x14ac:dyDescent="0.25">
      <c r="A84401" s="1" t="s">
        <v>1741</v>
      </c>
      <c r="B84401" s="1" t="s">
        <v>1709</v>
      </c>
      <c r="C84401" s="1" t="s">
        <v>1710</v>
      </c>
      <c r="D84401" s="1" t="s">
        <v>499</v>
      </c>
      <c r="E84401" s="1" t="s">
        <v>500</v>
      </c>
      <c r="F84401" s="1">
        <v>52.936309110327201</v>
      </c>
      <c r="G84401" s="1">
        <v>54.645423079488602</v>
      </c>
      <c r="H84401" s="1">
        <v>52.653227280311803</v>
      </c>
      <c r="I84401" s="1">
        <v>50.501024193569101</v>
      </c>
      <c r="J84401" s="1">
        <v>52.392254216506402</v>
      </c>
    </row>
    <row r="84402" spans="1:10" x14ac:dyDescent="0.25">
      <c r="A84402" s="1" t="s">
        <v>1741</v>
      </c>
      <c r="B84402" s="1" t="s">
        <v>1709</v>
      </c>
      <c r="C84402" s="1" t="s">
        <v>1710</v>
      </c>
      <c r="D84402" s="1" t="s">
        <v>509</v>
      </c>
      <c r="E84402" s="1" t="s">
        <v>510</v>
      </c>
      <c r="F84402" s="1">
        <v>129054710847.787</v>
      </c>
      <c r="G84402" s="1">
        <v>119710753840.009</v>
      </c>
      <c r="H84402" s="1">
        <v>133848361668.742</v>
      </c>
      <c r="I84402" s="1">
        <v>142337529978.05099</v>
      </c>
      <c r="J84402" s="1">
        <v>156641444221.31799</v>
      </c>
    </row>
    <row r="84403" spans="1:10" x14ac:dyDescent="0.25">
      <c r="A84403" s="1" t="s">
        <v>1741</v>
      </c>
      <c r="B84403" s="1" t="s">
        <v>1709</v>
      </c>
      <c r="C84403" s="1" t="s">
        <v>1710</v>
      </c>
      <c r="D84403" s="1" t="s">
        <v>515</v>
      </c>
      <c r="E84403" s="1" t="s">
        <v>516</v>
      </c>
      <c r="F84403" s="1">
        <v>196053857385.52301</v>
      </c>
      <c r="G84403" s="1">
        <v>185968119111.42499</v>
      </c>
      <c r="H84403" s="1">
        <v>202999122846.59299</v>
      </c>
      <c r="I84403" s="1">
        <v>213012068088.88901</v>
      </c>
      <c r="J84403" s="1">
        <v>219966542800.87</v>
      </c>
    </row>
    <row r="84404" spans="1:10" x14ac:dyDescent="0.25">
      <c r="A84404" s="1" t="s">
        <v>1741</v>
      </c>
      <c r="B84404" s="1" t="s">
        <v>1709</v>
      </c>
      <c r="C84404" s="1" t="s">
        <v>1710</v>
      </c>
      <c r="D84404" s="1" t="s">
        <v>521</v>
      </c>
      <c r="E84404" s="1" t="s">
        <v>522</v>
      </c>
      <c r="F84404" s="1">
        <v>7.3868930607238896</v>
      </c>
      <c r="G84404" s="1">
        <v>10.807775816526901</v>
      </c>
      <c r="H84404" s="1">
        <v>12.0959410581406</v>
      </c>
      <c r="I84404" s="1">
        <v>12.945456011385801</v>
      </c>
      <c r="J84404" s="1">
        <v>16.757244624655002</v>
      </c>
    </row>
    <row r="84405" spans="1:10" x14ac:dyDescent="0.25">
      <c r="A84405" s="1" t="s">
        <v>1741</v>
      </c>
      <c r="B84405" s="1" t="s">
        <v>1709</v>
      </c>
      <c r="C84405" s="1" t="s">
        <v>1710</v>
      </c>
      <c r="D84405" s="1" t="s">
        <v>525</v>
      </c>
      <c r="E84405" s="1" t="s">
        <v>526</v>
      </c>
      <c r="F84405" s="1">
        <v>3.2770832666666698</v>
      </c>
      <c r="G84405" s="1">
        <v>3.2785714285714298</v>
      </c>
      <c r="H84405" s="1">
        <v>3.2777776190476202</v>
      </c>
      <c r="I84405" s="1">
        <v>3.26626971428571</v>
      </c>
      <c r="J84405" s="1">
        <v>3.2662698095238101</v>
      </c>
    </row>
    <row r="84406" spans="1:10" x14ac:dyDescent="0.25">
      <c r="A84406" s="1" t="s">
        <v>1741</v>
      </c>
      <c r="B84406" s="1" t="s">
        <v>1709</v>
      </c>
      <c r="C84406" s="1" t="s">
        <v>1710</v>
      </c>
      <c r="D84406" s="1" t="s">
        <v>529</v>
      </c>
      <c r="E84406" s="1" t="s">
        <v>530</v>
      </c>
      <c r="F84406" s="1">
        <v>66.457105756486797</v>
      </c>
      <c r="G84406" s="1">
        <v>67.898671895056395</v>
      </c>
      <c r="H84406" s="1">
        <v>72.630018553710798</v>
      </c>
      <c r="I84406" s="1">
        <v>75.089974893635699</v>
      </c>
      <c r="J84406" s="1">
        <v>73.0712491910094</v>
      </c>
    </row>
    <row r="84407" spans="1:10" x14ac:dyDescent="0.25">
      <c r="A84407" s="1" t="s">
        <v>1741</v>
      </c>
      <c r="B84407" s="1" t="s">
        <v>1709</v>
      </c>
      <c r="C84407" s="1" t="s">
        <v>1710</v>
      </c>
      <c r="D84407" s="1" t="s">
        <v>531</v>
      </c>
      <c r="E84407" s="1" t="s">
        <v>532</v>
      </c>
      <c r="F84407" s="1">
        <v>2.9624929858721498</v>
      </c>
      <c r="G84407" s="1">
        <v>-5.8690108644516501</v>
      </c>
      <c r="H84407" s="1">
        <v>15.7144088784946</v>
      </c>
      <c r="I84407" s="1">
        <v>10.499706481024299</v>
      </c>
      <c r="J84407" s="1">
        <v>0.51702422148456195</v>
      </c>
    </row>
    <row r="84408" spans="1:10" x14ac:dyDescent="0.25">
      <c r="A84408" s="1" t="s">
        <v>1741</v>
      </c>
      <c r="B84408" s="1" t="s">
        <v>1709</v>
      </c>
      <c r="C84408" s="1" t="s">
        <v>1710</v>
      </c>
      <c r="D84408" s="1" t="s">
        <v>533</v>
      </c>
      <c r="E84408" s="1" t="s">
        <v>534</v>
      </c>
      <c r="F84408" s="1">
        <v>163825310128.57401</v>
      </c>
      <c r="G84408" s="1">
        <v>147148534594.05399</v>
      </c>
      <c r="H84408" s="1">
        <v>185620143259.38699</v>
      </c>
      <c r="I84408" s="1">
        <v>212571226992.54099</v>
      </c>
      <c r="J84408" s="1">
        <v>213378768782.31699</v>
      </c>
    </row>
    <row r="84409" spans="1:10" x14ac:dyDescent="0.25">
      <c r="A84409" s="1" t="s">
        <v>1741</v>
      </c>
      <c r="B84409" s="1" t="s">
        <v>1709</v>
      </c>
      <c r="C84409" s="1" t="s">
        <v>1710</v>
      </c>
      <c r="D84409" s="1" t="s">
        <v>535</v>
      </c>
      <c r="E84409" s="1" t="s">
        <v>536</v>
      </c>
      <c r="F84409" s="1">
        <v>155752511033.431</v>
      </c>
      <c r="G84409" s="1">
        <v>146611379239.22299</v>
      </c>
      <c r="H84409" s="1">
        <v>169650490835.27499</v>
      </c>
      <c r="I84409" s="1">
        <v>187463294416.59601</v>
      </c>
      <c r="J84409" s="1">
        <v>188432525055.12201</v>
      </c>
    </row>
    <row r="84410" spans="1:10" x14ac:dyDescent="0.25">
      <c r="A84410" s="1" t="s">
        <v>1741</v>
      </c>
      <c r="B84410" s="1" t="s">
        <v>1709</v>
      </c>
      <c r="C84410" s="1" t="s">
        <v>1710</v>
      </c>
      <c r="D84410" s="1" t="s">
        <v>541</v>
      </c>
      <c r="E84410" s="1" t="s">
        <v>542</v>
      </c>
      <c r="F84410" s="1">
        <v>162017388656.797</v>
      </c>
      <c r="G84410" s="1">
        <v>148744409673.04999</v>
      </c>
      <c r="H84410" s="1">
        <v>184630828792.89301</v>
      </c>
      <c r="I84410" s="1">
        <v>211641679018.36401</v>
      </c>
      <c r="J84410" s="1">
        <v>218467141288.40399</v>
      </c>
    </row>
    <row r="84411" spans="1:10" x14ac:dyDescent="0.25">
      <c r="A84411" s="1" t="s">
        <v>1741</v>
      </c>
      <c r="B84411" s="1" t="s">
        <v>1709</v>
      </c>
      <c r="C84411" s="1" t="s">
        <v>1710</v>
      </c>
      <c r="D84411" s="1" t="s">
        <v>543</v>
      </c>
      <c r="E84411" s="1" t="s">
        <v>544</v>
      </c>
      <c r="F84411" s="1">
        <v>231236126582.09</v>
      </c>
      <c r="G84411" s="1">
        <v>204662193117.086</v>
      </c>
      <c r="H84411" s="1">
        <v>261895514017.07599</v>
      </c>
      <c r="I84411" s="1">
        <v>288735883696.20898</v>
      </c>
      <c r="J84411" s="1">
        <v>286509180868.66803</v>
      </c>
    </row>
    <row r="84412" spans="1:10" x14ac:dyDescent="0.25">
      <c r="A84412" s="1" t="s">
        <v>1741</v>
      </c>
      <c r="B84412" s="1" t="s">
        <v>1709</v>
      </c>
      <c r="C84412" s="1" t="s">
        <v>1710</v>
      </c>
      <c r="D84412" s="1" t="s">
        <v>559</v>
      </c>
      <c r="E84412" s="1" t="s">
        <v>560</v>
      </c>
      <c r="F84412" s="1">
        <v>66.2</v>
      </c>
      <c r="G84412" s="1">
        <v>70.7</v>
      </c>
      <c r="H84412" s="1">
        <v>73.5</v>
      </c>
      <c r="I84412" s="1">
        <v>75.099999999999994</v>
      </c>
      <c r="J84412" s="1">
        <v>77.7</v>
      </c>
    </row>
    <row r="84413" spans="1:10" x14ac:dyDescent="0.25">
      <c r="A84413" s="1" t="s">
        <v>1741</v>
      </c>
      <c r="B84413" s="1" t="s">
        <v>1709</v>
      </c>
      <c r="C84413" s="1" t="s">
        <v>1710</v>
      </c>
      <c r="D84413" s="1" t="s">
        <v>565</v>
      </c>
      <c r="E84413" s="1" t="s">
        <v>566</v>
      </c>
      <c r="F84413" s="1">
        <v>24.266964488014398</v>
      </c>
      <c r="G84413" s="1">
        <v>24.2615976677994</v>
      </c>
      <c r="H84413" s="1">
        <v>26.019562827833401</v>
      </c>
      <c r="I84413" s="1">
        <v>28.480124990163901</v>
      </c>
      <c r="J84413" s="1">
        <v>25.980143088757899</v>
      </c>
    </row>
    <row r="84414" spans="1:10" x14ac:dyDescent="0.25">
      <c r="A84414" s="1" t="s">
        <v>1741</v>
      </c>
      <c r="B84414" s="1" t="s">
        <v>1709</v>
      </c>
      <c r="C84414" s="1" t="s">
        <v>1710</v>
      </c>
      <c r="D84414" s="1" t="s">
        <v>567</v>
      </c>
      <c r="E84414" s="1" t="s">
        <v>568</v>
      </c>
      <c r="F84414" s="1">
        <v>3.4993225053972901</v>
      </c>
      <c r="G84414" s="1">
        <v>1.49180577969162</v>
      </c>
      <c r="H84414" s="1">
        <v>4.0459858468228997</v>
      </c>
      <c r="I84414" s="1">
        <v>7.9824879714783199</v>
      </c>
      <c r="J84414" s="1">
        <v>-0.10001447967089</v>
      </c>
    </row>
    <row r="84415" spans="1:10" x14ac:dyDescent="0.25">
      <c r="A84415" s="1" t="s">
        <v>1741</v>
      </c>
      <c r="B84415" s="1" t="s">
        <v>1709</v>
      </c>
      <c r="C84415" s="1" t="s">
        <v>1710</v>
      </c>
      <c r="D84415" s="1" t="s">
        <v>569</v>
      </c>
      <c r="E84415" s="1" t="s">
        <v>570</v>
      </c>
      <c r="F84415" s="1">
        <v>53314962801.662399</v>
      </c>
      <c r="G84415" s="1">
        <v>54110318498.178001</v>
      </c>
      <c r="H84415" s="1">
        <v>56299614326.285103</v>
      </c>
      <c r="I84415" s="1">
        <v>60793724267.8694</v>
      </c>
      <c r="J84415" s="1">
        <v>60732921740.870399</v>
      </c>
    </row>
    <row r="84416" spans="1:10" x14ac:dyDescent="0.25">
      <c r="A84416" s="1" t="s">
        <v>1741</v>
      </c>
      <c r="B84416" s="1" t="s">
        <v>1709</v>
      </c>
      <c r="C84416" s="1" t="s">
        <v>1710</v>
      </c>
      <c r="D84416" s="1" t="s">
        <v>575</v>
      </c>
      <c r="E84416" s="1" t="s">
        <v>576</v>
      </c>
      <c r="F84416" s="1">
        <v>59161020815.167702</v>
      </c>
      <c r="G84416" s="1">
        <v>53149449350.048599</v>
      </c>
      <c r="H84416" s="1">
        <v>66143635171.716301</v>
      </c>
      <c r="I84416" s="1">
        <v>80271454080.377304</v>
      </c>
      <c r="J84416" s="1">
        <v>77674976871.244904</v>
      </c>
    </row>
    <row r="84417" spans="1:10" x14ac:dyDescent="0.25">
      <c r="A84417" s="1" t="s">
        <v>1741</v>
      </c>
      <c r="B84417" s="1" t="s">
        <v>1709</v>
      </c>
      <c r="C84417" s="1" t="s">
        <v>1710</v>
      </c>
      <c r="D84417" s="1" t="s">
        <v>577</v>
      </c>
      <c r="E84417" s="1" t="s">
        <v>578</v>
      </c>
      <c r="F84417" s="1">
        <v>1.30544966502396</v>
      </c>
      <c r="G84417" s="1">
        <v>0.38638822451750299</v>
      </c>
      <c r="H84417" s="1">
        <v>2.4107525528877898</v>
      </c>
      <c r="I84417" s="1">
        <v>6.2768931944754396</v>
      </c>
      <c r="J84417" s="1">
        <v>4.3898401748767499</v>
      </c>
    </row>
    <row r="84418" spans="1:10" x14ac:dyDescent="0.25">
      <c r="A84418" s="1" t="s">
        <v>1741</v>
      </c>
      <c r="B84418" s="1" t="s">
        <v>1709</v>
      </c>
      <c r="C84418" s="1" t="s">
        <v>1710</v>
      </c>
      <c r="D84418" s="1" t="s">
        <v>579</v>
      </c>
      <c r="E84418" s="1" t="s">
        <v>580</v>
      </c>
      <c r="F84418" s="1">
        <v>1.7843488858360199</v>
      </c>
      <c r="G84418" s="1">
        <v>0.30267033066390098</v>
      </c>
      <c r="H84418" s="1">
        <v>2.9081414658778</v>
      </c>
      <c r="I84418" s="1">
        <v>5.8108283164358001</v>
      </c>
      <c r="J84418" s="1">
        <v>4.7358280432713302</v>
      </c>
    </row>
    <row r="84419" spans="1:10" x14ac:dyDescent="0.25">
      <c r="A84419" s="1" t="s">
        <v>1741</v>
      </c>
      <c r="B84419" s="1" t="s">
        <v>1709</v>
      </c>
      <c r="C84419" s="1" t="s">
        <v>1710</v>
      </c>
      <c r="D84419" s="1" t="s">
        <v>583</v>
      </c>
      <c r="E84419" s="1" t="s">
        <v>584</v>
      </c>
      <c r="F84419" s="1">
        <v>15.898104999920999</v>
      </c>
      <c r="G84419" s="1">
        <v>17.085764434497001</v>
      </c>
      <c r="H84419" s="1">
        <v>16.113084360164901</v>
      </c>
      <c r="I84419" s="1">
        <v>15.948382989205401</v>
      </c>
      <c r="J84419" s="1">
        <v>16.067334569875602</v>
      </c>
    </row>
    <row r="84420" spans="1:10" x14ac:dyDescent="0.25">
      <c r="A84420" s="1" t="s">
        <v>1741</v>
      </c>
      <c r="B84420" s="1" t="s">
        <v>1709</v>
      </c>
      <c r="C84420" s="1" t="s">
        <v>1710</v>
      </c>
      <c r="D84420" s="1" t="s">
        <v>585</v>
      </c>
      <c r="E84420" s="1" t="s">
        <v>586</v>
      </c>
      <c r="F84420" s="1">
        <v>14.147929520690401</v>
      </c>
      <c r="G84420" s="1">
        <v>14.5506176236155</v>
      </c>
      <c r="H84420" s="1">
        <v>13.5355239416419</v>
      </c>
      <c r="I84420" s="1">
        <v>13.2429245787882</v>
      </c>
      <c r="J84420" s="1">
        <v>12.6449621005229</v>
      </c>
    </row>
    <row r="84421" spans="1:10" x14ac:dyDescent="0.25">
      <c r="A84421" s="1" t="s">
        <v>1741</v>
      </c>
      <c r="B84421" s="1" t="s">
        <v>1709</v>
      </c>
      <c r="C84421" s="1" t="s">
        <v>1710</v>
      </c>
      <c r="D84421" s="1" t="s">
        <v>587</v>
      </c>
      <c r="E84421" s="1" t="s">
        <v>588</v>
      </c>
      <c r="F84421" s="1">
        <v>17.574735402922801</v>
      </c>
      <c r="G84421" s="1">
        <v>23.7452499846924</v>
      </c>
      <c r="H84421" s="1">
        <v>19.130270803013499</v>
      </c>
      <c r="I84421" s="1">
        <v>16.290677257236901</v>
      </c>
      <c r="J84421" s="1">
        <v>14.8540224993737</v>
      </c>
    </row>
    <row r="84422" spans="1:10" x14ac:dyDescent="0.25">
      <c r="A84422" s="1" t="s">
        <v>1741</v>
      </c>
      <c r="B84422" s="1" t="s">
        <v>1709</v>
      </c>
      <c r="C84422" s="1" t="s">
        <v>1710</v>
      </c>
      <c r="D84422" s="1" t="s">
        <v>589</v>
      </c>
      <c r="E84422" s="1" t="s">
        <v>590</v>
      </c>
      <c r="F84422" s="1">
        <v>18.4032461037683</v>
      </c>
      <c r="G84422" s="1">
        <v>20.6621934917316</v>
      </c>
      <c r="H84422" s="1">
        <v>17.440111758038501</v>
      </c>
      <c r="I84422" s="1">
        <v>16.187921793884499</v>
      </c>
      <c r="J84422" s="1">
        <v>15.871569422881199</v>
      </c>
    </row>
    <row r="84423" spans="1:10" x14ac:dyDescent="0.25">
      <c r="A84423" s="1" t="s">
        <v>1741</v>
      </c>
      <c r="B84423" s="1" t="s">
        <v>1709</v>
      </c>
      <c r="C84423" s="1" t="s">
        <v>1710</v>
      </c>
      <c r="D84423" s="1" t="s">
        <v>591</v>
      </c>
      <c r="E84423" s="1" t="s">
        <v>592</v>
      </c>
      <c r="F84423" s="1">
        <v>6.5473767499999997</v>
      </c>
      <c r="G84423" s="1">
        <v>6.2620426666666704</v>
      </c>
      <c r="H84423" s="1">
        <v>6.125</v>
      </c>
      <c r="I84423" s="1">
        <v>6.2085232735055298</v>
      </c>
      <c r="J84423" s="1">
        <v>6.0772333333333304</v>
      </c>
    </row>
    <row r="84424" spans="1:10" x14ac:dyDescent="0.25">
      <c r="A84424" s="1" t="s">
        <v>1741</v>
      </c>
      <c r="B84424" s="1" t="s">
        <v>1709</v>
      </c>
      <c r="C84424" s="1" t="s">
        <v>1710</v>
      </c>
      <c r="D84424" s="1" t="s">
        <v>599</v>
      </c>
      <c r="E84424" s="1" t="s">
        <v>600</v>
      </c>
      <c r="F84424" s="1">
        <v>33.263761796038203</v>
      </c>
      <c r="G84424" s="1">
        <v>31.831291977092501</v>
      </c>
      <c r="H84424" s="1">
        <v>31.7208368257686</v>
      </c>
      <c r="I84424" s="1">
        <v>32.488957764140899</v>
      </c>
      <c r="J84424" s="1">
        <v>32.486412980827701</v>
      </c>
    </row>
    <row r="84425" spans="1:10" x14ac:dyDescent="0.25">
      <c r="A84425" s="1" t="s">
        <v>1741</v>
      </c>
      <c r="B84425" s="1" t="s">
        <v>1709</v>
      </c>
      <c r="C84425" s="1" t="s">
        <v>1710</v>
      </c>
      <c r="D84425" s="1" t="s">
        <v>603</v>
      </c>
      <c r="E84425" s="1" t="s">
        <v>604</v>
      </c>
      <c r="F84425" s="1">
        <v>43.191436164551803</v>
      </c>
      <c r="G84425" s="1">
        <v>41.418084008964598</v>
      </c>
      <c r="H84425" s="1">
        <v>40.895102235727499</v>
      </c>
      <c r="I84425" s="1">
        <v>41.574819729599</v>
      </c>
      <c r="J84425" s="1">
        <v>42.229249152333601</v>
      </c>
    </row>
    <row r="84426" spans="1:10" x14ac:dyDescent="0.25">
      <c r="A84426" s="1" t="s">
        <v>1741</v>
      </c>
      <c r="B84426" s="1" t="s">
        <v>1709</v>
      </c>
      <c r="C84426" s="1" t="s">
        <v>1710</v>
      </c>
      <c r="D84426" s="1" t="s">
        <v>607</v>
      </c>
      <c r="E84426" s="1" t="s">
        <v>608</v>
      </c>
      <c r="F84426" s="1">
        <v>38.352946529894197</v>
      </c>
      <c r="G84426" s="1">
        <v>36.734525029827203</v>
      </c>
      <c r="H84426" s="1">
        <v>36.4016042367655</v>
      </c>
      <c r="I84426" s="1">
        <v>37.1205958313788</v>
      </c>
      <c r="J84426" s="1">
        <v>37.452461747425197</v>
      </c>
    </row>
    <row r="84427" spans="1:10" x14ac:dyDescent="0.25">
      <c r="A84427" s="1" t="s">
        <v>1741</v>
      </c>
      <c r="B84427" s="1" t="s">
        <v>1709</v>
      </c>
      <c r="C84427" s="1" t="s">
        <v>1710</v>
      </c>
      <c r="D84427" s="1" t="s">
        <v>611</v>
      </c>
      <c r="E84427" s="1" t="s">
        <v>612</v>
      </c>
      <c r="F84427" s="1">
        <v>49.963847292858503</v>
      </c>
      <c r="G84427" s="1">
        <v>48.876486670468701</v>
      </c>
      <c r="H84427" s="1">
        <v>49.346309535808601</v>
      </c>
      <c r="I84427" s="1">
        <v>50.249259574630699</v>
      </c>
      <c r="J84427" s="1">
        <v>50.700942923947899</v>
      </c>
    </row>
    <row r="84428" spans="1:10" x14ac:dyDescent="0.25">
      <c r="A84428" s="1" t="s">
        <v>1741</v>
      </c>
      <c r="B84428" s="1" t="s">
        <v>1709</v>
      </c>
      <c r="C84428" s="1" t="s">
        <v>1710</v>
      </c>
      <c r="D84428" s="1" t="s">
        <v>615</v>
      </c>
      <c r="E84428" s="1" t="s">
        <v>616</v>
      </c>
      <c r="F84428" s="1">
        <v>70.730948296583904</v>
      </c>
      <c r="G84428" s="1">
        <v>69.167768509597195</v>
      </c>
      <c r="H84428" s="1">
        <v>69.046797359465103</v>
      </c>
      <c r="I84428" s="1">
        <v>70.473953236940702</v>
      </c>
      <c r="J84428" s="1">
        <v>70.574364039129904</v>
      </c>
    </row>
    <row r="84429" spans="1:10" x14ac:dyDescent="0.25">
      <c r="A84429" s="1" t="s">
        <v>1741</v>
      </c>
      <c r="B84429" s="1" t="s">
        <v>1709</v>
      </c>
      <c r="C84429" s="1" t="s">
        <v>1710</v>
      </c>
      <c r="D84429" s="1" t="s">
        <v>619</v>
      </c>
      <c r="E84429" s="1" t="s">
        <v>620</v>
      </c>
      <c r="F84429" s="1">
        <v>60.595481305508898</v>
      </c>
      <c r="G84429" s="1">
        <v>59.254928715150903</v>
      </c>
      <c r="H84429" s="1">
        <v>59.413449067928603</v>
      </c>
      <c r="I84429" s="1">
        <v>60.5778576591198</v>
      </c>
      <c r="J84429" s="1">
        <v>60.843186006576303</v>
      </c>
    </row>
    <row r="84430" spans="1:10" x14ac:dyDescent="0.25">
      <c r="A84430" s="1" t="s">
        <v>1741</v>
      </c>
      <c r="B84430" s="1" t="s">
        <v>1709</v>
      </c>
      <c r="C84430" s="1" t="s">
        <v>1710</v>
      </c>
      <c r="D84430" s="1" t="s">
        <v>641</v>
      </c>
      <c r="E84430" s="1" t="s">
        <v>642</v>
      </c>
      <c r="F84430" s="1">
        <v>40.242580284048401</v>
      </c>
      <c r="G84430" s="1">
        <v>40.296016501947904</v>
      </c>
      <c r="H84430" s="1">
        <v>40.613206490078902</v>
      </c>
      <c r="I84430" s="1">
        <v>40.588275908084803</v>
      </c>
      <c r="J84430" s="1">
        <v>40.803410629402997</v>
      </c>
    </row>
    <row r="84431" spans="1:10" x14ac:dyDescent="0.25">
      <c r="A84431" s="1" t="s">
        <v>1741</v>
      </c>
      <c r="B84431" s="1" t="s">
        <v>1709</v>
      </c>
      <c r="C84431" s="1" t="s">
        <v>1710</v>
      </c>
      <c r="D84431" s="1" t="s">
        <v>643</v>
      </c>
      <c r="E84431" s="1" t="s">
        <v>644</v>
      </c>
      <c r="F84431" s="1">
        <v>8332665</v>
      </c>
      <c r="G84431" s="1">
        <v>8235152</v>
      </c>
      <c r="H84431" s="1">
        <v>8344369</v>
      </c>
      <c r="I84431" s="1">
        <v>8617728</v>
      </c>
      <c r="J84431" s="1">
        <v>8777032</v>
      </c>
    </row>
    <row r="84432" spans="1:10" x14ac:dyDescent="0.25">
      <c r="A84432" s="1" t="s">
        <v>1741</v>
      </c>
      <c r="B84432" s="1" t="s">
        <v>1709</v>
      </c>
      <c r="C84432" s="1" t="s">
        <v>1710</v>
      </c>
      <c r="D84432" s="1" t="s">
        <v>649</v>
      </c>
      <c r="E84432" s="1" t="s">
        <v>650</v>
      </c>
      <c r="F84432" s="1">
        <v>88.495101928710895</v>
      </c>
      <c r="G84432" s="1">
        <v>88.584373474121094</v>
      </c>
      <c r="H84432" s="1">
        <v>88.594703674316406</v>
      </c>
      <c r="I84432" s="1">
        <v>88.611076354980497</v>
      </c>
      <c r="J84432" s="1">
        <v>88.738372802734403</v>
      </c>
    </row>
    <row r="84433" spans="1:10" x14ac:dyDescent="0.25">
      <c r="A84433" s="1" t="s">
        <v>1741</v>
      </c>
      <c r="B84433" s="1" t="s">
        <v>1709</v>
      </c>
      <c r="C84433" s="1" t="s">
        <v>1710</v>
      </c>
      <c r="D84433" s="1" t="s">
        <v>651</v>
      </c>
      <c r="E84433" s="1" t="s">
        <v>652</v>
      </c>
      <c r="F84433" s="1">
        <v>86.740287780761705</v>
      </c>
      <c r="G84433" s="1">
        <v>86.906997680664105</v>
      </c>
      <c r="H84433" s="1">
        <v>87.0225830078125</v>
      </c>
      <c r="I84433" s="1">
        <v>87.103111267089801</v>
      </c>
      <c r="J84433" s="1">
        <v>87.280281066894503</v>
      </c>
    </row>
    <row r="84434" spans="1:10" x14ac:dyDescent="0.25">
      <c r="A84434" s="1" t="s">
        <v>1741</v>
      </c>
      <c r="B84434" s="1" t="s">
        <v>1709</v>
      </c>
      <c r="C84434" s="1" t="s">
        <v>1710</v>
      </c>
      <c r="D84434" s="1" t="s">
        <v>653</v>
      </c>
      <c r="E84434" s="1" t="s">
        <v>654</v>
      </c>
      <c r="F84434" s="1">
        <v>1.0112500190734901</v>
      </c>
      <c r="G84434" s="1">
        <v>1.0141299962997401</v>
      </c>
      <c r="H84434" s="1">
        <v>1.0180699825286901</v>
      </c>
      <c r="I84434" s="1">
        <v>1.0207999944686901</v>
      </c>
      <c r="J84434" s="1">
        <v>1.0247600078582799</v>
      </c>
    </row>
    <row r="84435" spans="1:10" x14ac:dyDescent="0.25">
      <c r="A84435" s="1" t="s">
        <v>1741</v>
      </c>
      <c r="B84435" s="1" t="s">
        <v>1709</v>
      </c>
      <c r="C84435" s="1" t="s">
        <v>1710</v>
      </c>
      <c r="D84435" s="1" t="s">
        <v>655</v>
      </c>
      <c r="E84435" s="1" t="s">
        <v>656</v>
      </c>
      <c r="F84435" s="1">
        <v>92.051856994628906</v>
      </c>
      <c r="G84435" s="1">
        <v>92.334716796875</v>
      </c>
      <c r="H84435" s="1">
        <v>92.614280700683594</v>
      </c>
      <c r="I84435" s="1">
        <v>92.869659423828097</v>
      </c>
      <c r="J84435" s="1">
        <v>93.127899169921903</v>
      </c>
    </row>
    <row r="84436" spans="1:10" x14ac:dyDescent="0.25">
      <c r="A84436" s="1" t="s">
        <v>1741</v>
      </c>
      <c r="B84436" s="1" t="s">
        <v>1709</v>
      </c>
      <c r="C84436" s="1" t="s">
        <v>1710</v>
      </c>
      <c r="D84436" s="1" t="s">
        <v>657</v>
      </c>
      <c r="E84436" s="1" t="s">
        <v>658</v>
      </c>
      <c r="F84436" s="1">
        <v>91.01611328125</v>
      </c>
      <c r="G84436" s="1">
        <v>91.029800415039105</v>
      </c>
      <c r="H84436" s="1">
        <v>90.940620422363295</v>
      </c>
      <c r="I84436" s="1">
        <v>90.938179016113295</v>
      </c>
      <c r="J84436" s="1">
        <v>90.82177734375</v>
      </c>
    </row>
    <row r="84437" spans="1:10" x14ac:dyDescent="0.25">
      <c r="A84437" s="1" t="s">
        <v>1741</v>
      </c>
      <c r="B84437" s="1" t="s">
        <v>1709</v>
      </c>
      <c r="C84437" s="1" t="s">
        <v>1710</v>
      </c>
      <c r="D84437" s="1" t="s">
        <v>659</v>
      </c>
      <c r="E84437" s="1" t="s">
        <v>660</v>
      </c>
      <c r="F84437" s="1">
        <v>91.512512207031193</v>
      </c>
      <c r="G84437" s="1">
        <v>91.660003662109403</v>
      </c>
      <c r="H84437" s="1">
        <v>91.753166198730497</v>
      </c>
      <c r="I84437" s="1">
        <v>91.8828125</v>
      </c>
      <c r="J84437" s="1">
        <v>91.954826354980497</v>
      </c>
    </row>
    <row r="84438" spans="1:10" x14ac:dyDescent="0.25">
      <c r="A84438" s="1" t="s">
        <v>1741</v>
      </c>
      <c r="B84438" s="1" t="s">
        <v>1709</v>
      </c>
      <c r="C84438" s="1" t="s">
        <v>1710</v>
      </c>
      <c r="D84438" s="1" t="s">
        <v>661</v>
      </c>
      <c r="E84438" s="1" t="s">
        <v>662</v>
      </c>
      <c r="F84438" s="1">
        <v>70.925636291503906</v>
      </c>
      <c r="G84438" s="1">
        <v>70.998863220214801</v>
      </c>
      <c r="H84438" s="1">
        <v>71.827796936035199</v>
      </c>
      <c r="I84438" s="1">
        <v>71.053398132324205</v>
      </c>
      <c r="J84438" s="1">
        <v>70.374206542968807</v>
      </c>
    </row>
    <row r="84439" spans="1:10" x14ac:dyDescent="0.25">
      <c r="A84439" s="1" t="s">
        <v>1741</v>
      </c>
      <c r="B84439" s="1" t="s">
        <v>1709</v>
      </c>
      <c r="C84439" s="1" t="s">
        <v>1710</v>
      </c>
      <c r="D84439" s="1" t="s">
        <v>663</v>
      </c>
      <c r="E84439" s="1" t="s">
        <v>664</v>
      </c>
      <c r="F84439" s="1">
        <v>66.767677307128906</v>
      </c>
      <c r="G84439" s="1">
        <v>66.969909667968807</v>
      </c>
      <c r="H84439" s="1">
        <v>68.262718200683594</v>
      </c>
      <c r="I84439" s="1">
        <v>67.589340209960895</v>
      </c>
      <c r="J84439" s="1">
        <v>66.961448669433594</v>
      </c>
    </row>
    <row r="84440" spans="1:10" x14ac:dyDescent="0.25">
      <c r="A84440" s="1" t="s">
        <v>1741</v>
      </c>
      <c r="B84440" s="1" t="s">
        <v>1709</v>
      </c>
      <c r="C84440" s="1" t="s">
        <v>1710</v>
      </c>
      <c r="D84440" s="1" t="s">
        <v>665</v>
      </c>
      <c r="E84440" s="1" t="s">
        <v>666</v>
      </c>
      <c r="F84440" s="1">
        <v>68.817771911621094</v>
      </c>
      <c r="G84440" s="1">
        <v>68.954536437988295</v>
      </c>
      <c r="H84440" s="1">
        <v>70.071311950683594</v>
      </c>
      <c r="I84440" s="1">
        <v>69.347740173339801</v>
      </c>
      <c r="J84440" s="1">
        <v>68.676750183105497</v>
      </c>
    </row>
    <row r="84441" spans="1:10" x14ac:dyDescent="0.25">
      <c r="A84441" s="1" t="s">
        <v>1741</v>
      </c>
      <c r="B84441" s="1" t="s">
        <v>1709</v>
      </c>
      <c r="C84441" s="1" t="s">
        <v>1710</v>
      </c>
      <c r="D84441" s="1" t="s">
        <v>669</v>
      </c>
      <c r="E84441" s="1" t="s">
        <v>670</v>
      </c>
      <c r="F84441" s="1">
        <v>37.332097918648103</v>
      </c>
      <c r="G84441" s="1">
        <v>40.597838147255203</v>
      </c>
      <c r="H84441" s="1">
        <v>36.066384002257003</v>
      </c>
      <c r="I84441" s="1">
        <v>32.172571267018199</v>
      </c>
      <c r="J84441" s="1">
        <v>36.839923730054998</v>
      </c>
    </row>
    <row r="84442" spans="1:10" x14ac:dyDescent="0.25">
      <c r="A84442" s="1" t="s">
        <v>1741</v>
      </c>
      <c r="B84442" s="1" t="s">
        <v>1709</v>
      </c>
      <c r="C84442" s="1" t="s">
        <v>1710</v>
      </c>
      <c r="D84442" s="1" t="s">
        <v>671</v>
      </c>
      <c r="E84442" s="1" t="s">
        <v>672</v>
      </c>
      <c r="F84442" s="1">
        <v>59.451748468336902</v>
      </c>
      <c r="G84442" s="1">
        <v>62.482446471274798</v>
      </c>
      <c r="H84442" s="1">
        <v>60.623951981791798</v>
      </c>
      <c r="I84442" s="1">
        <v>57.094455070174902</v>
      </c>
      <c r="J84442" s="1">
        <v>59.693050358042598</v>
      </c>
    </row>
    <row r="84443" spans="1:10" x14ac:dyDescent="0.25">
      <c r="A84443" s="1" t="s">
        <v>1741</v>
      </c>
      <c r="B84443" s="1" t="s">
        <v>1709</v>
      </c>
      <c r="C84443" s="1" t="s">
        <v>1710</v>
      </c>
      <c r="D84443" s="1" t="s">
        <v>673</v>
      </c>
      <c r="E84443" s="1" t="s">
        <v>674</v>
      </c>
      <c r="F84443" s="1">
        <v>9.9996231678321408</v>
      </c>
      <c r="G84443" s="1">
        <v>10.4224108038847</v>
      </c>
      <c r="H84443" s="1">
        <v>10.887990686360901</v>
      </c>
      <c r="I84443" s="1">
        <v>11.232660682294201</v>
      </c>
      <c r="J84443" s="1">
        <v>10.09169657148</v>
      </c>
    </row>
    <row r="84444" spans="1:10" x14ac:dyDescent="0.25">
      <c r="A84444" s="1" t="s">
        <v>1741</v>
      </c>
      <c r="B84444" s="1" t="s">
        <v>1709</v>
      </c>
      <c r="C84444" s="1" t="s">
        <v>1710</v>
      </c>
      <c r="D84444" s="1" t="s">
        <v>675</v>
      </c>
      <c r="E84444" s="1" t="s">
        <v>676</v>
      </c>
      <c r="F84444" s="1">
        <v>2.6632069920949801</v>
      </c>
      <c r="G84444" s="1">
        <v>-3.6901564241470202</v>
      </c>
      <c r="H84444" s="1">
        <v>3.1098321170888599</v>
      </c>
      <c r="I84444" s="1">
        <v>2.8434936024868702</v>
      </c>
      <c r="J84444" s="1">
        <v>-1.10048477251246</v>
      </c>
    </row>
    <row r="84445" spans="1:10" x14ac:dyDescent="0.25">
      <c r="A84445" s="1" t="s">
        <v>1741</v>
      </c>
      <c r="B84445" s="1" t="s">
        <v>1709</v>
      </c>
      <c r="C84445" s="1" t="s">
        <v>1710</v>
      </c>
      <c r="D84445" s="1" t="s">
        <v>677</v>
      </c>
      <c r="E84445" s="1" t="s">
        <v>678</v>
      </c>
      <c r="F84445" s="1">
        <v>23287365721.038799</v>
      </c>
      <c r="G84445" s="1">
        <v>22428025498.869301</v>
      </c>
      <c r="H84445" s="1">
        <v>23125499439.062</v>
      </c>
      <c r="I84445" s="1">
        <v>23783071536.1549</v>
      </c>
      <c r="J84445" s="1">
        <v>23521342455.463799</v>
      </c>
    </row>
    <row r="84446" spans="1:10" x14ac:dyDescent="0.25">
      <c r="A84446" s="1" t="s">
        <v>1741</v>
      </c>
      <c r="B84446" s="1" t="s">
        <v>1709</v>
      </c>
      <c r="C84446" s="1" t="s">
        <v>1710</v>
      </c>
      <c r="D84446" s="1" t="s">
        <v>683</v>
      </c>
      <c r="E84446" s="1" t="s">
        <v>684</v>
      </c>
      <c r="F84446" s="1">
        <v>24378323653.464699</v>
      </c>
      <c r="G84446" s="1">
        <v>22832189483.616798</v>
      </c>
      <c r="H84446" s="1">
        <v>27678070091.9897</v>
      </c>
      <c r="I84446" s="1">
        <v>31659341610.005001</v>
      </c>
      <c r="J84446" s="1">
        <v>30171977694.785301</v>
      </c>
    </row>
    <row r="84447" spans="1:10" x14ac:dyDescent="0.25">
      <c r="A84447" s="1" t="s">
        <v>1741</v>
      </c>
      <c r="B84447" s="1" t="s">
        <v>1709</v>
      </c>
      <c r="C84447" s="1" t="s">
        <v>1710</v>
      </c>
      <c r="D84447" s="1" t="s">
        <v>685</v>
      </c>
      <c r="E84447" s="1" t="s">
        <v>686</v>
      </c>
      <c r="F84447" s="1">
        <v>75175220601.917694</v>
      </c>
      <c r="G84447" s="1">
        <v>67393601545.489998</v>
      </c>
      <c r="H84447" s="1">
        <v>94129438650.352097</v>
      </c>
      <c r="I84447" s="1">
        <v>118281671994.77299</v>
      </c>
      <c r="J84447" s="1">
        <v>105885260695.189</v>
      </c>
    </row>
    <row r="84448" spans="1:10" x14ac:dyDescent="0.25">
      <c r="A84448" s="1" t="s">
        <v>1741</v>
      </c>
      <c r="B84448" s="1" t="s">
        <v>1709</v>
      </c>
      <c r="C84448" s="1" t="s">
        <v>1710</v>
      </c>
      <c r="D84448" s="1" t="s">
        <v>687</v>
      </c>
      <c r="E84448" s="1" t="s">
        <v>688</v>
      </c>
      <c r="F84448" s="1">
        <v>104303158758.636</v>
      </c>
      <c r="G84448" s="1">
        <v>89834817918.082199</v>
      </c>
      <c r="H84448" s="1">
        <v>117345996042.804</v>
      </c>
      <c r="I84448" s="1">
        <v>133419849282.99699</v>
      </c>
      <c r="J84448" s="1">
        <v>132390781387.18201</v>
      </c>
    </row>
    <row r="84449" spans="1:10" x14ac:dyDescent="0.25">
      <c r="A84449" s="1" t="s">
        <v>1741</v>
      </c>
      <c r="B84449" s="1" t="s">
        <v>1709</v>
      </c>
      <c r="C84449" s="1" t="s">
        <v>1710</v>
      </c>
      <c r="D84449" s="1" t="s">
        <v>689</v>
      </c>
      <c r="E84449" s="1" t="s">
        <v>690</v>
      </c>
      <c r="F84449" s="1">
        <v>70.612213539949394</v>
      </c>
      <c r="G84449" s="1">
        <v>68.853991220402506</v>
      </c>
      <c r="H84449" s="1">
        <v>79.802436487735903</v>
      </c>
      <c r="I84449" s="1">
        <v>85.622391037476106</v>
      </c>
      <c r="J84449" s="1">
        <v>76.452487958130206</v>
      </c>
    </row>
    <row r="84450" spans="1:10" x14ac:dyDescent="0.25">
      <c r="A84450" s="1" t="s">
        <v>1741</v>
      </c>
      <c r="B84450" s="1" t="s">
        <v>1709</v>
      </c>
      <c r="C84450" s="1" t="s">
        <v>1710</v>
      </c>
      <c r="D84450" s="1" t="s">
        <v>691</v>
      </c>
      <c r="E84450" s="1" t="s">
        <v>692</v>
      </c>
      <c r="F84450" s="1">
        <v>21100000</v>
      </c>
      <c r="G84450" s="1">
        <v>21200000</v>
      </c>
      <c r="H84450" s="1">
        <v>22100000</v>
      </c>
      <c r="I84450" s="1">
        <v>23100000</v>
      </c>
      <c r="J84450" s="1">
        <v>23800000</v>
      </c>
    </row>
    <row r="84451" spans="1:10" x14ac:dyDescent="0.25">
      <c r="A84451" s="1" t="s">
        <v>1741</v>
      </c>
      <c r="B84451" s="1" t="s">
        <v>1709</v>
      </c>
      <c r="C84451" s="1" t="s">
        <v>1710</v>
      </c>
      <c r="D84451" s="1" t="s">
        <v>693</v>
      </c>
      <c r="E84451" s="1" t="s">
        <v>694</v>
      </c>
      <c r="F84451" s="1">
        <v>111</v>
      </c>
      <c r="G84451" s="1">
        <v>110.5</v>
      </c>
      <c r="H84451" s="1">
        <v>113.7</v>
      </c>
      <c r="I84451" s="1">
        <v>117.8</v>
      </c>
      <c r="J84451" s="1">
        <v>120.2</v>
      </c>
    </row>
    <row r="84452" spans="1:10" x14ac:dyDescent="0.25">
      <c r="A84452" s="1" t="s">
        <v>1741</v>
      </c>
      <c r="B84452" s="1" t="s">
        <v>1709</v>
      </c>
      <c r="C84452" s="1" t="s">
        <v>1710</v>
      </c>
      <c r="D84452" s="1" t="s">
        <v>695</v>
      </c>
      <c r="E84452" s="1" t="s">
        <v>696</v>
      </c>
      <c r="F84452" s="1">
        <v>63.711828285661902</v>
      </c>
      <c r="G84452" s="1">
        <v>71.087043996713305</v>
      </c>
      <c r="H84452" s="1">
        <v>64.620846558913797</v>
      </c>
      <c r="I84452" s="1">
        <v>57.125790817167299</v>
      </c>
      <c r="J84452" s="1">
        <v>55.384974944882998</v>
      </c>
    </row>
    <row r="84453" spans="1:10" x14ac:dyDescent="0.25">
      <c r="A84453" s="1" t="s">
        <v>1741</v>
      </c>
      <c r="B84453" s="1" t="s">
        <v>1709</v>
      </c>
      <c r="C84453" s="1" t="s">
        <v>1710</v>
      </c>
      <c r="D84453" s="1" t="s">
        <v>709</v>
      </c>
      <c r="E84453" s="1" t="s">
        <v>710</v>
      </c>
      <c r="F84453" s="1">
        <v>-51320</v>
      </c>
      <c r="G84453" s="1">
        <v>-52671</v>
      </c>
      <c r="H84453" s="1">
        <v>-18243</v>
      </c>
      <c r="I84453" s="1">
        <v>-29227</v>
      </c>
      <c r="J84453" s="1">
        <v>-29106</v>
      </c>
    </row>
    <row r="84454" spans="1:10" x14ac:dyDescent="0.25">
      <c r="A84454" s="1" t="s">
        <v>1741</v>
      </c>
      <c r="B84454" s="1" t="s">
        <v>1709</v>
      </c>
      <c r="C84454" s="1" t="s">
        <v>1710</v>
      </c>
      <c r="D84454" s="1" t="s">
        <v>731</v>
      </c>
      <c r="E84454" s="1" t="s">
        <v>732</v>
      </c>
      <c r="F84454" s="1">
        <v>11.0656343843781</v>
      </c>
      <c r="G84454" s="1">
        <v>13.183069095611501</v>
      </c>
      <c r="H84454" s="1">
        <v>17.024591953213701</v>
      </c>
      <c r="I84454" s="1">
        <v>18.408774813501601</v>
      </c>
      <c r="J84454" s="1">
        <v>23.2682392147439</v>
      </c>
    </row>
    <row r="84455" spans="1:10" x14ac:dyDescent="0.25">
      <c r="A84455" s="1" t="s">
        <v>1741</v>
      </c>
      <c r="B84455" s="1" t="s">
        <v>1709</v>
      </c>
      <c r="C84455" s="1" t="s">
        <v>1710</v>
      </c>
      <c r="D84455" s="1" t="s">
        <v>733</v>
      </c>
      <c r="E84455" s="1" t="s">
        <v>734</v>
      </c>
      <c r="F84455" s="1">
        <v>3.78093922684404</v>
      </c>
      <c r="G84455" s="1">
        <v>3.6936040030733199</v>
      </c>
      <c r="H84455" s="1">
        <v>6.1365942504607496</v>
      </c>
      <c r="I84455" s="1">
        <v>5.7243307533664902</v>
      </c>
      <c r="J84455" s="1">
        <v>5.2837905263244096</v>
      </c>
    </row>
    <row r="84456" spans="1:10" x14ac:dyDescent="0.25">
      <c r="A84456" s="1" t="s">
        <v>1741</v>
      </c>
      <c r="B84456" s="1" t="s">
        <v>1709</v>
      </c>
      <c r="C84456" s="1" t="s">
        <v>1710</v>
      </c>
      <c r="D84456" s="1" t="s">
        <v>741</v>
      </c>
      <c r="E84456" s="1" t="s">
        <v>742</v>
      </c>
      <c r="F84456" s="1">
        <v>7730380071.6447897</v>
      </c>
      <c r="G84456" s="1">
        <v>7504937125.5666904</v>
      </c>
      <c r="H84456" s="1">
        <v>7950713729.89639</v>
      </c>
      <c r="I84456" s="1">
        <v>8018590682.6932602</v>
      </c>
      <c r="J84456" s="1">
        <v>6849351382.4886198</v>
      </c>
    </row>
    <row r="84457" spans="1:10" x14ac:dyDescent="0.25">
      <c r="A84457" s="1" t="s">
        <v>1741</v>
      </c>
      <c r="B84457" s="1" t="s">
        <v>1709</v>
      </c>
      <c r="C84457" s="1" t="s">
        <v>1710</v>
      </c>
      <c r="D84457" s="1" t="s">
        <v>743</v>
      </c>
      <c r="E84457" s="1" t="s">
        <v>744</v>
      </c>
      <c r="F84457" s="1">
        <v>2.0641312274380401</v>
      </c>
      <c r="G84457" s="1">
        <v>2.42068565938765</v>
      </c>
      <c r="H84457" s="1">
        <v>2.4795904168273801</v>
      </c>
      <c r="I84457" s="1">
        <v>2.2179644374300902</v>
      </c>
      <c r="J84457" s="1">
        <v>2.0422125749564599</v>
      </c>
    </row>
    <row r="84458" spans="1:10" x14ac:dyDescent="0.25">
      <c r="A84458" s="1" t="s">
        <v>1741</v>
      </c>
      <c r="B84458" s="1" t="s">
        <v>1709</v>
      </c>
      <c r="C84458" s="1" t="s">
        <v>1710</v>
      </c>
      <c r="D84458" s="1" t="s">
        <v>745</v>
      </c>
      <c r="E84458" s="1" t="s">
        <v>746</v>
      </c>
      <c r="F84458" s="1">
        <v>5032195541.8863096</v>
      </c>
      <c r="G84458" s="1">
        <v>5302952905.5611801</v>
      </c>
      <c r="H84458" s="1">
        <v>6303300520.1175699</v>
      </c>
      <c r="I84458" s="1">
        <v>6226764369.1523304</v>
      </c>
      <c r="J84458" s="1">
        <v>6339805428.2882605</v>
      </c>
    </row>
    <row r="84459" spans="1:10" x14ac:dyDescent="0.25">
      <c r="A84459" s="1" t="s">
        <v>1741</v>
      </c>
      <c r="B84459" s="1" t="s">
        <v>1709</v>
      </c>
      <c r="C84459" s="1" t="s">
        <v>1710</v>
      </c>
      <c r="D84459" s="1" t="s">
        <v>761</v>
      </c>
      <c r="E84459" s="1" t="s">
        <v>762</v>
      </c>
      <c r="F84459" s="1">
        <v>8.7925476000284508</v>
      </c>
      <c r="G84459" s="1">
        <v>8.6683048266734808</v>
      </c>
      <c r="H84459" s="1">
        <v>8.5391775177437008</v>
      </c>
      <c r="I84459" s="1">
        <v>8.40806037016071</v>
      </c>
      <c r="J84459" s="1">
        <v>8.2783706718444705</v>
      </c>
    </row>
    <row r="84460" spans="1:10" x14ac:dyDescent="0.25">
      <c r="A84460" s="1" t="s">
        <v>1741</v>
      </c>
      <c r="B84460" s="1" t="s">
        <v>1709</v>
      </c>
      <c r="C84460" s="1" t="s">
        <v>1710</v>
      </c>
      <c r="D84460" s="1" t="s">
        <v>763</v>
      </c>
      <c r="E84460" s="1" t="s">
        <v>764</v>
      </c>
      <c r="F84460" s="1">
        <v>8.8023315262042097</v>
      </c>
      <c r="G84460" s="1">
        <v>8.6891128405690701</v>
      </c>
      <c r="H84460" s="1">
        <v>8.5709103212234208</v>
      </c>
      <c r="I84460" s="1">
        <v>8.4440934003568398</v>
      </c>
      <c r="J84460" s="1">
        <v>8.3213939980541305</v>
      </c>
    </row>
    <row r="84461" spans="1:10" x14ac:dyDescent="0.25">
      <c r="A84461" s="1" t="s">
        <v>1741</v>
      </c>
      <c r="B84461" s="1" t="s">
        <v>1709</v>
      </c>
      <c r="C84461" s="1" t="s">
        <v>1710</v>
      </c>
      <c r="D84461" s="1" t="s">
        <v>765</v>
      </c>
      <c r="E84461" s="1" t="s">
        <v>766</v>
      </c>
      <c r="F84461" s="1">
        <v>26.039526387017499</v>
      </c>
      <c r="G84461" s="1">
        <v>25.8269252994371</v>
      </c>
      <c r="H84461" s="1">
        <v>25.614072368785699</v>
      </c>
      <c r="I84461" s="1">
        <v>25.371136317716001</v>
      </c>
      <c r="J84461" s="1">
        <v>25.108362252730402</v>
      </c>
    </row>
    <row r="84462" spans="1:10" x14ac:dyDescent="0.25">
      <c r="A84462" s="1" t="s">
        <v>1741</v>
      </c>
      <c r="B84462" s="1" t="s">
        <v>1709</v>
      </c>
      <c r="C84462" s="1" t="s">
        <v>1710</v>
      </c>
      <c r="D84462" s="1" t="s">
        <v>767</v>
      </c>
      <c r="E84462" s="1" t="s">
        <v>768</v>
      </c>
      <c r="F84462" s="1">
        <v>2468793</v>
      </c>
      <c r="G84462" s="1">
        <v>2467204</v>
      </c>
      <c r="H84462" s="1">
        <v>2465154</v>
      </c>
      <c r="I84462" s="1">
        <v>2467061</v>
      </c>
      <c r="J84462" s="1">
        <v>2466220</v>
      </c>
    </row>
    <row r="84463" spans="1:10" x14ac:dyDescent="0.25">
      <c r="A84463" s="1" t="s">
        <v>1741</v>
      </c>
      <c r="B84463" s="1" t="s">
        <v>1709</v>
      </c>
      <c r="C84463" s="1" t="s">
        <v>1710</v>
      </c>
      <c r="D84463" s="1" t="s">
        <v>769</v>
      </c>
      <c r="E84463" s="1" t="s">
        <v>770</v>
      </c>
      <c r="F84463" s="1">
        <v>26.060707555724001</v>
      </c>
      <c r="G84463" s="1">
        <v>25.828276656549399</v>
      </c>
      <c r="H84463" s="1">
        <v>25.595204709053899</v>
      </c>
      <c r="I84463" s="1">
        <v>25.337650126877101</v>
      </c>
      <c r="J84463" s="1">
        <v>25.0583642958977</v>
      </c>
    </row>
    <row r="84464" spans="1:10" x14ac:dyDescent="0.25">
      <c r="A84464" s="1" t="s">
        <v>1741</v>
      </c>
      <c r="B84464" s="1" t="s">
        <v>1709</v>
      </c>
      <c r="C84464" s="1" t="s">
        <v>1710</v>
      </c>
      <c r="D84464" s="1" t="s">
        <v>771</v>
      </c>
      <c r="E84464" s="1" t="s">
        <v>772</v>
      </c>
      <c r="F84464" s="1">
        <v>2577008</v>
      </c>
      <c r="G84464" s="1">
        <v>2575774</v>
      </c>
      <c r="H84464" s="1">
        <v>2574265</v>
      </c>
      <c r="I84464" s="1">
        <v>2577072</v>
      </c>
      <c r="J84464" s="1">
        <v>2577097</v>
      </c>
    </row>
    <row r="84465" spans="1:10" x14ac:dyDescent="0.25">
      <c r="A84465" s="1" t="s">
        <v>1741</v>
      </c>
      <c r="B84465" s="1" t="s">
        <v>1709</v>
      </c>
      <c r="C84465" s="1" t="s">
        <v>1710</v>
      </c>
      <c r="D84465" s="1" t="s">
        <v>773</v>
      </c>
      <c r="E84465" s="1" t="s">
        <v>774</v>
      </c>
      <c r="F84465" s="1">
        <v>26.019272234519299</v>
      </c>
      <c r="G84465" s="1">
        <v>25.825633136393801</v>
      </c>
      <c r="H84465" s="1">
        <v>25.632170072106199</v>
      </c>
      <c r="I84465" s="1">
        <v>25.4032731939581</v>
      </c>
      <c r="J84465" s="1">
        <v>25.156396239576999</v>
      </c>
    </row>
    <row r="84466" spans="1:10" x14ac:dyDescent="0.25">
      <c r="A84466" s="1" t="s">
        <v>1741</v>
      </c>
      <c r="B84466" s="1" t="s">
        <v>1709</v>
      </c>
      <c r="C84466" s="1" t="s">
        <v>1710</v>
      </c>
      <c r="D84466" s="1" t="s">
        <v>775</v>
      </c>
      <c r="E84466" s="1" t="s">
        <v>776</v>
      </c>
      <c r="F84466" s="1">
        <v>5045806</v>
      </c>
      <c r="G84466" s="1">
        <v>5042976</v>
      </c>
      <c r="H84466" s="1">
        <v>5039422</v>
      </c>
      <c r="I84466" s="1">
        <v>5044133</v>
      </c>
      <c r="J84466" s="1">
        <v>5043317</v>
      </c>
    </row>
    <row r="84467" spans="1:10" x14ac:dyDescent="0.25">
      <c r="A84467" s="1" t="s">
        <v>1741</v>
      </c>
      <c r="B84467" s="1" t="s">
        <v>1709</v>
      </c>
      <c r="C84467" s="1" t="s">
        <v>1710</v>
      </c>
      <c r="D84467" s="1" t="s">
        <v>777</v>
      </c>
      <c r="E84467" s="1" t="s">
        <v>778</v>
      </c>
      <c r="F84467" s="1">
        <v>8.7403413509235008</v>
      </c>
      <c r="G84467" s="1">
        <v>8.66690473356031</v>
      </c>
      <c r="H84467" s="1">
        <v>8.5984767394550605</v>
      </c>
      <c r="I84467" s="1">
        <v>8.5166467757947295</v>
      </c>
      <c r="J84467" s="1">
        <v>8.4256350222476009</v>
      </c>
    </row>
    <row r="84468" spans="1:10" x14ac:dyDescent="0.25">
      <c r="A84468" s="1" t="s">
        <v>1741</v>
      </c>
      <c r="B84468" s="1" t="s">
        <v>1709</v>
      </c>
      <c r="C84468" s="1" t="s">
        <v>1710</v>
      </c>
      <c r="D84468" s="1" t="s">
        <v>779</v>
      </c>
      <c r="E84468" s="1" t="s">
        <v>780</v>
      </c>
      <c r="F84468" s="1">
        <v>8.7362667970531405</v>
      </c>
      <c r="G84468" s="1">
        <v>8.67528836986836</v>
      </c>
      <c r="H84468" s="1">
        <v>8.6183949251379701</v>
      </c>
      <c r="I84468" s="1">
        <v>8.5454205828325307</v>
      </c>
      <c r="J84468" s="1">
        <v>8.4648517006593895</v>
      </c>
    </row>
    <row r="84469" spans="1:10" x14ac:dyDescent="0.25">
      <c r="A84469" s="1" t="s">
        <v>1741</v>
      </c>
      <c r="B84469" s="1" t="s">
        <v>1709</v>
      </c>
      <c r="C84469" s="1" t="s">
        <v>1710</v>
      </c>
      <c r="D84469" s="1" t="s">
        <v>781</v>
      </c>
      <c r="E84469" s="1" t="s">
        <v>782</v>
      </c>
      <c r="F84469" s="1">
        <v>8.5278186047720297</v>
      </c>
      <c r="G84469" s="1">
        <v>8.4930670963156292</v>
      </c>
      <c r="H84469" s="1">
        <v>8.4575504518551998</v>
      </c>
      <c r="I84469" s="1">
        <v>8.4129429809216507</v>
      </c>
      <c r="J84469" s="1">
        <v>8.3543586018056395</v>
      </c>
    </row>
    <row r="84470" spans="1:10" x14ac:dyDescent="0.25">
      <c r="A84470" s="1" t="s">
        <v>1741</v>
      </c>
      <c r="B84470" s="1" t="s">
        <v>1709</v>
      </c>
      <c r="C84470" s="1" t="s">
        <v>1710</v>
      </c>
      <c r="D84470" s="1" t="s">
        <v>783</v>
      </c>
      <c r="E84470" s="1" t="s">
        <v>784</v>
      </c>
      <c r="F84470" s="1">
        <v>8.4806739112619294</v>
      </c>
      <c r="G84470" s="1">
        <v>8.4612319259563193</v>
      </c>
      <c r="H84470" s="1">
        <v>8.4428648257448504</v>
      </c>
      <c r="I84470" s="1">
        <v>8.4137592107687293</v>
      </c>
      <c r="J84470" s="1">
        <v>8.3701505408635093</v>
      </c>
    </row>
    <row r="84471" spans="1:10" x14ac:dyDescent="0.25">
      <c r="A84471" s="1" t="s">
        <v>1741</v>
      </c>
      <c r="B84471" s="1" t="s">
        <v>1709</v>
      </c>
      <c r="C84471" s="1" t="s">
        <v>1710</v>
      </c>
      <c r="D84471" s="1" t="s">
        <v>785</v>
      </c>
      <c r="E84471" s="1" t="s">
        <v>786</v>
      </c>
      <c r="F84471" s="1">
        <v>8.1747672259887594</v>
      </c>
      <c r="G84471" s="1">
        <v>8.11825488229894</v>
      </c>
      <c r="H84471" s="1">
        <v>8.0828670730266499</v>
      </c>
      <c r="I84471" s="1">
        <v>8.0652892810366197</v>
      </c>
      <c r="J84471" s="1">
        <v>8.0580994454951504</v>
      </c>
    </row>
    <row r="84472" spans="1:10" x14ac:dyDescent="0.25">
      <c r="A84472" s="1" t="s">
        <v>1741</v>
      </c>
      <c r="B84472" s="1" t="s">
        <v>1709</v>
      </c>
      <c r="C84472" s="1" t="s">
        <v>1710</v>
      </c>
      <c r="D84472" s="1" t="s">
        <v>787</v>
      </c>
      <c r="E84472" s="1" t="s">
        <v>788</v>
      </c>
      <c r="F84472" s="1">
        <v>8.1162726565284604</v>
      </c>
      <c r="G84472" s="1">
        <v>8.0550060295565906</v>
      </c>
      <c r="H84472" s="1">
        <v>8.0185903517427697</v>
      </c>
      <c r="I84472" s="1">
        <v>8.0089602985193302</v>
      </c>
      <c r="J84472" s="1">
        <v>8.0176073354144304</v>
      </c>
    </row>
    <row r="84473" spans="1:10" x14ac:dyDescent="0.25">
      <c r="A84473" s="1" t="s">
        <v>1741</v>
      </c>
      <c r="B84473" s="1" t="s">
        <v>1709</v>
      </c>
      <c r="C84473" s="1" t="s">
        <v>1710</v>
      </c>
      <c r="D84473" s="1" t="s">
        <v>789</v>
      </c>
      <c r="E84473" s="1" t="s">
        <v>790</v>
      </c>
      <c r="F84473" s="1">
        <v>65.934061059466501</v>
      </c>
      <c r="G84473" s="1">
        <v>65.971965369524199</v>
      </c>
      <c r="H84473" s="1">
        <v>66.031847562209194</v>
      </c>
      <c r="I84473" s="1">
        <v>66.101602945344396</v>
      </c>
      <c r="J84473" s="1">
        <v>66.145091917118293</v>
      </c>
    </row>
    <row r="84474" spans="1:10" x14ac:dyDescent="0.25">
      <c r="A84474" s="1" t="s">
        <v>1741</v>
      </c>
      <c r="B84474" s="1" t="s">
        <v>1709</v>
      </c>
      <c r="C84474" s="1" t="s">
        <v>1710</v>
      </c>
      <c r="D84474" s="1" t="s">
        <v>791</v>
      </c>
      <c r="E84474" s="1" t="s">
        <v>792</v>
      </c>
      <c r="F84474" s="1">
        <v>6121739</v>
      </c>
      <c r="G84474" s="1">
        <v>6176940</v>
      </c>
      <c r="H84474" s="1">
        <v>6234424</v>
      </c>
      <c r="I84474" s="1">
        <v>6309149</v>
      </c>
      <c r="J84474" s="1">
        <v>6381572</v>
      </c>
    </row>
    <row r="84475" spans="1:10" x14ac:dyDescent="0.25">
      <c r="A84475" s="1" t="s">
        <v>1741</v>
      </c>
      <c r="B84475" s="1" t="s">
        <v>1709</v>
      </c>
      <c r="C84475" s="1" t="s">
        <v>1710</v>
      </c>
      <c r="D84475" s="1" t="s">
        <v>793</v>
      </c>
      <c r="E84475" s="1" t="s">
        <v>794</v>
      </c>
      <c r="F84475" s="1">
        <v>64.621309483529302</v>
      </c>
      <c r="G84475" s="1">
        <v>64.664238584269597</v>
      </c>
      <c r="H84475" s="1">
        <v>64.730766535641607</v>
      </c>
      <c r="I84475" s="1">
        <v>64.797346534318294</v>
      </c>
      <c r="J84475" s="1">
        <v>64.840853893251506</v>
      </c>
    </row>
    <row r="84476" spans="1:10" x14ac:dyDescent="0.25">
      <c r="A84476" s="1" t="s">
        <v>1741</v>
      </c>
      <c r="B84476" s="1" t="s">
        <v>1709</v>
      </c>
      <c r="C84476" s="1" t="s">
        <v>1710</v>
      </c>
      <c r="D84476" s="1" t="s">
        <v>795</v>
      </c>
      <c r="E84476" s="1" t="s">
        <v>796</v>
      </c>
      <c r="F84476" s="1">
        <v>6654620</v>
      </c>
      <c r="G84476" s="1">
        <v>6704772</v>
      </c>
      <c r="H84476" s="1">
        <v>6756963</v>
      </c>
      <c r="I84476" s="1">
        <v>6832771</v>
      </c>
      <c r="J84476" s="1">
        <v>6904468</v>
      </c>
    </row>
    <row r="84477" spans="1:10" x14ac:dyDescent="0.25">
      <c r="A84477" s="1" t="s">
        <v>1741</v>
      </c>
      <c r="B84477" s="1" t="s">
        <v>1709</v>
      </c>
      <c r="C84477" s="1" t="s">
        <v>1710</v>
      </c>
      <c r="D84477" s="1" t="s">
        <v>797</v>
      </c>
      <c r="E84477" s="1" t="s">
        <v>798</v>
      </c>
      <c r="F84477" s="1">
        <v>67.189688067829707</v>
      </c>
      <c r="G84477" s="1">
        <v>67.224440624457898</v>
      </c>
      <c r="H84477" s="1">
        <v>67.279578234987099</v>
      </c>
      <c r="I84477" s="1">
        <v>67.353416918100706</v>
      </c>
      <c r="J84477" s="1">
        <v>67.398098476637401</v>
      </c>
    </row>
    <row r="84478" spans="1:10" x14ac:dyDescent="0.25">
      <c r="A84478" s="1" t="s">
        <v>1741</v>
      </c>
      <c r="B84478" s="1" t="s">
        <v>1709</v>
      </c>
      <c r="C84478" s="1" t="s">
        <v>1710</v>
      </c>
      <c r="D84478" s="1" t="s">
        <v>799</v>
      </c>
      <c r="E84478" s="1" t="s">
        <v>800</v>
      </c>
      <c r="F84478" s="1">
        <v>12776361</v>
      </c>
      <c r="G84478" s="1">
        <v>12881707</v>
      </c>
      <c r="H84478" s="1">
        <v>12991390</v>
      </c>
      <c r="I84478" s="1">
        <v>13141913</v>
      </c>
      <c r="J84478" s="1">
        <v>13286037</v>
      </c>
    </row>
    <row r="84479" spans="1:10" x14ac:dyDescent="0.25">
      <c r="A84479" s="1" t="s">
        <v>1741</v>
      </c>
      <c r="B84479" s="1" t="s">
        <v>1709</v>
      </c>
      <c r="C84479" s="1" t="s">
        <v>1710</v>
      </c>
      <c r="D84479" s="1" t="s">
        <v>801</v>
      </c>
      <c r="E84479" s="1" t="s">
        <v>802</v>
      </c>
      <c r="F84479" s="1">
        <v>8.0489269966541102</v>
      </c>
      <c r="G84479" s="1">
        <v>7.9272451871625398</v>
      </c>
      <c r="H84479" s="1">
        <v>7.8267340231590001</v>
      </c>
      <c r="I84479" s="1">
        <v>7.7469774873028996</v>
      </c>
      <c r="J84479" s="1">
        <v>7.6916081790329001</v>
      </c>
    </row>
    <row r="84480" spans="1:10" x14ac:dyDescent="0.25">
      <c r="A84480" s="1" t="s">
        <v>1741</v>
      </c>
      <c r="B84480" s="1" t="s">
        <v>1709</v>
      </c>
      <c r="C84480" s="1" t="s">
        <v>1710</v>
      </c>
      <c r="D84480" s="1" t="s">
        <v>803</v>
      </c>
      <c r="E84480" s="1" t="s">
        <v>804</v>
      </c>
      <c r="F84480" s="1">
        <v>8.1917349573422094</v>
      </c>
      <c r="G84480" s="1">
        <v>8.0212347333913492</v>
      </c>
      <c r="H84480" s="1">
        <v>7.8659791927410003</v>
      </c>
      <c r="I84480" s="1">
        <v>7.7640788474246101</v>
      </c>
      <c r="J84480" s="1">
        <v>7.7044812603958501</v>
      </c>
    </row>
    <row r="84481" spans="1:10" x14ac:dyDescent="0.25">
      <c r="A84481" s="1" t="s">
        <v>1741</v>
      </c>
      <c r="B84481" s="1" t="s">
        <v>1709</v>
      </c>
      <c r="C84481" s="1" t="s">
        <v>1710</v>
      </c>
      <c r="D84481" s="1" t="s">
        <v>805</v>
      </c>
      <c r="E84481" s="1" t="s">
        <v>806</v>
      </c>
      <c r="F84481" s="1">
        <v>8.2545476520920307</v>
      </c>
      <c r="G84481" s="1">
        <v>8.1378146072839499</v>
      </c>
      <c r="H84481" s="1">
        <v>8.01006685198249</v>
      </c>
      <c r="I84481" s="1">
        <v>7.8676804159661602</v>
      </c>
      <c r="J84481" s="1">
        <v>7.7142503546394803</v>
      </c>
    </row>
    <row r="84482" spans="1:10" x14ac:dyDescent="0.25">
      <c r="A84482" s="1" t="s">
        <v>1741</v>
      </c>
      <c r="B84482" s="1" t="s">
        <v>1709</v>
      </c>
      <c r="C84482" s="1" t="s">
        <v>1710</v>
      </c>
      <c r="D84482" s="1" t="s">
        <v>807</v>
      </c>
      <c r="E84482" s="1" t="s">
        <v>808</v>
      </c>
      <c r="F84482" s="1">
        <v>8.88295313236911</v>
      </c>
      <c r="G84482" s="1">
        <v>8.6218540681147999</v>
      </c>
      <c r="H84482" s="1">
        <v>8.3609251405180007</v>
      </c>
      <c r="I84482" s="1">
        <v>8.1654586122151205</v>
      </c>
      <c r="J84482" s="1">
        <v>8.0181340942454202</v>
      </c>
    </row>
    <row r="84483" spans="1:10" x14ac:dyDescent="0.25">
      <c r="A84483" s="1" t="s">
        <v>1741</v>
      </c>
      <c r="B84483" s="1" t="s">
        <v>1709</v>
      </c>
      <c r="C84483" s="1" t="s">
        <v>1710</v>
      </c>
      <c r="D84483" s="1" t="s">
        <v>809</v>
      </c>
      <c r="E84483" s="1" t="s">
        <v>810</v>
      </c>
      <c r="F84483" s="1">
        <v>7.7837245416400096</v>
      </c>
      <c r="G84483" s="1">
        <v>7.8052425474792102</v>
      </c>
      <c r="H84483" s="1">
        <v>7.8262398574283303</v>
      </c>
      <c r="I84483" s="1">
        <v>7.8347660532563799</v>
      </c>
      <c r="J84483" s="1">
        <v>7.8195867082020696</v>
      </c>
    </row>
    <row r="84484" spans="1:10" x14ac:dyDescent="0.25">
      <c r="A84484" s="1" t="s">
        <v>1741</v>
      </c>
      <c r="B84484" s="1" t="s">
        <v>1709</v>
      </c>
      <c r="C84484" s="1" t="s">
        <v>1710</v>
      </c>
      <c r="D84484" s="1" t="s">
        <v>811</v>
      </c>
      <c r="E84484" s="1" t="s">
        <v>812</v>
      </c>
      <c r="F84484" s="1">
        <v>8.8468538953091898</v>
      </c>
      <c r="G84484" s="1">
        <v>8.8747068913983096</v>
      </c>
      <c r="H84484" s="1">
        <v>8.8552271352546992</v>
      </c>
      <c r="I84484" s="1">
        <v>8.7698921216208703</v>
      </c>
      <c r="J84484" s="1">
        <v>8.6202249753278704</v>
      </c>
    </row>
    <row r="84485" spans="1:10" x14ac:dyDescent="0.25">
      <c r="A84485" s="1" t="s">
        <v>1741</v>
      </c>
      <c r="B84485" s="1" t="s">
        <v>1709</v>
      </c>
      <c r="C84485" s="1" t="s">
        <v>1710</v>
      </c>
      <c r="D84485" s="1" t="s">
        <v>813</v>
      </c>
      <c r="E84485" s="1" t="s">
        <v>814</v>
      </c>
      <c r="F84485" s="1">
        <v>7.05688412600158</v>
      </c>
      <c r="G84485" s="1">
        <v>7.1200225760344003</v>
      </c>
      <c r="H84485" s="1">
        <v>7.1794817458436304</v>
      </c>
      <c r="I84485" s="1">
        <v>7.2312628376258896</v>
      </c>
      <c r="J84485" s="1">
        <v>7.2732032528625901</v>
      </c>
    </row>
    <row r="84486" spans="1:10" x14ac:dyDescent="0.25">
      <c r="A84486" s="1" t="s">
        <v>1741</v>
      </c>
      <c r="B84486" s="1" t="s">
        <v>1709</v>
      </c>
      <c r="C84486" s="1" t="s">
        <v>1710</v>
      </c>
      <c r="D84486" s="1" t="s">
        <v>815</v>
      </c>
      <c r="E84486" s="1" t="s">
        <v>816</v>
      </c>
      <c r="F84486" s="1">
        <v>7.8683181367080302</v>
      </c>
      <c r="G84486" s="1">
        <v>7.9938584473821699</v>
      </c>
      <c r="H84486" s="1">
        <v>8.1131751533392507</v>
      </c>
      <c r="I84486" s="1">
        <v>8.1989694321524205</v>
      </c>
      <c r="J84486" s="1">
        <v>8.2460798594597602</v>
      </c>
    </row>
    <row r="84487" spans="1:10" x14ac:dyDescent="0.25">
      <c r="A84487" s="1" t="s">
        <v>1741</v>
      </c>
      <c r="B84487" s="1" t="s">
        <v>1709</v>
      </c>
      <c r="C84487" s="1" t="s">
        <v>1710</v>
      </c>
      <c r="D84487" s="1" t="s">
        <v>817</v>
      </c>
      <c r="E84487" s="1" t="s">
        <v>818</v>
      </c>
      <c r="F84487" s="1">
        <v>6.1976475627715804</v>
      </c>
      <c r="G84487" s="1">
        <v>6.2949641605382602</v>
      </c>
      <c r="H84487" s="1">
        <v>6.3898939748736696</v>
      </c>
      <c r="I84487" s="1">
        <v>6.4789385079059096</v>
      </c>
      <c r="J84487" s="1">
        <v>6.5609651315094801</v>
      </c>
    </row>
    <row r="84488" spans="1:10" x14ac:dyDescent="0.25">
      <c r="A84488" s="1" t="s">
        <v>1741</v>
      </c>
      <c r="B84488" s="1" t="s">
        <v>1709</v>
      </c>
      <c r="C84488" s="1" t="s">
        <v>1710</v>
      </c>
      <c r="D84488" s="1" t="s">
        <v>819</v>
      </c>
      <c r="E84488" s="1" t="s">
        <v>820</v>
      </c>
      <c r="F84488" s="1">
        <v>6.6259827369672504</v>
      </c>
      <c r="G84488" s="1">
        <v>6.7653079508880101</v>
      </c>
      <c r="H84488" s="1">
        <v>6.9180091608918701</v>
      </c>
      <c r="I84488" s="1">
        <v>7.0610302752624197</v>
      </c>
      <c r="J84488" s="1">
        <v>7.1886983866248402</v>
      </c>
    </row>
    <row r="84489" spans="1:10" x14ac:dyDescent="0.25">
      <c r="A84489" s="1" t="s">
        <v>1741</v>
      </c>
      <c r="B84489" s="1" t="s">
        <v>1709</v>
      </c>
      <c r="C84489" s="1" t="s">
        <v>1710</v>
      </c>
      <c r="D84489" s="1" t="s">
        <v>821</v>
      </c>
      <c r="E84489" s="1" t="s">
        <v>822</v>
      </c>
      <c r="F84489" s="1">
        <v>5.5178285909276301</v>
      </c>
      <c r="G84489" s="1">
        <v>5.5520027594837797</v>
      </c>
      <c r="H84489" s="1">
        <v>5.5995701424237296</v>
      </c>
      <c r="I84489" s="1">
        <v>5.6579102316337204</v>
      </c>
      <c r="J84489" s="1">
        <v>5.7260399697870099</v>
      </c>
    </row>
    <row r="84490" spans="1:10" x14ac:dyDescent="0.25">
      <c r="A84490" s="1" t="s">
        <v>1741</v>
      </c>
      <c r="B84490" s="1" t="s">
        <v>1709</v>
      </c>
      <c r="C84490" s="1" t="s">
        <v>1710</v>
      </c>
      <c r="D84490" s="1" t="s">
        <v>823</v>
      </c>
      <c r="E84490" s="1" t="s">
        <v>824</v>
      </c>
      <c r="F84490" s="1">
        <v>5.7462194987505999</v>
      </c>
      <c r="G84490" s="1">
        <v>5.8016100111979103</v>
      </c>
      <c r="H84490" s="1">
        <v>5.8726119077843704</v>
      </c>
      <c r="I84490" s="1">
        <v>5.9510462080793403</v>
      </c>
      <c r="J84490" s="1">
        <v>6.0369538046012101</v>
      </c>
    </row>
    <row r="84491" spans="1:10" x14ac:dyDescent="0.25">
      <c r="A84491" s="1" t="s">
        <v>1741</v>
      </c>
      <c r="B84491" s="1" t="s">
        <v>1709</v>
      </c>
      <c r="C84491" s="1" t="s">
        <v>1710</v>
      </c>
      <c r="D84491" s="1" t="s">
        <v>825</v>
      </c>
      <c r="E84491" s="1" t="s">
        <v>826</v>
      </c>
      <c r="F84491" s="1">
        <v>5.07426492630431</v>
      </c>
      <c r="G84491" s="1">
        <v>5.0761130129380199</v>
      </c>
      <c r="H84491" s="1">
        <v>5.0868578483501699</v>
      </c>
      <c r="I84491" s="1">
        <v>5.1051613550158104</v>
      </c>
      <c r="J84491" s="1">
        <v>5.1257843266793097</v>
      </c>
    </row>
    <row r="84492" spans="1:10" x14ac:dyDescent="0.25">
      <c r="A84492" s="1" t="s">
        <v>1741</v>
      </c>
      <c r="B84492" s="1" t="s">
        <v>1709</v>
      </c>
      <c r="C84492" s="1" t="s">
        <v>1710</v>
      </c>
      <c r="D84492" s="1" t="s">
        <v>827</v>
      </c>
      <c r="E84492" s="1" t="s">
        <v>828</v>
      </c>
      <c r="F84492" s="1">
        <v>5.0380022194901501</v>
      </c>
      <c r="G84492" s="1">
        <v>5.0824636681685096</v>
      </c>
      <c r="H84492" s="1">
        <v>5.1417372875653102</v>
      </c>
      <c r="I84492" s="1">
        <v>5.1963197177653999</v>
      </c>
      <c r="J84492" s="1">
        <v>5.2400791504449904</v>
      </c>
    </row>
    <row r="84493" spans="1:10" x14ac:dyDescent="0.25">
      <c r="A84493" s="1" t="s">
        <v>1741</v>
      </c>
      <c r="B84493" s="1" t="s">
        <v>1709</v>
      </c>
      <c r="C84493" s="1" t="s">
        <v>1710</v>
      </c>
      <c r="D84493" s="1" t="s">
        <v>829</v>
      </c>
      <c r="E84493" s="1" t="s">
        <v>830</v>
      </c>
      <c r="F84493" s="1">
        <v>4.6217077257178101</v>
      </c>
      <c r="G84493" s="1">
        <v>4.6580055290383804</v>
      </c>
      <c r="H84493" s="1">
        <v>4.6814423962917902</v>
      </c>
      <c r="I84493" s="1">
        <v>4.6938329400642198</v>
      </c>
      <c r="J84493" s="1">
        <v>4.69610911788509</v>
      </c>
    </row>
    <row r="84494" spans="1:10" x14ac:dyDescent="0.25">
      <c r="A84494" s="1" t="s">
        <v>1741</v>
      </c>
      <c r="B84494" s="1" t="s">
        <v>1709</v>
      </c>
      <c r="C84494" s="1" t="s">
        <v>1710</v>
      </c>
      <c r="D84494" s="1" t="s">
        <v>831</v>
      </c>
      <c r="E84494" s="1" t="s">
        <v>832</v>
      </c>
      <c r="F84494" s="1">
        <v>4.3751095687892398</v>
      </c>
      <c r="G84494" s="1">
        <v>4.4210017682581597</v>
      </c>
      <c r="H84494" s="1">
        <v>4.4647900447025002</v>
      </c>
      <c r="I84494" s="1">
        <v>4.4968619864752197</v>
      </c>
      <c r="J84494" s="1">
        <v>4.5192880334104899</v>
      </c>
    </row>
    <row r="84495" spans="1:10" x14ac:dyDescent="0.25">
      <c r="A84495" s="1" t="s">
        <v>1741</v>
      </c>
      <c r="B84495" s="1" t="s">
        <v>1709</v>
      </c>
      <c r="C84495" s="1" t="s">
        <v>1710</v>
      </c>
      <c r="D84495" s="1" t="s">
        <v>833</v>
      </c>
      <c r="E84495" s="1" t="s">
        <v>834</v>
      </c>
      <c r="F84495" s="1">
        <v>3.8910101354315398</v>
      </c>
      <c r="G84495" s="1">
        <v>3.9745733220121</v>
      </c>
      <c r="H84495" s="1">
        <v>4.0476126222621298</v>
      </c>
      <c r="I84495" s="1">
        <v>4.1155274245107201</v>
      </c>
      <c r="J84495" s="1">
        <v>4.17520740715843</v>
      </c>
    </row>
    <row r="84496" spans="1:10" x14ac:dyDescent="0.25">
      <c r="A84496" s="1" t="s">
        <v>1741</v>
      </c>
      <c r="B84496" s="1" t="s">
        <v>1709</v>
      </c>
      <c r="C84496" s="1" t="s">
        <v>1710</v>
      </c>
      <c r="D84496" s="1" t="s">
        <v>835</v>
      </c>
      <c r="E84496" s="1" t="s">
        <v>836</v>
      </c>
      <c r="F84496" s="1">
        <v>3.4982412655754098</v>
      </c>
      <c r="G84496" s="1">
        <v>3.5873970561020299</v>
      </c>
      <c r="H84496" s="1">
        <v>3.66853286044732</v>
      </c>
      <c r="I84496" s="1">
        <v>3.7407994185860001</v>
      </c>
      <c r="J84496" s="1">
        <v>3.8065515767125602</v>
      </c>
    </row>
    <row r="84497" spans="1:10" x14ac:dyDescent="0.25">
      <c r="A84497" s="1" t="s">
        <v>1741</v>
      </c>
      <c r="B84497" s="1" t="s">
        <v>1709</v>
      </c>
      <c r="C84497" s="1" t="s">
        <v>1710</v>
      </c>
      <c r="D84497" s="1" t="s">
        <v>837</v>
      </c>
      <c r="E84497" s="1" t="s">
        <v>838</v>
      </c>
      <c r="F84497" s="1">
        <v>8.0264125535159394</v>
      </c>
      <c r="G84497" s="1">
        <v>8.2011093310387295</v>
      </c>
      <c r="H84497" s="1">
        <v>8.3540800690050698</v>
      </c>
      <c r="I84497" s="1">
        <v>8.5272607369395992</v>
      </c>
      <c r="J84497" s="1">
        <v>8.7465458301512395</v>
      </c>
    </row>
    <row r="84498" spans="1:10" x14ac:dyDescent="0.25">
      <c r="A84498" s="1" t="s">
        <v>1741</v>
      </c>
      <c r="B84498" s="1" t="s">
        <v>1709</v>
      </c>
      <c r="C84498" s="1" t="s">
        <v>1710</v>
      </c>
      <c r="D84498" s="1" t="s">
        <v>839</v>
      </c>
      <c r="E84498" s="1" t="s">
        <v>840</v>
      </c>
      <c r="F84498" s="1">
        <v>882715</v>
      </c>
      <c r="G84498" s="1">
        <v>908189</v>
      </c>
      <c r="H84498" s="1">
        <v>931735</v>
      </c>
      <c r="I84498" s="1">
        <v>960532</v>
      </c>
      <c r="J84498" s="1">
        <v>994108</v>
      </c>
    </row>
    <row r="84499" spans="1:10" x14ac:dyDescent="0.25">
      <c r="A84499" s="1" t="s">
        <v>1741</v>
      </c>
      <c r="B84499" s="1" t="s">
        <v>1709</v>
      </c>
      <c r="C84499" s="1" t="s">
        <v>1710</v>
      </c>
      <c r="D84499" s="1" t="s">
        <v>841</v>
      </c>
      <c r="E84499" s="1" t="s">
        <v>842</v>
      </c>
      <c r="F84499" s="1">
        <v>9.3179829607466793</v>
      </c>
      <c r="G84499" s="1">
        <v>9.5074847591810201</v>
      </c>
      <c r="H84499" s="1">
        <v>9.6740287553044801</v>
      </c>
      <c r="I84499" s="1">
        <v>9.8650033388045806</v>
      </c>
      <c r="J84499" s="1">
        <v>10.100781810850799</v>
      </c>
    </row>
    <row r="84500" spans="1:10" x14ac:dyDescent="0.25">
      <c r="A84500" s="1" t="s">
        <v>1741</v>
      </c>
      <c r="B84500" s="1" t="s">
        <v>1709</v>
      </c>
      <c r="C84500" s="1" t="s">
        <v>1710</v>
      </c>
      <c r="D84500" s="1" t="s">
        <v>843</v>
      </c>
      <c r="E84500" s="1" t="s">
        <v>844</v>
      </c>
      <c r="F84500" s="1">
        <v>672600</v>
      </c>
      <c r="G84500" s="1">
        <v>693168</v>
      </c>
      <c r="H84500" s="1">
        <v>711878</v>
      </c>
      <c r="I84500" s="1">
        <v>734810</v>
      </c>
      <c r="J84500" s="1">
        <v>762743</v>
      </c>
    </row>
    <row r="84501" spans="1:10" x14ac:dyDescent="0.25">
      <c r="A84501" s="1" t="s">
        <v>1741</v>
      </c>
      <c r="B84501" s="1" t="s">
        <v>1709</v>
      </c>
      <c r="C84501" s="1" t="s">
        <v>1710</v>
      </c>
      <c r="D84501" s="1" t="s">
        <v>845</v>
      </c>
      <c r="E84501" s="1" t="s">
        <v>846</v>
      </c>
      <c r="F84501" s="1">
        <v>6.7910396976510699</v>
      </c>
      <c r="G84501" s="1">
        <v>6.9499262391484002</v>
      </c>
      <c r="H84501" s="1">
        <v>7.0882516929066499</v>
      </c>
      <c r="I84501" s="1">
        <v>7.2433098879411704</v>
      </c>
      <c r="J84501" s="1">
        <v>7.4455052837855797</v>
      </c>
    </row>
    <row r="84502" spans="1:10" x14ac:dyDescent="0.25">
      <c r="A84502" s="1" t="s">
        <v>1741</v>
      </c>
      <c r="B84502" s="1" t="s">
        <v>1709</v>
      </c>
      <c r="C84502" s="1" t="s">
        <v>1710</v>
      </c>
      <c r="D84502" s="1" t="s">
        <v>847</v>
      </c>
      <c r="E84502" s="1" t="s">
        <v>848</v>
      </c>
      <c r="F84502" s="1">
        <v>1555317</v>
      </c>
      <c r="G84502" s="1">
        <v>1601349</v>
      </c>
      <c r="H84502" s="1">
        <v>1643616</v>
      </c>
      <c r="I84502" s="1">
        <v>1695338</v>
      </c>
      <c r="J84502" s="1">
        <v>1756847</v>
      </c>
    </row>
    <row r="84503" spans="1:10" x14ac:dyDescent="0.25">
      <c r="A84503" s="1" t="s">
        <v>1741</v>
      </c>
      <c r="B84503" s="1" t="s">
        <v>1709</v>
      </c>
      <c r="C84503" s="1" t="s">
        <v>1710</v>
      </c>
      <c r="D84503" s="1" t="s">
        <v>849</v>
      </c>
      <c r="E84503" s="1" t="s">
        <v>850</v>
      </c>
      <c r="F84503" s="1">
        <v>3.1191806980325998</v>
      </c>
      <c r="G84503" s="1">
        <v>3.1790301942283099</v>
      </c>
      <c r="H84503" s="1">
        <v>3.24194708308204</v>
      </c>
      <c r="I84503" s="1">
        <v>3.3128593364898502</v>
      </c>
      <c r="J84503" s="1">
        <v>3.3931035537951</v>
      </c>
    </row>
    <row r="84504" spans="1:10" x14ac:dyDescent="0.25">
      <c r="A84504" s="1" t="s">
        <v>1741</v>
      </c>
      <c r="B84504" s="1" t="s">
        <v>1709</v>
      </c>
      <c r="C84504" s="1" t="s">
        <v>1710</v>
      </c>
      <c r="D84504" s="1" t="s">
        <v>851</v>
      </c>
      <c r="E84504" s="1" t="s">
        <v>852</v>
      </c>
      <c r="F84504" s="1">
        <v>2.6215336985671498</v>
      </c>
      <c r="G84504" s="1">
        <v>2.6785602507773398</v>
      </c>
      <c r="H84504" s="1">
        <v>2.7409644163807099</v>
      </c>
      <c r="I84504" s="1">
        <v>2.8097843767042798</v>
      </c>
      <c r="J84504" s="1">
        <v>2.8866336354924602</v>
      </c>
    </row>
    <row r="84505" spans="1:10" x14ac:dyDescent="0.25">
      <c r="A84505" s="1" t="s">
        <v>1741</v>
      </c>
      <c r="B84505" s="1" t="s">
        <v>1709</v>
      </c>
      <c r="C84505" s="1" t="s">
        <v>1710</v>
      </c>
      <c r="D84505" s="1" t="s">
        <v>853</v>
      </c>
      <c r="E84505" s="1" t="s">
        <v>854</v>
      </c>
      <c r="F84505" s="1">
        <v>2.3379596067208599</v>
      </c>
      <c r="G84505" s="1">
        <v>2.4262823817722201</v>
      </c>
      <c r="H84505" s="1">
        <v>2.4967085786096801</v>
      </c>
      <c r="I84505" s="1">
        <v>2.55680770837676</v>
      </c>
      <c r="J84505" s="1">
        <v>2.6185003380541101</v>
      </c>
    </row>
    <row r="84506" spans="1:10" x14ac:dyDescent="0.25">
      <c r="A84506" s="1" t="s">
        <v>1741</v>
      </c>
      <c r="B84506" s="1" t="s">
        <v>1709</v>
      </c>
      <c r="C84506" s="1" t="s">
        <v>1710</v>
      </c>
      <c r="D84506" s="1" t="s">
        <v>855</v>
      </c>
      <c r="E84506" s="1" t="s">
        <v>856</v>
      </c>
      <c r="F84506" s="1">
        <v>1.8199808152583301</v>
      </c>
      <c r="G84506" s="1">
        <v>1.89325374006497</v>
      </c>
      <c r="H84506" s="1">
        <v>1.9501615919969899</v>
      </c>
      <c r="I84506" s="1">
        <v>1.9977865316135699</v>
      </c>
      <c r="J84506" s="1">
        <v>2.0517092948737399</v>
      </c>
    </row>
    <row r="84507" spans="1:10" x14ac:dyDescent="0.25">
      <c r="A84507" s="1" t="s">
        <v>1741</v>
      </c>
      <c r="B84507" s="1" t="s">
        <v>1709</v>
      </c>
      <c r="C84507" s="1" t="s">
        <v>1710</v>
      </c>
      <c r="D84507" s="1" t="s">
        <v>857</v>
      </c>
      <c r="E84507" s="1" t="s">
        <v>858</v>
      </c>
      <c r="F84507" s="1">
        <v>1.6876138965660299</v>
      </c>
      <c r="G84507" s="1">
        <v>1.6903173579561099</v>
      </c>
      <c r="H84507" s="1">
        <v>1.70143240011953</v>
      </c>
      <c r="I84507" s="1">
        <v>1.73929266593645</v>
      </c>
      <c r="J84507" s="1">
        <v>1.8028270424127999</v>
      </c>
    </row>
    <row r="84508" spans="1:10" x14ac:dyDescent="0.25">
      <c r="A84508" s="1" t="s">
        <v>1741</v>
      </c>
      <c r="B84508" s="1" t="s">
        <v>1709</v>
      </c>
      <c r="C84508" s="1" t="s">
        <v>1710</v>
      </c>
      <c r="D84508" s="1" t="s">
        <v>859</v>
      </c>
      <c r="E84508" s="1" t="s">
        <v>860</v>
      </c>
      <c r="F84508" s="1">
        <v>1.1781547467109501</v>
      </c>
      <c r="G84508" s="1">
        <v>1.187921330882</v>
      </c>
      <c r="H84508" s="1">
        <v>1.20246033033677</v>
      </c>
      <c r="I84508" s="1">
        <v>1.2353915003403899</v>
      </c>
      <c r="J84508" s="1">
        <v>1.2853529962057</v>
      </c>
    </row>
    <row r="84509" spans="1:10" x14ac:dyDescent="0.25">
      <c r="A84509" s="1" t="s">
        <v>1741</v>
      </c>
      <c r="B84509" s="1" t="s">
        <v>1709</v>
      </c>
      <c r="C84509" s="1" t="s">
        <v>1710</v>
      </c>
      <c r="D84509" s="1" t="s">
        <v>861</v>
      </c>
      <c r="E84509" s="1" t="s">
        <v>862</v>
      </c>
      <c r="F84509" s="1">
        <v>2.17322875942719</v>
      </c>
      <c r="G84509" s="1">
        <v>2.2118548252243699</v>
      </c>
      <c r="H84509" s="1">
        <v>2.23394069349323</v>
      </c>
      <c r="I84509" s="1">
        <v>2.2560436280015201</v>
      </c>
      <c r="J84509" s="1">
        <v>2.2863508765887701</v>
      </c>
    </row>
    <row r="84510" spans="1:10" x14ac:dyDescent="0.25">
      <c r="A84510" s="1" t="s">
        <v>1741</v>
      </c>
      <c r="B84510" s="1" t="s">
        <v>1709</v>
      </c>
      <c r="C84510" s="1" t="s">
        <v>1710</v>
      </c>
      <c r="D84510" s="1" t="s">
        <v>863</v>
      </c>
      <c r="E84510" s="1" t="s">
        <v>864</v>
      </c>
      <c r="F84510" s="1">
        <v>1.1713704371146401</v>
      </c>
      <c r="G84510" s="1">
        <v>1.1901909174240799</v>
      </c>
      <c r="H84510" s="1">
        <v>1.1946653541921799</v>
      </c>
      <c r="I84510" s="1">
        <v>1.2003474792829301</v>
      </c>
      <c r="J84510" s="1">
        <v>1.2218093572136699</v>
      </c>
    </row>
    <row r="84511" spans="1:10" x14ac:dyDescent="0.25">
      <c r="A84511" s="1" t="s">
        <v>1741</v>
      </c>
      <c r="B84511" s="1" t="s">
        <v>1709</v>
      </c>
      <c r="C84511" s="1" t="s">
        <v>1710</v>
      </c>
      <c r="D84511" s="1" t="s">
        <v>865</v>
      </c>
      <c r="E84511" s="1" t="s">
        <v>866</v>
      </c>
      <c r="F84511" s="1">
        <v>1.0453714606515101</v>
      </c>
      <c r="G84511" s="1">
        <v>0.76664243579223501</v>
      </c>
      <c r="H84511" s="1">
        <v>0.75993911309606699</v>
      </c>
      <c r="I84511" s="1">
        <v>1.0519494751155101</v>
      </c>
      <c r="J84511" s="1">
        <v>1.03017953121886</v>
      </c>
    </row>
    <row r="84512" spans="1:10" x14ac:dyDescent="0.25">
      <c r="A84512" s="1" t="s">
        <v>1741</v>
      </c>
      <c r="B84512" s="1" t="s">
        <v>1709</v>
      </c>
      <c r="C84512" s="1" t="s">
        <v>1710</v>
      </c>
      <c r="D84512" s="1" t="s">
        <v>875</v>
      </c>
      <c r="E84512" s="1" t="s">
        <v>876</v>
      </c>
      <c r="F84512" s="1">
        <v>9473251</v>
      </c>
      <c r="G84512" s="1">
        <v>9552330</v>
      </c>
      <c r="H84512" s="1">
        <v>9631310</v>
      </c>
      <c r="I84512" s="1">
        <v>9736737</v>
      </c>
      <c r="J84512" s="1">
        <v>9841894</v>
      </c>
    </row>
    <row r="84513" spans="1:10" x14ac:dyDescent="0.25">
      <c r="A84513" s="1" t="s">
        <v>1741</v>
      </c>
      <c r="B84513" s="1" t="s">
        <v>1709</v>
      </c>
      <c r="C84513" s="1" t="s">
        <v>1710</v>
      </c>
      <c r="D84513" s="1" t="s">
        <v>877</v>
      </c>
      <c r="E84513" s="1" t="s">
        <v>878</v>
      </c>
      <c r="F84513" s="1">
        <v>48.887934725468</v>
      </c>
      <c r="G84513" s="1">
        <v>48.920982976450603</v>
      </c>
      <c r="H84513" s="1">
        <v>48.953453726034901</v>
      </c>
      <c r="I84513" s="1">
        <v>48.974121579189003</v>
      </c>
      <c r="J84513" s="1">
        <v>48.998284766753798</v>
      </c>
    </row>
    <row r="84514" spans="1:10" x14ac:dyDescent="0.25">
      <c r="A84514" s="1" t="s">
        <v>1741</v>
      </c>
      <c r="B84514" s="1" t="s">
        <v>1709</v>
      </c>
      <c r="C84514" s="1" t="s">
        <v>1710</v>
      </c>
      <c r="D84514" s="1" t="s">
        <v>879</v>
      </c>
      <c r="E84514" s="1" t="s">
        <v>880</v>
      </c>
      <c r="F84514" s="1">
        <v>9904227</v>
      </c>
      <c r="G84514" s="1">
        <v>9973712</v>
      </c>
      <c r="H84514" s="1">
        <v>10043111</v>
      </c>
      <c r="I84514" s="1">
        <v>10144649</v>
      </c>
      <c r="J84514" s="1">
        <v>10244309</v>
      </c>
    </row>
    <row r="84515" spans="1:10" x14ac:dyDescent="0.25">
      <c r="A84515" s="1" t="s">
        <v>1741</v>
      </c>
      <c r="B84515" s="1" t="s">
        <v>1709</v>
      </c>
      <c r="C84515" s="1" t="s">
        <v>1710</v>
      </c>
      <c r="D84515" s="1" t="s">
        <v>881</v>
      </c>
      <c r="E84515" s="1" t="s">
        <v>882</v>
      </c>
      <c r="F84515" s="1">
        <v>51.112044961288497</v>
      </c>
      <c r="G84515" s="1">
        <v>51.079037695011799</v>
      </c>
      <c r="H84515" s="1">
        <v>51.046531331555599</v>
      </c>
      <c r="I84515" s="1">
        <v>51.025863950687601</v>
      </c>
      <c r="J84515" s="1">
        <v>51.001716117813601</v>
      </c>
    </row>
    <row r="84516" spans="1:10" x14ac:dyDescent="0.25">
      <c r="A84516" s="1" t="s">
        <v>1741</v>
      </c>
      <c r="B84516" s="1" t="s">
        <v>1709</v>
      </c>
      <c r="C84516" s="1" t="s">
        <v>1710</v>
      </c>
      <c r="D84516" s="1" t="s">
        <v>883</v>
      </c>
      <c r="E84516" s="1" t="s">
        <v>884</v>
      </c>
      <c r="F84516" s="1">
        <v>19377482</v>
      </c>
      <c r="G84516" s="1">
        <v>19526038</v>
      </c>
      <c r="H84516" s="1">
        <v>19674424</v>
      </c>
      <c r="I84516" s="1">
        <v>19881389</v>
      </c>
      <c r="J84516" s="1">
        <v>20086203</v>
      </c>
    </row>
    <row r="84517" spans="1:10" x14ac:dyDescent="0.25">
      <c r="A84517" s="1" t="s">
        <v>1741</v>
      </c>
      <c r="B84517" s="1" t="s">
        <v>1709</v>
      </c>
      <c r="C84517" s="1" t="s">
        <v>1710</v>
      </c>
      <c r="D84517" s="1" t="s">
        <v>885</v>
      </c>
      <c r="E84517" s="1" t="s">
        <v>886</v>
      </c>
      <c r="F84517" s="1">
        <v>4226282058.5138898</v>
      </c>
      <c r="G84517" s="1">
        <v>6865915184.5135603</v>
      </c>
      <c r="H84517" s="1">
        <v>14765262202.166201</v>
      </c>
      <c r="I84517" s="1">
        <v>7561931186.9643097</v>
      </c>
      <c r="J84517" s="1">
        <v>8766969250.8155594</v>
      </c>
    </row>
    <row r="84518" spans="1:10" x14ac:dyDescent="0.25">
      <c r="A84518" s="1" t="s">
        <v>1741</v>
      </c>
      <c r="B84518" s="1" t="s">
        <v>1709</v>
      </c>
      <c r="C84518" s="1" t="s">
        <v>1710</v>
      </c>
      <c r="D84518" s="1" t="s">
        <v>909</v>
      </c>
      <c r="E84518" s="1" t="s">
        <v>910</v>
      </c>
      <c r="F84518" s="1">
        <v>3</v>
      </c>
      <c r="G84518" s="1">
        <v>3</v>
      </c>
      <c r="H84518" s="1">
        <v>3</v>
      </c>
      <c r="I84518" s="1">
        <v>3</v>
      </c>
      <c r="J84518" s="1">
        <v>3</v>
      </c>
    </row>
    <row r="84519" spans="1:10" x14ac:dyDescent="0.25">
      <c r="A84519" s="1" t="s">
        <v>1741</v>
      </c>
      <c r="B84519" s="1" t="s">
        <v>1709</v>
      </c>
      <c r="C84519" s="1" t="s">
        <v>1710</v>
      </c>
      <c r="D84519" s="1" t="s">
        <v>913</v>
      </c>
      <c r="E84519" s="1" t="s">
        <v>914</v>
      </c>
      <c r="F84519" s="1">
        <v>86.151412963867202</v>
      </c>
      <c r="G84519" s="1">
        <v>85.307083129882798</v>
      </c>
      <c r="H84519" s="1">
        <v>85.143341064453097</v>
      </c>
      <c r="I84519" s="1">
        <v>84.934226989746094</v>
      </c>
      <c r="J84519" s="1">
        <v>84.428558349609403</v>
      </c>
    </row>
    <row r="84520" spans="1:10" x14ac:dyDescent="0.25">
      <c r="A84520" s="1" t="s">
        <v>1741</v>
      </c>
      <c r="B84520" s="1" t="s">
        <v>1709</v>
      </c>
      <c r="C84520" s="1" t="s">
        <v>1710</v>
      </c>
      <c r="D84520" s="1" t="s">
        <v>915</v>
      </c>
      <c r="E84520" s="1" t="s">
        <v>916</v>
      </c>
      <c r="F84520" s="1">
        <v>83.882423400878906</v>
      </c>
      <c r="G84520" s="1">
        <v>83.351722717285199</v>
      </c>
      <c r="H84520" s="1">
        <v>83.017646789550795</v>
      </c>
      <c r="I84520" s="1">
        <v>82.595230102539105</v>
      </c>
      <c r="J84520" s="1">
        <v>81.937797546386705</v>
      </c>
    </row>
    <row r="84521" spans="1:10" x14ac:dyDescent="0.25">
      <c r="A84521" s="1" t="s">
        <v>1741</v>
      </c>
      <c r="B84521" s="1" t="s">
        <v>1709</v>
      </c>
      <c r="C84521" s="1" t="s">
        <v>1710</v>
      </c>
      <c r="D84521" s="1" t="s">
        <v>917</v>
      </c>
      <c r="E84521" s="1" t="s">
        <v>918</v>
      </c>
      <c r="F84521" s="1">
        <v>85.024909973144503</v>
      </c>
      <c r="G84521" s="1">
        <v>84.314437866210895</v>
      </c>
      <c r="H84521" s="1">
        <v>84.063919067382798</v>
      </c>
      <c r="I84521" s="1">
        <v>83.746276855468807</v>
      </c>
      <c r="J84521" s="1">
        <v>83.163230895996094</v>
      </c>
    </row>
    <row r="84522" spans="1:10" x14ac:dyDescent="0.25">
      <c r="A84522" s="1" t="s">
        <v>1741</v>
      </c>
      <c r="B84522" s="1" t="s">
        <v>1709</v>
      </c>
      <c r="C84522" s="1" t="s">
        <v>1710</v>
      </c>
      <c r="D84522" s="1" t="s">
        <v>919</v>
      </c>
      <c r="E84522" s="1" t="s">
        <v>920</v>
      </c>
      <c r="F84522" s="1">
        <v>6</v>
      </c>
      <c r="G84522" s="1">
        <v>6</v>
      </c>
      <c r="H84522" s="1">
        <v>6</v>
      </c>
      <c r="I84522" s="1">
        <v>6</v>
      </c>
      <c r="J84522" s="1">
        <v>6</v>
      </c>
    </row>
    <row r="84523" spans="1:10" x14ac:dyDescent="0.25">
      <c r="A84523" s="1" t="s">
        <v>1741</v>
      </c>
      <c r="B84523" s="1" t="s">
        <v>1709</v>
      </c>
      <c r="C84523" s="1" t="s">
        <v>1710</v>
      </c>
      <c r="D84523" s="1" t="s">
        <v>921</v>
      </c>
      <c r="E84523" s="1" t="s">
        <v>922</v>
      </c>
      <c r="F84523" s="1">
        <v>5025284.5</v>
      </c>
      <c r="G84523" s="1">
        <v>5062175.5</v>
      </c>
      <c r="H84523" s="1">
        <v>5081960</v>
      </c>
      <c r="I84523" s="1">
        <v>5105493</v>
      </c>
      <c r="J84523" s="1">
        <v>5119070.5</v>
      </c>
    </row>
    <row r="84524" spans="1:10" x14ac:dyDescent="0.25">
      <c r="A84524" s="1" t="s">
        <v>1741</v>
      </c>
      <c r="B84524" s="1" t="s">
        <v>1709</v>
      </c>
      <c r="C84524" s="1" t="s">
        <v>1710</v>
      </c>
      <c r="D84524" s="1" t="s">
        <v>923</v>
      </c>
      <c r="E84524" s="1" t="s">
        <v>924</v>
      </c>
      <c r="F84524" s="1">
        <v>227300.90625</v>
      </c>
      <c r="G84524" s="1">
        <v>230458.765625</v>
      </c>
      <c r="H84524" s="1">
        <v>232856.328125</v>
      </c>
      <c r="I84524" s="1">
        <v>236421.78125</v>
      </c>
      <c r="J84524" s="1">
        <v>239609.65625</v>
      </c>
    </row>
    <row r="84525" spans="1:10" x14ac:dyDescent="0.25">
      <c r="A84525" s="1" t="s">
        <v>1741</v>
      </c>
      <c r="B84525" s="1" t="s">
        <v>1709</v>
      </c>
      <c r="C84525" s="1" t="s">
        <v>1710</v>
      </c>
      <c r="D84525" s="1" t="s">
        <v>925</v>
      </c>
      <c r="E84525" s="1" t="s">
        <v>926</v>
      </c>
      <c r="F84525" s="1">
        <v>68.2303466796875</v>
      </c>
      <c r="G84525" s="1">
        <v>68.332382202148395</v>
      </c>
      <c r="H84525" s="1">
        <v>68.068977355957003</v>
      </c>
      <c r="I84525" s="1">
        <v>68.137802124023395</v>
      </c>
      <c r="J84525" s="1">
        <v>68.290420532226605</v>
      </c>
    </row>
    <row r="84526" spans="1:10" x14ac:dyDescent="0.25">
      <c r="A84526" s="1" t="s">
        <v>1741</v>
      </c>
      <c r="B84526" s="1" t="s">
        <v>1709</v>
      </c>
      <c r="C84526" s="1" t="s">
        <v>1710</v>
      </c>
      <c r="D84526" s="1" t="s">
        <v>935</v>
      </c>
      <c r="E84526" s="1" t="s">
        <v>936</v>
      </c>
      <c r="F84526" s="1">
        <v>18.377483443708599</v>
      </c>
      <c r="G84526" s="1">
        <v>19.512195121951201</v>
      </c>
      <c r="H84526" s="1">
        <v>20.220994475138099</v>
      </c>
      <c r="I84526" s="1">
        <v>21.1306256860593</v>
      </c>
      <c r="J84526" s="1">
        <v>21.311475409836099</v>
      </c>
    </row>
    <row r="84527" spans="1:10" x14ac:dyDescent="0.25">
      <c r="A84527" s="1" t="s">
        <v>1741</v>
      </c>
      <c r="B84527" s="1" t="s">
        <v>1709</v>
      </c>
      <c r="C84527" s="1" t="s">
        <v>1710</v>
      </c>
      <c r="D84527" s="1" t="s">
        <v>939</v>
      </c>
      <c r="E84527" s="1" t="s">
        <v>940</v>
      </c>
      <c r="F84527" s="1">
        <v>72.037131369700404</v>
      </c>
      <c r="G84527" s="1">
        <v>72.129380108440998</v>
      </c>
      <c r="H84527" s="1">
        <v>73.020950398175003</v>
      </c>
      <c r="I84527" s="1">
        <v>72.802902361246296</v>
      </c>
      <c r="J84527" s="1">
        <v>73.345640914873599</v>
      </c>
    </row>
    <row r="84528" spans="1:10" x14ac:dyDescent="0.25">
      <c r="A84528" s="1" t="s">
        <v>1741</v>
      </c>
      <c r="B84528" s="1" t="s">
        <v>1709</v>
      </c>
      <c r="C84528" s="1" t="s">
        <v>1710</v>
      </c>
      <c r="D84528" s="1" t="s">
        <v>947</v>
      </c>
      <c r="E84528" s="1" t="s">
        <v>948</v>
      </c>
      <c r="F84528" s="1">
        <v>44816</v>
      </c>
      <c r="G84528" s="1">
        <v>48656</v>
      </c>
      <c r="H84528" s="1">
        <v>53494</v>
      </c>
      <c r="I84528" s="1">
        <v>140927</v>
      </c>
      <c r="J84528" s="1">
        <v>191059</v>
      </c>
    </row>
    <row r="84529" spans="1:10" x14ac:dyDescent="0.25">
      <c r="A84529" s="1" t="s">
        <v>1741</v>
      </c>
      <c r="B84529" s="1" t="s">
        <v>1709</v>
      </c>
      <c r="C84529" s="1" t="s">
        <v>1710</v>
      </c>
      <c r="D84529" s="1" t="s">
        <v>949</v>
      </c>
      <c r="E84529" s="1" t="s">
        <v>950</v>
      </c>
      <c r="F84529" s="1">
        <v>15803</v>
      </c>
      <c r="G84529" s="1">
        <v>15232</v>
      </c>
      <c r="H84529" s="1">
        <v>15858</v>
      </c>
      <c r="I84529" s="1">
        <v>13939</v>
      </c>
      <c r="J84529" s="1">
        <v>14742</v>
      </c>
    </row>
    <row r="84530" spans="1:10" x14ac:dyDescent="0.25">
      <c r="A84530" s="1" t="s">
        <v>1741</v>
      </c>
      <c r="B84530" s="1" t="s">
        <v>1709</v>
      </c>
      <c r="C84530" s="1" t="s">
        <v>1710</v>
      </c>
      <c r="D84530" s="1" t="s">
        <v>979</v>
      </c>
      <c r="E84530" s="1" t="s">
        <v>980</v>
      </c>
      <c r="F84530" s="1">
        <v>8898915</v>
      </c>
      <c r="G84530" s="1">
        <v>8936475</v>
      </c>
      <c r="H84530" s="1">
        <v>8978424</v>
      </c>
      <c r="I84530" s="1">
        <v>9024811</v>
      </c>
      <c r="J84530" s="1">
        <v>9061297</v>
      </c>
    </row>
    <row r="84531" spans="1:10" x14ac:dyDescent="0.25">
      <c r="A84531" s="1" t="s">
        <v>1741</v>
      </c>
      <c r="B84531" s="1" t="s">
        <v>1709</v>
      </c>
      <c r="C84531" s="1" t="s">
        <v>1710</v>
      </c>
      <c r="D84531" s="1" t="s">
        <v>981</v>
      </c>
      <c r="E84531" s="1" t="s">
        <v>982</v>
      </c>
      <c r="F84531" s="1">
        <v>45.923987979914003</v>
      </c>
      <c r="G84531" s="1">
        <v>45.766968607610004</v>
      </c>
      <c r="H84531" s="1">
        <v>45.635006403643601</v>
      </c>
      <c r="I84531" s="1">
        <v>45.393239579488103</v>
      </c>
      <c r="J84531" s="1">
        <v>45.1120432169783</v>
      </c>
    </row>
    <row r="84532" spans="1:10" x14ac:dyDescent="0.25">
      <c r="A84532" s="1" t="s">
        <v>1741</v>
      </c>
      <c r="B84532" s="1" t="s">
        <v>1709</v>
      </c>
      <c r="C84532" s="1" t="s">
        <v>1710</v>
      </c>
      <c r="D84532" s="1" t="s">
        <v>983</v>
      </c>
      <c r="E84532" s="1" t="s">
        <v>984</v>
      </c>
      <c r="F84532" s="1">
        <v>0.60562928862582099</v>
      </c>
      <c r="G84532" s="1">
        <v>0.42207392698998097</v>
      </c>
      <c r="H84532" s="1">
        <v>0.46941327536865202</v>
      </c>
      <c r="I84532" s="1">
        <v>0.51664969264093896</v>
      </c>
      <c r="J84532" s="1">
        <v>0.40428547478722998</v>
      </c>
    </row>
    <row r="84533" spans="1:10" x14ac:dyDescent="0.25">
      <c r="A84533" s="1" t="s">
        <v>1741</v>
      </c>
      <c r="B84533" s="1" t="s">
        <v>1709</v>
      </c>
      <c r="C84533" s="1" t="s">
        <v>1710</v>
      </c>
      <c r="D84533" s="1" t="s">
        <v>985</v>
      </c>
      <c r="E84533" s="1" t="s">
        <v>986</v>
      </c>
      <c r="F84533" s="1">
        <v>102.40396118164099</v>
      </c>
      <c r="G84533" s="1">
        <v>101.940483093262</v>
      </c>
      <c r="H84533" s="1">
        <v>101.013999938965</v>
      </c>
      <c r="I84533" s="1">
        <v>100.8046875</v>
      </c>
      <c r="J84533" s="1">
        <v>100.421279907227</v>
      </c>
    </row>
    <row r="84534" spans="1:10" x14ac:dyDescent="0.25">
      <c r="A84534" s="1" t="s">
        <v>1741</v>
      </c>
      <c r="B84534" s="1" t="s">
        <v>1709</v>
      </c>
      <c r="C84534" s="1" t="s">
        <v>1710</v>
      </c>
      <c r="D84534" s="1" t="s">
        <v>987</v>
      </c>
      <c r="E84534" s="1" t="s">
        <v>988</v>
      </c>
      <c r="F84534" s="1">
        <v>101.546997070312</v>
      </c>
      <c r="G84534" s="1">
        <v>101.200927734375</v>
      </c>
      <c r="H84534" s="1">
        <v>100.44040679931599</v>
      </c>
      <c r="I84534" s="1">
        <v>100.225616455078</v>
      </c>
      <c r="J84534" s="1">
        <v>99.8359375</v>
      </c>
    </row>
    <row r="84535" spans="1:10" x14ac:dyDescent="0.25">
      <c r="A84535" s="1" t="s">
        <v>1741</v>
      </c>
      <c r="B84535" s="1" t="s">
        <v>1709</v>
      </c>
      <c r="C84535" s="1" t="s">
        <v>1710</v>
      </c>
      <c r="D84535" s="1" t="s">
        <v>989</v>
      </c>
      <c r="E84535" s="1" t="s">
        <v>990</v>
      </c>
      <c r="F84535" s="1">
        <v>103.239227294922</v>
      </c>
      <c r="G84535" s="1">
        <v>102.66114807128901</v>
      </c>
      <c r="H84535" s="1">
        <v>101.572563171387</v>
      </c>
      <c r="I84535" s="1">
        <v>101.368041992188</v>
      </c>
      <c r="J84535" s="1">
        <v>100.99089813232401</v>
      </c>
    </row>
    <row r="84536" spans="1:10" x14ac:dyDescent="0.25">
      <c r="A84536" s="1" t="s">
        <v>1741</v>
      </c>
      <c r="B84536" s="1" t="s">
        <v>1709</v>
      </c>
      <c r="C84536" s="1" t="s">
        <v>1710</v>
      </c>
      <c r="D84536" s="1" t="s">
        <v>991</v>
      </c>
      <c r="E84536" s="1" t="s">
        <v>992</v>
      </c>
      <c r="F84536" s="1">
        <v>19.815679550170898</v>
      </c>
      <c r="G84536" s="1">
        <v>20.070409774780298</v>
      </c>
      <c r="H84536" s="1">
        <v>20.184740066528299</v>
      </c>
      <c r="I84536" s="1">
        <v>20.443630218505898</v>
      </c>
      <c r="J84536" s="1">
        <v>20.682249069213899</v>
      </c>
    </row>
    <row r="84537" spans="1:10" x14ac:dyDescent="0.25">
      <c r="A84537" s="1" t="s">
        <v>1741</v>
      </c>
      <c r="B84537" s="1" t="s">
        <v>1709</v>
      </c>
      <c r="C84537" s="1" t="s">
        <v>1710</v>
      </c>
      <c r="D84537" s="1" t="s">
        <v>1001</v>
      </c>
      <c r="E84537" s="1" t="s">
        <v>1002</v>
      </c>
      <c r="F84537" s="1">
        <v>21.235620498657202</v>
      </c>
      <c r="G84537" s="1">
        <v>21.617549896240199</v>
      </c>
      <c r="H84537" s="1">
        <v>22.1159992218018</v>
      </c>
      <c r="I84537" s="1">
        <v>22.154079437255898</v>
      </c>
      <c r="J84537" s="1">
        <v>22.322120666503899</v>
      </c>
    </row>
    <row r="84538" spans="1:10" x14ac:dyDescent="0.25">
      <c r="A84538" s="1" t="s">
        <v>1741</v>
      </c>
      <c r="B84538" s="1" t="s">
        <v>1709</v>
      </c>
      <c r="C84538" s="1" t="s">
        <v>1710</v>
      </c>
      <c r="D84538" s="1" t="s">
        <v>1003</v>
      </c>
      <c r="E84538" s="1" t="s">
        <v>1004</v>
      </c>
      <c r="F84538" s="1">
        <v>1.34611999988556</v>
      </c>
      <c r="G84538" s="1">
        <v>1.3457900285720801</v>
      </c>
      <c r="H84538" s="1">
        <v>1.3323099613189699</v>
      </c>
      <c r="I84538" s="1">
        <v>1.3304200172424301</v>
      </c>
      <c r="J84538" s="1">
        <v>1.31466996669769</v>
      </c>
    </row>
    <row r="84539" spans="1:10" x14ac:dyDescent="0.25">
      <c r="A84539" s="1" t="s">
        <v>1741</v>
      </c>
      <c r="B84539" s="1" t="s">
        <v>1709</v>
      </c>
      <c r="C84539" s="1" t="s">
        <v>1710</v>
      </c>
      <c r="D84539" s="1" t="s">
        <v>1005</v>
      </c>
      <c r="E84539" s="1" t="s">
        <v>1006</v>
      </c>
      <c r="F84539" s="1">
        <v>25.912050247192401</v>
      </c>
      <c r="G84539" s="1">
        <v>26.352380752563501</v>
      </c>
      <c r="H84539" s="1">
        <v>26.6662998199463</v>
      </c>
      <c r="I84539" s="1">
        <v>26.676689147949201</v>
      </c>
      <c r="J84539" s="1">
        <v>26.5572395324707</v>
      </c>
    </row>
    <row r="84540" spans="1:10" x14ac:dyDescent="0.25">
      <c r="A84540" s="1" t="s">
        <v>1741</v>
      </c>
      <c r="B84540" s="1" t="s">
        <v>1709</v>
      </c>
      <c r="C84540" s="1" t="s">
        <v>1710</v>
      </c>
      <c r="D84540" s="1" t="s">
        <v>1007</v>
      </c>
      <c r="E84540" s="1" t="s">
        <v>1008</v>
      </c>
      <c r="F84540" s="1">
        <v>16.943380355835</v>
      </c>
      <c r="G84540" s="1">
        <v>17.239860534668001</v>
      </c>
      <c r="H84540" s="1">
        <v>17.804710388183601</v>
      </c>
      <c r="I84540" s="1">
        <v>17.8620796203613</v>
      </c>
      <c r="J84540" s="1">
        <v>18.2005100250244</v>
      </c>
    </row>
    <row r="84541" spans="1:10" x14ac:dyDescent="0.25">
      <c r="A84541" s="1" t="s">
        <v>1741</v>
      </c>
      <c r="B84541" s="1" t="s">
        <v>1709</v>
      </c>
      <c r="C84541" s="1" t="s">
        <v>1710</v>
      </c>
      <c r="D84541" s="1" t="s">
        <v>1009</v>
      </c>
      <c r="E84541" s="1" t="s">
        <v>1010</v>
      </c>
      <c r="F84541" s="1">
        <v>6</v>
      </c>
      <c r="G84541" s="1">
        <v>6</v>
      </c>
      <c r="H84541" s="1">
        <v>6</v>
      </c>
      <c r="I84541" s="1">
        <v>6</v>
      </c>
      <c r="J84541" s="1">
        <v>6</v>
      </c>
    </row>
    <row r="84542" spans="1:10" x14ac:dyDescent="0.25">
      <c r="A84542" s="1" t="s">
        <v>1741</v>
      </c>
      <c r="B84542" s="1" t="s">
        <v>1709</v>
      </c>
      <c r="C84542" s="1" t="s">
        <v>1710</v>
      </c>
      <c r="D84542" s="1" t="s">
        <v>1013</v>
      </c>
      <c r="E84542" s="1" t="s">
        <v>1014</v>
      </c>
      <c r="F84542" s="1">
        <v>206861.515625</v>
      </c>
      <c r="G84542" s="1">
        <v>213065.625</v>
      </c>
      <c r="H84542" s="1">
        <v>212307.90625</v>
      </c>
      <c r="I84542" s="1">
        <v>215910.03125</v>
      </c>
      <c r="J84542" s="1">
        <v>221050.859375</v>
      </c>
    </row>
    <row r="84543" spans="1:10" x14ac:dyDescent="0.25">
      <c r="A84543" s="1" t="s">
        <v>1741</v>
      </c>
      <c r="B84543" s="1" t="s">
        <v>1709</v>
      </c>
      <c r="C84543" s="1" t="s">
        <v>1710</v>
      </c>
      <c r="D84543" s="1" t="s">
        <v>1015</v>
      </c>
      <c r="E84543" s="1" t="s">
        <v>1016</v>
      </c>
      <c r="F84543" s="1">
        <v>53.885711669921903</v>
      </c>
      <c r="G84543" s="1">
        <v>53.405570983886697</v>
      </c>
      <c r="H84543" s="1">
        <v>53.174221038818402</v>
      </c>
      <c r="I84543" s="1">
        <v>53.136459350585902</v>
      </c>
      <c r="J84543" s="1">
        <v>53.172950744628899</v>
      </c>
    </row>
    <row r="84544" spans="1:10" x14ac:dyDescent="0.25">
      <c r="A84544" s="1" t="s">
        <v>1741</v>
      </c>
      <c r="B84544" s="1" t="s">
        <v>1709</v>
      </c>
      <c r="C84544" s="1" t="s">
        <v>1710</v>
      </c>
      <c r="D84544" s="1" t="s">
        <v>1017</v>
      </c>
      <c r="E84544" s="1" t="s">
        <v>1018</v>
      </c>
      <c r="F84544" s="1">
        <v>111468.796875</v>
      </c>
      <c r="G84544" s="1">
        <v>113788.9140625</v>
      </c>
      <c r="H84544" s="1">
        <v>112893.0703125</v>
      </c>
      <c r="I84544" s="1">
        <v>114726.9453125</v>
      </c>
      <c r="J84544" s="1">
        <v>117539.2578125</v>
      </c>
    </row>
    <row r="84545" spans="1:10" x14ac:dyDescent="0.25">
      <c r="A84545" s="1" t="s">
        <v>1741</v>
      </c>
      <c r="B84545" s="1" t="s">
        <v>1709</v>
      </c>
      <c r="C84545" s="1" t="s">
        <v>1710</v>
      </c>
      <c r="D84545" s="1" t="s">
        <v>1025</v>
      </c>
      <c r="E84545" s="1" t="s">
        <v>1026</v>
      </c>
      <c r="F84545" s="1">
        <v>9833.4396228314999</v>
      </c>
      <c r="G84545" s="1">
        <v>13281.0353027071</v>
      </c>
      <c r="H84545" s="1">
        <v>20126.2308873693</v>
      </c>
      <c r="I84545" s="1">
        <v>21788.517894801</v>
      </c>
      <c r="J84545" s="1">
        <v>56937.042804954202</v>
      </c>
    </row>
    <row r="84546" spans="1:10" x14ac:dyDescent="0.25">
      <c r="A84546" s="1" t="s">
        <v>1741</v>
      </c>
      <c r="B84546" s="1" t="s">
        <v>1709</v>
      </c>
      <c r="C84546" s="1" t="s">
        <v>1710</v>
      </c>
      <c r="D84546" s="1" t="s">
        <v>1027</v>
      </c>
      <c r="E84546" s="1" t="s">
        <v>1028</v>
      </c>
      <c r="F84546" s="1">
        <v>93206598903.974899</v>
      </c>
      <c r="G84546" s="1">
        <v>73664703937.626205</v>
      </c>
      <c r="H84546" s="1">
        <v>94689035424.110596</v>
      </c>
      <c r="I84546" s="1">
        <v>108591822605.61301</v>
      </c>
      <c r="J84546" s="1">
        <v>119396562598.86501</v>
      </c>
    </row>
    <row r="84547" spans="1:10" x14ac:dyDescent="0.25">
      <c r="A84547" s="1" t="s">
        <v>1741</v>
      </c>
      <c r="B84547" s="1" t="s">
        <v>1709</v>
      </c>
      <c r="C84547" s="1" t="s">
        <v>1710</v>
      </c>
      <c r="D84547" s="1" t="s">
        <v>1029</v>
      </c>
      <c r="E84547" s="1" t="s">
        <v>1030</v>
      </c>
      <c r="F84547" s="1">
        <v>63012632046.060501</v>
      </c>
      <c r="G84547" s="1">
        <v>61945016222.492996</v>
      </c>
      <c r="H84547" s="1">
        <v>73948531947.160202</v>
      </c>
      <c r="I84547" s="1">
        <v>80632608736.896606</v>
      </c>
      <c r="J84547" s="1">
        <v>86486842982.155899</v>
      </c>
    </row>
    <row r="84548" spans="1:10" x14ac:dyDescent="0.25">
      <c r="A84548" s="1" t="s">
        <v>1741</v>
      </c>
      <c r="B84548" s="1" t="s">
        <v>1709</v>
      </c>
      <c r="C84548" s="1" t="s">
        <v>1710</v>
      </c>
      <c r="D84548" s="1" t="s">
        <v>1031</v>
      </c>
      <c r="E84548" s="1" t="s">
        <v>1032</v>
      </c>
      <c r="F84548" s="1">
        <v>62.819742436460402</v>
      </c>
      <c r="G84548" s="1">
        <v>63.289920578098098</v>
      </c>
      <c r="H84548" s="1">
        <v>61.730418024994599</v>
      </c>
      <c r="I84548" s="1">
        <v>59.454343835008501</v>
      </c>
      <c r="J84548" s="1">
        <v>61.167559556998903</v>
      </c>
    </row>
    <row r="84549" spans="1:10" x14ac:dyDescent="0.25">
      <c r="A84549" s="1" t="s">
        <v>1741</v>
      </c>
      <c r="B84549" s="1" t="s">
        <v>1709</v>
      </c>
      <c r="C84549" s="1" t="s">
        <v>1710</v>
      </c>
      <c r="D84549" s="1" t="s">
        <v>1033</v>
      </c>
      <c r="E84549" s="1" t="s">
        <v>1034</v>
      </c>
      <c r="F84549" s="1">
        <v>2.75084668119207</v>
      </c>
      <c r="G84549" s="1">
        <v>-8.7227752505456095</v>
      </c>
      <c r="H84549" s="1">
        <v>7.2163833371450297</v>
      </c>
      <c r="I84549" s="1">
        <v>7.1895605588406397</v>
      </c>
      <c r="J84549" s="1">
        <v>3.5758618576577001</v>
      </c>
    </row>
    <row r="84550" spans="1:10" x14ac:dyDescent="0.25">
      <c r="A84550" s="1" t="s">
        <v>1741</v>
      </c>
      <c r="B84550" s="1" t="s">
        <v>1709</v>
      </c>
      <c r="C84550" s="1" t="s">
        <v>1710</v>
      </c>
      <c r="D84550" s="1" t="s">
        <v>1035</v>
      </c>
      <c r="E84550" s="1" t="s">
        <v>1036</v>
      </c>
      <c r="F84550" s="1">
        <v>141525082349.25299</v>
      </c>
      <c r="G84550" s="1">
        <v>129180167492.778</v>
      </c>
      <c r="H84550" s="1">
        <v>138502303574.62201</v>
      </c>
      <c r="I84550" s="1">
        <v>148460010565.509</v>
      </c>
      <c r="J84550" s="1">
        <v>153768735457.19601</v>
      </c>
    </row>
    <row r="84551" spans="1:10" x14ac:dyDescent="0.25">
      <c r="A84551" s="1" t="s">
        <v>1741</v>
      </c>
      <c r="B84551" s="1" t="s">
        <v>1709</v>
      </c>
      <c r="C84551" s="1" t="s">
        <v>1710</v>
      </c>
      <c r="D84551" s="1" t="s">
        <v>1041</v>
      </c>
      <c r="E84551" s="1" t="s">
        <v>1042</v>
      </c>
      <c r="F84551" s="1">
        <v>153149772470.409</v>
      </c>
      <c r="G84551" s="1">
        <v>138648100351.56</v>
      </c>
      <c r="H84551" s="1">
        <v>156923245630.979</v>
      </c>
      <c r="I84551" s="1">
        <v>167572531113.508</v>
      </c>
      <c r="J84551" s="1">
        <v>182877698464.883</v>
      </c>
    </row>
    <row r="84552" spans="1:10" x14ac:dyDescent="0.25">
      <c r="A84552" s="1" t="s">
        <v>1741</v>
      </c>
      <c r="B84552" s="1" t="s">
        <v>1709</v>
      </c>
      <c r="C84552" s="1" t="s">
        <v>1710</v>
      </c>
      <c r="D84552" s="1" t="s">
        <v>1045</v>
      </c>
      <c r="E84552" s="1" t="s">
        <v>1046</v>
      </c>
      <c r="F84552" s="1">
        <v>25.818562589069799</v>
      </c>
      <c r="G84552" s="1">
        <v>27.582378660266698</v>
      </c>
      <c r="H84552" s="1">
        <v>26.466057294352101</v>
      </c>
      <c r="I84552" s="1">
        <v>26.006336441426399</v>
      </c>
      <c r="J84552" s="1">
        <v>25.9234507424644</v>
      </c>
    </row>
    <row r="84553" spans="1:10" x14ac:dyDescent="0.25">
      <c r="A84553" s="1" t="s">
        <v>1741</v>
      </c>
      <c r="B84553" s="1" t="s">
        <v>1709</v>
      </c>
      <c r="C84553" s="1" t="s">
        <v>1710</v>
      </c>
      <c r="D84553" s="1" t="s">
        <v>1049</v>
      </c>
      <c r="E84553" s="1" t="s">
        <v>1050</v>
      </c>
      <c r="F84553" s="1">
        <v>18.467189052877401</v>
      </c>
      <c r="G84553" s="1">
        <v>20.628622626992499</v>
      </c>
      <c r="H84553" s="1">
        <v>20.227475090618999</v>
      </c>
      <c r="I84553" s="1">
        <v>19.9857858314829</v>
      </c>
      <c r="J84553" s="1">
        <v>19.8460808582374</v>
      </c>
    </row>
    <row r="84554" spans="1:10" x14ac:dyDescent="0.25">
      <c r="A84554" s="1" t="s">
        <v>1741</v>
      </c>
      <c r="B84554" s="1" t="s">
        <v>1709</v>
      </c>
      <c r="C84554" s="1" t="s">
        <v>1710</v>
      </c>
      <c r="D84554" s="1" t="s">
        <v>1053</v>
      </c>
      <c r="E84554" s="1" t="s">
        <v>1054</v>
      </c>
      <c r="F84554" s="1">
        <v>22.037202972810402</v>
      </c>
      <c r="G84554" s="1">
        <v>23.993521518479099</v>
      </c>
      <c r="H84554" s="1">
        <v>23.230174708422801</v>
      </c>
      <c r="I84554" s="1">
        <v>22.8832364407711</v>
      </c>
      <c r="J84554" s="1">
        <v>22.783499262728999</v>
      </c>
    </row>
    <row r="84555" spans="1:10" x14ac:dyDescent="0.25">
      <c r="A84555" s="1" t="s">
        <v>1741</v>
      </c>
      <c r="B84555" s="1" t="s">
        <v>1709</v>
      </c>
      <c r="C84555" s="1" t="s">
        <v>1710</v>
      </c>
      <c r="D84555" s="1" t="s">
        <v>1075</v>
      </c>
      <c r="E84555" s="1" t="s">
        <v>1076</v>
      </c>
      <c r="F84555" s="1">
        <v>44.3891792297363</v>
      </c>
      <c r="G84555" s="1">
        <v>44.619178771972699</v>
      </c>
      <c r="H84555" s="1">
        <v>44.666999816894503</v>
      </c>
      <c r="I84555" s="1">
        <v>44.751289367675803</v>
      </c>
      <c r="J84555" s="1">
        <v>56.896469116210902</v>
      </c>
    </row>
    <row r="84556" spans="1:10" x14ac:dyDescent="0.25">
      <c r="A84556" s="1" t="s">
        <v>1741</v>
      </c>
      <c r="B84556" s="1" t="s">
        <v>1709</v>
      </c>
      <c r="C84556" s="1" t="s">
        <v>1710</v>
      </c>
      <c r="D84556" s="1" t="s">
        <v>1079</v>
      </c>
      <c r="E84556" s="1" t="s">
        <v>1080</v>
      </c>
      <c r="F84556" s="1">
        <v>5.0629314229685702</v>
      </c>
      <c r="G84556" s="1">
        <v>6.5844976444006997</v>
      </c>
      <c r="H84556" s="1">
        <v>5.5901677682774302</v>
      </c>
      <c r="I84556" s="1">
        <v>4.1551757041417696</v>
      </c>
      <c r="J84556" s="1">
        <v>4.2018821948691603</v>
      </c>
    </row>
    <row r="84557" spans="1:10" x14ac:dyDescent="0.25">
      <c r="A84557" s="1" t="s">
        <v>1741</v>
      </c>
      <c r="B84557" s="1" t="s">
        <v>1709</v>
      </c>
      <c r="C84557" s="1" t="s">
        <v>1710</v>
      </c>
      <c r="D84557" s="1" t="s">
        <v>1085</v>
      </c>
      <c r="E84557" s="1" t="s">
        <v>1086</v>
      </c>
      <c r="F84557" s="1">
        <v>61.8077154730641</v>
      </c>
      <c r="G84557" s="1">
        <v>59.801207510536202</v>
      </c>
      <c r="H84557" s="1">
        <v>63.8934516223391</v>
      </c>
      <c r="I84557" s="1">
        <v>64.535028909101996</v>
      </c>
      <c r="J84557" s="1">
        <v>59.954353464455899</v>
      </c>
    </row>
    <row r="84558" spans="1:10" x14ac:dyDescent="0.25">
      <c r="A84558" s="1" t="s">
        <v>1741</v>
      </c>
      <c r="B84558" s="1" t="s">
        <v>1709</v>
      </c>
      <c r="C84558" s="1" t="s">
        <v>1710</v>
      </c>
      <c r="D84558" s="1" t="s">
        <v>1093</v>
      </c>
      <c r="E84558" s="1" t="s">
        <v>1094</v>
      </c>
      <c r="F84558" s="1">
        <v>80.827949523925795</v>
      </c>
      <c r="G84558" s="1">
        <v>78.906570434570298</v>
      </c>
      <c r="H84558" s="1">
        <v>81.412406921386705</v>
      </c>
      <c r="I84558" s="1">
        <v>78.700622558593807</v>
      </c>
      <c r="J84558" s="1">
        <v>79.924873352050795</v>
      </c>
    </row>
    <row r="84559" spans="1:10" x14ac:dyDescent="0.25">
      <c r="A84559" s="1" t="s">
        <v>1741</v>
      </c>
      <c r="B84559" s="1" t="s">
        <v>1709</v>
      </c>
      <c r="C84559" s="1" t="s">
        <v>1710</v>
      </c>
      <c r="D84559" s="1" t="s">
        <v>1095</v>
      </c>
      <c r="E84559" s="1" t="s">
        <v>1096</v>
      </c>
      <c r="F84559" s="1">
        <v>81.154502868652301</v>
      </c>
      <c r="G84559" s="1">
        <v>79.166702270507798</v>
      </c>
      <c r="H84559" s="1">
        <v>81.808288574218807</v>
      </c>
      <c r="I84559" s="1">
        <v>79.212181091308594</v>
      </c>
      <c r="J84559" s="1">
        <v>80.484596252441406</v>
      </c>
    </row>
    <row r="84560" spans="1:10" x14ac:dyDescent="0.25">
      <c r="A84560" s="1" t="s">
        <v>1741</v>
      </c>
      <c r="B84560" s="1" t="s">
        <v>1709</v>
      </c>
      <c r="C84560" s="1" t="s">
        <v>1710</v>
      </c>
      <c r="D84560" s="1" t="s">
        <v>1097</v>
      </c>
      <c r="E84560" s="1" t="s">
        <v>1098</v>
      </c>
      <c r="F84560" s="1">
        <v>75.945610046386705</v>
      </c>
      <c r="G84560" s="1">
        <v>74.678237915039105</v>
      </c>
      <c r="H84560" s="1">
        <v>75.201133728027301</v>
      </c>
      <c r="I84560" s="1">
        <v>69.980880737304702</v>
      </c>
      <c r="J84560" s="1">
        <v>69.658218383789105</v>
      </c>
    </row>
    <row r="84561" spans="1:10" x14ac:dyDescent="0.25">
      <c r="A84561" s="1" t="s">
        <v>1741</v>
      </c>
      <c r="B84561" s="1" t="s">
        <v>1709</v>
      </c>
      <c r="C84561" s="1" t="s">
        <v>1710</v>
      </c>
      <c r="D84561" s="1" t="s">
        <v>1099</v>
      </c>
      <c r="E84561" s="1" t="s">
        <v>1100</v>
      </c>
      <c r="F84561" s="1">
        <v>82.562858581542997</v>
      </c>
      <c r="G84561" s="1">
        <v>81.707786560058594</v>
      </c>
      <c r="H84561" s="1">
        <v>80.695083618164105</v>
      </c>
      <c r="I84561" s="1">
        <v>80.530807495117202</v>
      </c>
      <c r="J84561" s="1">
        <v>79.858810424804702</v>
      </c>
    </row>
    <row r="84562" spans="1:10" x14ac:dyDescent="0.25">
      <c r="A84562" s="1" t="s">
        <v>1741</v>
      </c>
      <c r="B84562" s="1" t="s">
        <v>1709</v>
      </c>
      <c r="C84562" s="1" t="s">
        <v>1710</v>
      </c>
      <c r="D84562" s="1" t="s">
        <v>1101</v>
      </c>
      <c r="E84562" s="1" t="s">
        <v>1102</v>
      </c>
      <c r="F84562" s="1">
        <v>85.378211975097699</v>
      </c>
      <c r="G84562" s="1">
        <v>84.541557312011705</v>
      </c>
      <c r="H84562" s="1">
        <v>83.594520568847699</v>
      </c>
      <c r="I84562" s="1">
        <v>83.609916687011705</v>
      </c>
      <c r="J84562" s="1">
        <v>83.125328063964801</v>
      </c>
    </row>
    <row r="84563" spans="1:10" x14ac:dyDescent="0.25">
      <c r="A84563" s="1" t="s">
        <v>1741</v>
      </c>
      <c r="B84563" s="1" t="s">
        <v>1709</v>
      </c>
      <c r="C84563" s="1" t="s">
        <v>1710</v>
      </c>
      <c r="D84563" s="1" t="s">
        <v>1103</v>
      </c>
      <c r="E84563" s="1" t="s">
        <v>1104</v>
      </c>
      <c r="F84563" s="1">
        <v>76.516448974609403</v>
      </c>
      <c r="G84563" s="1">
        <v>75.593078613281193</v>
      </c>
      <c r="H84563" s="1">
        <v>74.514190673828097</v>
      </c>
      <c r="I84563" s="1">
        <v>73.946090698242202</v>
      </c>
      <c r="J84563" s="1">
        <v>72.823982238769503</v>
      </c>
    </row>
    <row r="84564" spans="1:10" x14ac:dyDescent="0.25">
      <c r="A84564" s="1" t="s">
        <v>1741</v>
      </c>
      <c r="B84564" s="1" t="s">
        <v>1709</v>
      </c>
      <c r="C84564" s="1" t="s">
        <v>1710</v>
      </c>
      <c r="D84564" s="1" t="s">
        <v>1117</v>
      </c>
      <c r="E84564" s="1" t="s">
        <v>1118</v>
      </c>
      <c r="F84564" s="1">
        <v>17.763125536131199</v>
      </c>
      <c r="G84564" s="1">
        <v>17.4840258054233</v>
      </c>
      <c r="H84564" s="1">
        <v>18.519810641778498</v>
      </c>
      <c r="I84564" s="1">
        <v>23.5727748054572</v>
      </c>
      <c r="J84564" s="1">
        <v>22.3998842609573</v>
      </c>
    </row>
    <row r="84565" spans="1:10" x14ac:dyDescent="0.25">
      <c r="A84565" s="1" t="s">
        <v>1741</v>
      </c>
      <c r="B84565" s="1" t="s">
        <v>1709</v>
      </c>
      <c r="C84565" s="1" t="s">
        <v>1710</v>
      </c>
      <c r="D84565" s="1" t="s">
        <v>1119</v>
      </c>
      <c r="E84565" s="1" t="s">
        <v>1120</v>
      </c>
      <c r="F84565" s="1">
        <v>25.819884099918301</v>
      </c>
      <c r="G84565" s="1">
        <v>23.735942793931802</v>
      </c>
      <c r="H84565" s="1">
        <v>26.1664266742942</v>
      </c>
      <c r="I84565" s="1">
        <v>29.025033360681999</v>
      </c>
      <c r="J84565" s="1">
        <v>27.310656535783199</v>
      </c>
    </row>
    <row r="84566" spans="1:10" x14ac:dyDescent="0.25">
      <c r="A84566" s="1" t="s">
        <v>1741</v>
      </c>
      <c r="B84566" s="1" t="s">
        <v>1709</v>
      </c>
      <c r="C84566" s="1" t="s">
        <v>1710</v>
      </c>
      <c r="D84566" s="1" t="s">
        <v>1121</v>
      </c>
      <c r="E84566" s="1" t="s">
        <v>1122</v>
      </c>
      <c r="F84566" s="1">
        <v>14.0642442855256</v>
      </c>
      <c r="G84566" s="1">
        <v>13.053424081660101</v>
      </c>
      <c r="H84566" s="1">
        <v>12.733186681468</v>
      </c>
      <c r="I84566" s="1">
        <v>14.3628920636855</v>
      </c>
      <c r="J84566" s="1">
        <v>16.9030410590596</v>
      </c>
    </row>
    <row r="84567" spans="1:10" x14ac:dyDescent="0.25">
      <c r="A84567" s="1" t="s">
        <v>1741</v>
      </c>
      <c r="B84567" s="1" t="s">
        <v>1709</v>
      </c>
      <c r="C84567" s="1" t="s">
        <v>1710</v>
      </c>
      <c r="D84567" s="1" t="s">
        <v>1123</v>
      </c>
      <c r="E84567" s="1" t="s">
        <v>1124</v>
      </c>
      <c r="F84567" s="1">
        <v>20.903112264514601</v>
      </c>
      <c r="G84567" s="1">
        <v>17.396707974591799</v>
      </c>
      <c r="H84567" s="1">
        <v>18.983785967959701</v>
      </c>
      <c r="I84567" s="1">
        <v>21.804372867726599</v>
      </c>
      <c r="J84567" s="1">
        <v>25.779646485760502</v>
      </c>
    </row>
    <row r="84568" spans="1:10" x14ac:dyDescent="0.25">
      <c r="A84568" s="1" t="s">
        <v>1741</v>
      </c>
      <c r="B84568" s="1" t="s">
        <v>1709</v>
      </c>
      <c r="C84568" s="1" t="s">
        <v>1710</v>
      </c>
      <c r="D84568" s="1" t="s">
        <v>1125</v>
      </c>
      <c r="E84568" s="1" t="s">
        <v>1126</v>
      </c>
      <c r="F84568" s="1">
        <v>34.824429221279999</v>
      </c>
      <c r="G84568" s="1">
        <v>22.505143170050001</v>
      </c>
      <c r="H84568" s="1">
        <v>20.763941961846299</v>
      </c>
      <c r="I84568" s="1">
        <v>24.1799198166207</v>
      </c>
      <c r="J84568" s="1">
        <v>27.831877563501799</v>
      </c>
    </row>
    <row r="84569" spans="1:10" x14ac:dyDescent="0.25">
      <c r="A84569" s="1" t="s">
        <v>1741</v>
      </c>
      <c r="B84569" s="1" t="s">
        <v>1709</v>
      </c>
      <c r="C84569" s="1" t="s">
        <v>1710</v>
      </c>
      <c r="D84569" s="1" t="s">
        <v>1127</v>
      </c>
      <c r="E84569" s="1" t="s">
        <v>1128</v>
      </c>
      <c r="F84569" s="1">
        <v>22.1465542246365</v>
      </c>
      <c r="G84569" s="1">
        <v>13.9264270815895</v>
      </c>
      <c r="H84569" s="1">
        <v>11.989165688983499</v>
      </c>
      <c r="I84569" s="1">
        <v>13.329749513714001</v>
      </c>
      <c r="J84569" s="1">
        <v>16.826263882490601</v>
      </c>
    </row>
    <row r="84570" spans="1:10" x14ac:dyDescent="0.25">
      <c r="A84570" s="1" t="s">
        <v>1741</v>
      </c>
      <c r="B84570" s="1" t="s">
        <v>1709</v>
      </c>
      <c r="C84570" s="1" t="s">
        <v>1710</v>
      </c>
      <c r="D84570" s="1" t="s">
        <v>1129</v>
      </c>
      <c r="E84570" s="1" t="s">
        <v>1130</v>
      </c>
      <c r="F84570" s="1">
        <v>36.792541794623901</v>
      </c>
      <c r="G84570" s="1">
        <v>17.574727892071898</v>
      </c>
      <c r="H84570" s="1">
        <v>22.024611030368501</v>
      </c>
      <c r="I84570" s="1">
        <v>28.787953923967901</v>
      </c>
      <c r="J84570" s="1">
        <v>34.1526659860072</v>
      </c>
    </row>
    <row r="84571" spans="1:10" x14ac:dyDescent="0.25">
      <c r="A84571" s="1" t="s">
        <v>1741</v>
      </c>
      <c r="B84571" s="1" t="s">
        <v>1709</v>
      </c>
      <c r="C84571" s="1" t="s">
        <v>1710</v>
      </c>
      <c r="D84571" s="1" t="s">
        <v>1131</v>
      </c>
      <c r="E84571" s="1" t="s">
        <v>1132</v>
      </c>
      <c r="F84571" s="1">
        <v>17.4270663033986</v>
      </c>
      <c r="G84571" s="1">
        <v>10.168803569922501</v>
      </c>
      <c r="H84571" s="1">
        <v>8.7965004081433698</v>
      </c>
      <c r="I84571" s="1">
        <v>9.9812585839901509</v>
      </c>
      <c r="J84571" s="1">
        <v>14.8498076388559</v>
      </c>
    </row>
    <row r="84572" spans="1:10" x14ac:dyDescent="0.25">
      <c r="A84572" s="1" t="s">
        <v>1741</v>
      </c>
      <c r="B84572" s="1" t="s">
        <v>1709</v>
      </c>
      <c r="C84572" s="1" t="s">
        <v>1710</v>
      </c>
      <c r="D84572" s="1" t="s">
        <v>1151</v>
      </c>
      <c r="E84572" s="1" t="s">
        <v>1152</v>
      </c>
      <c r="F84572" s="1">
        <v>9.2224695204306002</v>
      </c>
      <c r="G84572" s="1">
        <v>10.5560965074823</v>
      </c>
      <c r="H84572" s="1">
        <v>10.0354349085179</v>
      </c>
      <c r="I84572" s="1">
        <v>9.5375667122002294</v>
      </c>
      <c r="J84572" s="1">
        <v>9.2531546655318895</v>
      </c>
    </row>
    <row r="84573" spans="1:10" x14ac:dyDescent="0.25">
      <c r="A84573" s="1" t="s">
        <v>1741</v>
      </c>
      <c r="B84573" s="1" t="s">
        <v>1709</v>
      </c>
      <c r="C84573" s="1" t="s">
        <v>1710</v>
      </c>
      <c r="D84573" s="1" t="s">
        <v>1155</v>
      </c>
      <c r="E84573" s="1" t="s">
        <v>1156</v>
      </c>
      <c r="F84573" s="1">
        <v>6.4897314308597203</v>
      </c>
      <c r="G84573" s="1">
        <v>8.1051310091042303</v>
      </c>
      <c r="H84573" s="1">
        <v>7.7567919530763998</v>
      </c>
      <c r="I84573" s="1">
        <v>7.1374849152529096</v>
      </c>
      <c r="J84573" s="1">
        <v>6.9497784420004596</v>
      </c>
    </row>
    <row r="84574" spans="1:10" x14ac:dyDescent="0.25">
      <c r="A84574" s="1" t="s">
        <v>1741</v>
      </c>
      <c r="B84574" s="1" t="s">
        <v>1709</v>
      </c>
      <c r="C84574" s="1" t="s">
        <v>1710</v>
      </c>
      <c r="D84574" s="1" t="s">
        <v>1159</v>
      </c>
      <c r="E84574" s="1" t="s">
        <v>1160</v>
      </c>
      <c r="F84574" s="1">
        <v>7.5896147335353996</v>
      </c>
      <c r="G84574" s="1">
        <v>9.0928165302170001</v>
      </c>
      <c r="H84574" s="1">
        <v>8.6822392151495702</v>
      </c>
      <c r="I84574" s="1">
        <v>8.1115905458807305</v>
      </c>
      <c r="J84574" s="1">
        <v>7.8897187893035801</v>
      </c>
    </row>
    <row r="84575" spans="1:10" x14ac:dyDescent="0.25">
      <c r="A84575" s="1" t="s">
        <v>1741</v>
      </c>
      <c r="B84575" s="1" t="s">
        <v>1709</v>
      </c>
      <c r="C84575" s="1" t="s">
        <v>1710</v>
      </c>
      <c r="D84575" s="1" t="s">
        <v>1163</v>
      </c>
      <c r="E84575" s="1" t="s">
        <v>1164</v>
      </c>
      <c r="F84575" s="1">
        <v>26.227711922108</v>
      </c>
      <c r="G84575" s="1">
        <v>30.369911742508702</v>
      </c>
      <c r="H84575" s="1">
        <v>28.569424939424</v>
      </c>
      <c r="I84575" s="1">
        <v>27.728731558835499</v>
      </c>
      <c r="J84575" s="1">
        <v>27.330219118608401</v>
      </c>
    </row>
    <row r="84576" spans="1:10" x14ac:dyDescent="0.25">
      <c r="A84576" s="1" t="s">
        <v>1741</v>
      </c>
      <c r="B84576" s="1" t="s">
        <v>1709</v>
      </c>
      <c r="C84576" s="1" t="s">
        <v>1710</v>
      </c>
      <c r="D84576" s="1" t="s">
        <v>1167</v>
      </c>
      <c r="E84576" s="1" t="s">
        <v>1168</v>
      </c>
      <c r="F84576" s="1">
        <v>20.606971277402199</v>
      </c>
      <c r="G84576" s="1">
        <v>24.225514697147599</v>
      </c>
      <c r="H84576" s="1">
        <v>23.315025215574</v>
      </c>
      <c r="I84576" s="1">
        <v>22.989106712684201</v>
      </c>
      <c r="J84576" s="1">
        <v>22.616719138043699</v>
      </c>
    </row>
    <row r="84577" spans="1:10" x14ac:dyDescent="0.25">
      <c r="A84577" s="1" t="s">
        <v>1741</v>
      </c>
      <c r="B84577" s="1" t="s">
        <v>1709</v>
      </c>
      <c r="C84577" s="1" t="s">
        <v>1710</v>
      </c>
      <c r="D84577" s="1" t="s">
        <v>1171</v>
      </c>
      <c r="E84577" s="1" t="s">
        <v>1172</v>
      </c>
      <c r="F84577" s="1">
        <v>22.790749612420999</v>
      </c>
      <c r="G84577" s="1">
        <v>26.6031513088544</v>
      </c>
      <c r="H84577" s="1">
        <v>25.362514213258802</v>
      </c>
      <c r="I84577" s="1">
        <v>24.813078763522999</v>
      </c>
      <c r="J84577" s="1">
        <v>24.429552693709301</v>
      </c>
    </row>
    <row r="84578" spans="1:10" x14ac:dyDescent="0.25">
      <c r="A84578" s="1" t="s">
        <v>1741</v>
      </c>
      <c r="B84578" s="1" t="s">
        <v>1709</v>
      </c>
      <c r="C84578" s="1" t="s">
        <v>1710</v>
      </c>
      <c r="D84578" s="1" t="s">
        <v>1175</v>
      </c>
      <c r="E84578" s="1" t="s">
        <v>1176</v>
      </c>
      <c r="F84578" s="1">
        <v>10478567</v>
      </c>
      <c r="G84578" s="1">
        <v>10589563</v>
      </c>
      <c r="H84578" s="1">
        <v>10696000</v>
      </c>
      <c r="I84578" s="1">
        <v>10856578</v>
      </c>
      <c r="J84578" s="1">
        <v>11024906</v>
      </c>
    </row>
    <row r="84579" spans="1:10" x14ac:dyDescent="0.25">
      <c r="A84579" s="1" t="s">
        <v>1741</v>
      </c>
      <c r="B84579" s="1" t="s">
        <v>1709</v>
      </c>
      <c r="C84579" s="1" t="s">
        <v>1710</v>
      </c>
      <c r="D84579" s="1" t="s">
        <v>1177</v>
      </c>
      <c r="E84579" s="1" t="s">
        <v>1178</v>
      </c>
      <c r="F84579" s="1">
        <v>54.076012020085997</v>
      </c>
      <c r="G84579" s="1">
        <v>54.233031392389996</v>
      </c>
      <c r="H84579" s="1">
        <v>54.364993596356399</v>
      </c>
      <c r="I84579" s="1">
        <v>54.606760420511897</v>
      </c>
      <c r="J84579" s="1">
        <v>54.8879567830217</v>
      </c>
    </row>
    <row r="84580" spans="1:10" x14ac:dyDescent="0.25">
      <c r="A84580" s="1" t="s">
        <v>1741</v>
      </c>
      <c r="B84580" s="1" t="s">
        <v>1709</v>
      </c>
      <c r="C84580" s="1" t="s">
        <v>1710</v>
      </c>
      <c r="D84580" s="1" t="s">
        <v>1179</v>
      </c>
      <c r="E84580" s="1" t="s">
        <v>1180</v>
      </c>
      <c r="F84580" s="1">
        <v>1.42185200334583</v>
      </c>
      <c r="G84580" s="1">
        <v>1.0592669780133099</v>
      </c>
      <c r="H84580" s="1">
        <v>1.0051122978351299</v>
      </c>
      <c r="I84580" s="1">
        <v>1.5012902019446599</v>
      </c>
      <c r="J84580" s="1">
        <v>1.55047013893328</v>
      </c>
    </row>
    <row r="84581" spans="1:10" x14ac:dyDescent="0.25">
      <c r="A84581" s="1" t="s">
        <v>1741</v>
      </c>
      <c r="B84581" s="1" t="s">
        <v>1711</v>
      </c>
      <c r="C84581" s="1" t="s">
        <v>1712</v>
      </c>
      <c r="D84581" s="1" t="s">
        <v>17</v>
      </c>
      <c r="E84581" s="1" t="s">
        <v>18</v>
      </c>
      <c r="F84581" s="1">
        <v>52.980282333497101</v>
      </c>
      <c r="G84581" s="1">
        <v>52.326615882233803</v>
      </c>
      <c r="H84581" s="1">
        <v>51.660404648205002</v>
      </c>
      <c r="I84581" s="1">
        <v>51.030081962677798</v>
      </c>
      <c r="J84581" s="1">
        <v>50.503732092366498</v>
      </c>
    </row>
    <row r="84582" spans="1:10" x14ac:dyDescent="0.25">
      <c r="A84582" s="1" t="s">
        <v>1741</v>
      </c>
      <c r="B84582" s="1" t="s">
        <v>1711</v>
      </c>
      <c r="C84582" s="1" t="s">
        <v>1712</v>
      </c>
      <c r="D84582" s="1" t="s">
        <v>19</v>
      </c>
      <c r="E84582" s="1" t="s">
        <v>20</v>
      </c>
      <c r="F84582" s="1">
        <v>9.2341240683169197</v>
      </c>
      <c r="G84582" s="1">
        <v>9.4589435537888296</v>
      </c>
      <c r="H84582" s="1">
        <v>9.5978552104448998</v>
      </c>
      <c r="I84582" s="1">
        <v>9.7010143695970008</v>
      </c>
      <c r="J84582" s="1">
        <v>9.9055592673530501</v>
      </c>
    </row>
    <row r="84583" spans="1:10" x14ac:dyDescent="0.25">
      <c r="A84583" s="1" t="s">
        <v>1741</v>
      </c>
      <c r="B84583" s="1" t="s">
        <v>1711</v>
      </c>
      <c r="C84583" s="1" t="s">
        <v>1712</v>
      </c>
      <c r="D84583" s="1" t="s">
        <v>21</v>
      </c>
      <c r="E84583" s="1" t="s">
        <v>22</v>
      </c>
      <c r="F84583" s="1">
        <v>43.301917799261197</v>
      </c>
      <c r="G84583" s="1">
        <v>42.427438988141901</v>
      </c>
      <c r="H84583" s="1">
        <v>41.626252544058403</v>
      </c>
      <c r="I84583" s="1">
        <v>40.897569941504699</v>
      </c>
      <c r="J84583" s="1">
        <v>40.176723787102198</v>
      </c>
    </row>
    <row r="84584" spans="1:10" x14ac:dyDescent="0.25">
      <c r="A84584" s="1" t="s">
        <v>1741</v>
      </c>
      <c r="B84584" s="1" t="s">
        <v>1711</v>
      </c>
      <c r="C84584" s="1" t="s">
        <v>1712</v>
      </c>
      <c r="D84584" s="1" t="s">
        <v>23</v>
      </c>
      <c r="E84584" s="1" t="s">
        <v>24</v>
      </c>
      <c r="F84584" s="1">
        <v>1.2227788533753401</v>
      </c>
      <c r="G84584" s="1">
        <v>1.4464335245247</v>
      </c>
      <c r="H84584" s="1">
        <v>1.5498414262881799</v>
      </c>
      <c r="I84584" s="1">
        <v>1.06885352643903</v>
      </c>
      <c r="J84584" s="1">
        <v>0.99308060356806505</v>
      </c>
    </row>
    <row r="84585" spans="1:10" x14ac:dyDescent="0.25">
      <c r="A84585" s="1" t="s">
        <v>1741</v>
      </c>
      <c r="B84585" s="1" t="s">
        <v>1711</v>
      </c>
      <c r="C84585" s="1" t="s">
        <v>1712</v>
      </c>
      <c r="D84585" s="1" t="s">
        <v>25</v>
      </c>
      <c r="E84585" s="1" t="s">
        <v>26</v>
      </c>
      <c r="F84585" s="1">
        <v>2.0658439668151098</v>
      </c>
      <c r="G84585" s="1">
        <v>2.0526599679172399</v>
      </c>
      <c r="H84585" s="1">
        <v>2.00072098914139</v>
      </c>
      <c r="I84585" s="1">
        <v>2.0395800836838598</v>
      </c>
      <c r="J84585" s="1">
        <v>1.8125289829090101</v>
      </c>
    </row>
    <row r="84586" spans="1:10" x14ac:dyDescent="0.25">
      <c r="A84586" s="1" t="s">
        <v>1741</v>
      </c>
      <c r="B84586" s="1" t="s">
        <v>1711</v>
      </c>
      <c r="C84586" s="1" t="s">
        <v>1712</v>
      </c>
      <c r="D84586" s="1" t="s">
        <v>27</v>
      </c>
      <c r="E84586" s="1" t="s">
        <v>28</v>
      </c>
      <c r="F84586" s="1">
        <v>16.478949042778599</v>
      </c>
      <c r="G84586" s="1">
        <v>18.0614523759162</v>
      </c>
      <c r="H84586" s="1">
        <v>17.134621471024801</v>
      </c>
      <c r="I84586" s="1">
        <v>16.497665880469299</v>
      </c>
      <c r="J84586" s="1">
        <v>15.981939691970799</v>
      </c>
    </row>
    <row r="84587" spans="1:10" x14ac:dyDescent="0.25">
      <c r="A84587" s="1" t="s">
        <v>1741</v>
      </c>
      <c r="B84587" s="1" t="s">
        <v>1711</v>
      </c>
      <c r="C84587" s="1" t="s">
        <v>1712</v>
      </c>
      <c r="D84587" s="1" t="s">
        <v>29</v>
      </c>
      <c r="E84587" s="1" t="s">
        <v>30</v>
      </c>
      <c r="F84587" s="1">
        <v>5.2302161643040002</v>
      </c>
      <c r="G84587" s="1">
        <v>3.8933924297606901</v>
      </c>
      <c r="H84587" s="1">
        <v>4.1795440706801896</v>
      </c>
      <c r="I84587" s="1">
        <v>4.3215078714395103</v>
      </c>
      <c r="J84587" s="1">
        <v>1.0883617844964599</v>
      </c>
    </row>
    <row r="84588" spans="1:10" x14ac:dyDescent="0.25">
      <c r="A84588" s="1" t="s">
        <v>1741</v>
      </c>
      <c r="B84588" s="1" t="s">
        <v>1711</v>
      </c>
      <c r="C84588" s="1" t="s">
        <v>1712</v>
      </c>
      <c r="D84588" s="1" t="s">
        <v>31</v>
      </c>
      <c r="E84588" s="1" t="s">
        <v>32</v>
      </c>
      <c r="F84588" s="1">
        <v>547522817562.21997</v>
      </c>
      <c r="G84588" s="1">
        <v>568840029492.40002</v>
      </c>
      <c r="H84588" s="1">
        <v>592614949216.70496</v>
      </c>
      <c r="I84588" s="1">
        <v>618224850894.43201</v>
      </c>
      <c r="J84588" s="1">
        <v>624953373913.82703</v>
      </c>
    </row>
    <row r="84589" spans="1:10" x14ac:dyDescent="0.25">
      <c r="A84589" s="1" t="s">
        <v>1741</v>
      </c>
      <c r="B84589" s="1" t="s">
        <v>1711</v>
      </c>
      <c r="C84589" s="1" t="s">
        <v>1712</v>
      </c>
      <c r="D84589" s="1" t="s">
        <v>37</v>
      </c>
      <c r="E84589" s="1" t="s">
        <v>38</v>
      </c>
      <c r="F84589" s="1">
        <v>602834523253.604</v>
      </c>
      <c r="G84589" s="1">
        <v>630908336505.66394</v>
      </c>
      <c r="H84589" s="1">
        <v>699072467457.88</v>
      </c>
      <c r="I84589" s="1">
        <v>713901678267.28101</v>
      </c>
      <c r="J84589" s="1">
        <v>715282520365.07703</v>
      </c>
    </row>
    <row r="84590" spans="1:10" x14ac:dyDescent="0.25">
      <c r="A84590" s="1" t="s">
        <v>1741</v>
      </c>
      <c r="B84590" s="1" t="s">
        <v>1711</v>
      </c>
      <c r="C84590" s="1" t="s">
        <v>1712</v>
      </c>
      <c r="D84590" s="1" t="s">
        <v>43</v>
      </c>
      <c r="E84590" s="1" t="s">
        <v>44</v>
      </c>
      <c r="F84590" s="1">
        <v>15.466555391160099</v>
      </c>
      <c r="G84590" s="1">
        <v>26.382624936753999</v>
      </c>
      <c r="H84590" s="1">
        <v>14.509285704794401</v>
      </c>
      <c r="I84590" s="1">
        <v>11.779052796723001</v>
      </c>
      <c r="J84590" s="1">
        <v>14.747533159109199</v>
      </c>
    </row>
    <row r="84591" spans="1:10" x14ac:dyDescent="0.25">
      <c r="A84591" s="1" t="s">
        <v>1741</v>
      </c>
      <c r="B84591" s="1" t="s">
        <v>1711</v>
      </c>
      <c r="C84591" s="1" t="s">
        <v>1712</v>
      </c>
      <c r="D84591" s="1" t="s">
        <v>61</v>
      </c>
      <c r="E84591" s="1" t="s">
        <v>62</v>
      </c>
      <c r="F84591" s="1">
        <v>8134433112.5679703</v>
      </c>
      <c r="G84591" s="1">
        <v>7530819825.0520096</v>
      </c>
      <c r="H84591" s="1">
        <v>9011599737.0482502</v>
      </c>
      <c r="I84591" s="1">
        <v>10656025066.250299</v>
      </c>
      <c r="J84591" s="1">
        <v>14686831575.485701</v>
      </c>
    </row>
    <row r="84592" spans="1:10" x14ac:dyDescent="0.25">
      <c r="A84592" s="1" t="s">
        <v>1741</v>
      </c>
      <c r="B84592" s="1" t="s">
        <v>1711</v>
      </c>
      <c r="C84592" s="1" t="s">
        <v>1712</v>
      </c>
      <c r="D84592" s="1" t="s">
        <v>63</v>
      </c>
      <c r="E84592" s="1" t="s">
        <v>64</v>
      </c>
      <c r="F84592" s="1">
        <v>878570174.41327</v>
      </c>
      <c r="G84592" s="1">
        <v>1268862338.0034299</v>
      </c>
      <c r="H84592" s="1">
        <v>885127241.03055</v>
      </c>
      <c r="I84592" s="1">
        <v>1184334041.0215399</v>
      </c>
      <c r="J84592" s="1">
        <v>1554470553.4635</v>
      </c>
    </row>
    <row r="84593" spans="1:10" x14ac:dyDescent="0.25">
      <c r="A84593" s="1" t="s">
        <v>1741</v>
      </c>
      <c r="B84593" s="1" t="s">
        <v>1711</v>
      </c>
      <c r="C84593" s="1" t="s">
        <v>1712</v>
      </c>
      <c r="D84593" s="1" t="s">
        <v>87</v>
      </c>
      <c r="E84593" s="1" t="s">
        <v>88</v>
      </c>
      <c r="F84593" s="1">
        <v>12.464522477332601</v>
      </c>
      <c r="G84593" s="1">
        <v>14.568825243835301</v>
      </c>
      <c r="H84593" s="1">
        <v>14.4205333373614</v>
      </c>
      <c r="I84593" s="1">
        <v>14.3156757455241</v>
      </c>
      <c r="J84593" s="1">
        <v>12.6500934441379</v>
      </c>
    </row>
    <row r="84594" spans="1:10" x14ac:dyDescent="0.25">
      <c r="A84594" s="1" t="s">
        <v>1741</v>
      </c>
      <c r="B84594" s="1" t="s">
        <v>1711</v>
      </c>
      <c r="C84594" s="1" t="s">
        <v>1712</v>
      </c>
      <c r="D84594" s="1" t="s">
        <v>89</v>
      </c>
      <c r="E84594" s="1" t="s">
        <v>90</v>
      </c>
      <c r="F84594" s="1">
        <v>234964977513.599</v>
      </c>
      <c r="G84594" s="1">
        <v>216052967096.172</v>
      </c>
      <c r="H84594" s="1">
        <v>257896895263.039</v>
      </c>
      <c r="I84594" s="1">
        <v>330520555057.83398</v>
      </c>
      <c r="J84594" s="1">
        <v>360297820742.59003</v>
      </c>
    </row>
    <row r="84595" spans="1:10" x14ac:dyDescent="0.25">
      <c r="A84595" s="1" t="s">
        <v>1741</v>
      </c>
      <c r="B84595" s="1" t="s">
        <v>1711</v>
      </c>
      <c r="C84595" s="1" t="s">
        <v>1712</v>
      </c>
      <c r="D84595" s="1" t="s">
        <v>91</v>
      </c>
      <c r="E84595" s="1" t="s">
        <v>92</v>
      </c>
      <c r="F84595" s="1">
        <v>157415045111.74701</v>
      </c>
      <c r="G84595" s="1">
        <v>135392917005.85899</v>
      </c>
      <c r="H84595" s="1">
        <v>162460973420.04901</v>
      </c>
      <c r="I84595" s="1">
        <v>204204857824.978</v>
      </c>
      <c r="J84595" s="1">
        <v>204991828910.483</v>
      </c>
    </row>
    <row r="84596" spans="1:10" x14ac:dyDescent="0.25">
      <c r="A84596" s="1" t="s">
        <v>1741</v>
      </c>
      <c r="B84596" s="1" t="s">
        <v>1711</v>
      </c>
      <c r="C84596" s="1" t="s">
        <v>1712</v>
      </c>
      <c r="D84596" s="1" t="s">
        <v>93</v>
      </c>
      <c r="E84596" s="1" t="s">
        <v>94</v>
      </c>
      <c r="F84596" s="1">
        <v>65.679416970784899</v>
      </c>
      <c r="G84596" s="1">
        <v>74.971801725981607</v>
      </c>
      <c r="H84596" s="1">
        <v>74.837890014225906</v>
      </c>
      <c r="I84596" s="1">
        <v>73.052579025076597</v>
      </c>
      <c r="J84596" s="1">
        <v>76.022890038940801</v>
      </c>
    </row>
    <row r="84597" spans="1:10" x14ac:dyDescent="0.25">
      <c r="A84597" s="1" t="s">
        <v>1741</v>
      </c>
      <c r="B84597" s="1" t="s">
        <v>1711</v>
      </c>
      <c r="C84597" s="1" t="s">
        <v>1712</v>
      </c>
      <c r="D84597" s="1" t="s">
        <v>95</v>
      </c>
      <c r="E84597" s="1" t="s">
        <v>96</v>
      </c>
      <c r="F84597" s="1">
        <v>49.871814452760802</v>
      </c>
      <c r="G84597" s="1">
        <v>58.967741590927801</v>
      </c>
      <c r="H84597" s="1">
        <v>54.960395162702397</v>
      </c>
      <c r="I84597" s="1">
        <v>49.541712957687501</v>
      </c>
      <c r="J84597" s="1">
        <v>55.175911068602197</v>
      </c>
    </row>
    <row r="84598" spans="1:10" x14ac:dyDescent="0.25">
      <c r="A84598" s="1" t="s">
        <v>1741</v>
      </c>
      <c r="B84598" s="1" t="s">
        <v>1711</v>
      </c>
      <c r="C84598" s="1" t="s">
        <v>1712</v>
      </c>
      <c r="D84598" s="1" t="s">
        <v>97</v>
      </c>
      <c r="E84598" s="1" t="s">
        <v>98</v>
      </c>
      <c r="F84598" s="1">
        <v>9</v>
      </c>
      <c r="G84598" s="1">
        <v>9</v>
      </c>
      <c r="H84598" s="1">
        <v>9</v>
      </c>
      <c r="I84598" s="1">
        <v>9</v>
      </c>
      <c r="J84598" s="1">
        <v>9</v>
      </c>
    </row>
    <row r="84599" spans="1:10" x14ac:dyDescent="0.25">
      <c r="A84599" s="1" t="s">
        <v>1741</v>
      </c>
      <c r="B84599" s="1" t="s">
        <v>1711</v>
      </c>
      <c r="C84599" s="1" t="s">
        <v>1712</v>
      </c>
      <c r="D84599" s="1" t="s">
        <v>99</v>
      </c>
      <c r="E84599" s="1" t="s">
        <v>100</v>
      </c>
      <c r="F84599" s="1">
        <v>69.051688115701197</v>
      </c>
      <c r="G84599" s="1">
        <v>76.717621637039301</v>
      </c>
      <c r="H84599" s="1">
        <v>77.652834892087398</v>
      </c>
      <c r="I84599" s="1">
        <v>74.127087600540904</v>
      </c>
      <c r="J84599" s="1">
        <v>74.866063736423698</v>
      </c>
    </row>
    <row r="84600" spans="1:10" x14ac:dyDescent="0.25">
      <c r="A84600" s="1" t="s">
        <v>1741</v>
      </c>
      <c r="B84600" s="1" t="s">
        <v>1711</v>
      </c>
      <c r="C84600" s="1" t="s">
        <v>1712</v>
      </c>
      <c r="D84600" s="1" t="s">
        <v>101</v>
      </c>
      <c r="E84600" s="1" t="s">
        <v>102</v>
      </c>
      <c r="F84600" s="1">
        <v>51.964169354998504</v>
      </c>
      <c r="G84600" s="1">
        <v>56.943042593390601</v>
      </c>
      <c r="H84600" s="1">
        <v>53.170962206453403</v>
      </c>
      <c r="I84600" s="1">
        <v>47.079159473299903</v>
      </c>
      <c r="J84600" s="1">
        <v>51.898031943533802</v>
      </c>
    </row>
    <row r="84601" spans="1:10" x14ac:dyDescent="0.25">
      <c r="A84601" s="1" t="s">
        <v>1741</v>
      </c>
      <c r="B84601" s="1" t="s">
        <v>1711</v>
      </c>
      <c r="C84601" s="1" t="s">
        <v>1712</v>
      </c>
      <c r="D84601" s="1" t="s">
        <v>117</v>
      </c>
      <c r="E84601" s="1" t="s">
        <v>118</v>
      </c>
      <c r="F84601" s="1">
        <v>4.1428571428571397</v>
      </c>
      <c r="G84601" s="1">
        <v>4.0833333333333304</v>
      </c>
      <c r="H84601" s="1">
        <v>4.2</v>
      </c>
      <c r="I84601" s="1">
        <v>3.9285714285714302</v>
      </c>
      <c r="J84601" s="1">
        <v>4.0714285714285703</v>
      </c>
    </row>
    <row r="84602" spans="1:10" x14ac:dyDescent="0.25">
      <c r="A84602" s="1" t="s">
        <v>1741</v>
      </c>
      <c r="B84602" s="1" t="s">
        <v>1711</v>
      </c>
      <c r="C84602" s="1" t="s">
        <v>1712</v>
      </c>
      <c r="D84602" s="1" t="s">
        <v>119</v>
      </c>
      <c r="E84602" s="1" t="s">
        <v>120</v>
      </c>
      <c r="F84602" s="1">
        <v>3.28571428571429</v>
      </c>
      <c r="G84602" s="1">
        <v>3.1666666666666701</v>
      </c>
      <c r="H84602" s="1">
        <v>3.4</v>
      </c>
      <c r="I84602" s="1">
        <v>3.21428571428571</v>
      </c>
      <c r="J84602" s="1">
        <v>3.21428571428571</v>
      </c>
    </row>
    <row r="84603" spans="1:10" x14ac:dyDescent="0.25">
      <c r="A84603" s="1" t="s">
        <v>1741</v>
      </c>
      <c r="B84603" s="1" t="s">
        <v>1711</v>
      </c>
      <c r="C84603" s="1" t="s">
        <v>1712</v>
      </c>
      <c r="D84603" s="1" t="s">
        <v>121</v>
      </c>
      <c r="E84603" s="1" t="s">
        <v>122</v>
      </c>
      <c r="F84603" s="1">
        <v>3.3571428571428599</v>
      </c>
      <c r="G84603" s="1">
        <v>3.4166666666666701</v>
      </c>
      <c r="H84603" s="1">
        <v>3.5</v>
      </c>
      <c r="I84603" s="1">
        <v>3.0714285714285698</v>
      </c>
      <c r="J84603" s="1">
        <v>3</v>
      </c>
    </row>
    <row r="84604" spans="1:10" x14ac:dyDescent="0.25">
      <c r="A84604" s="1" t="s">
        <v>1741</v>
      </c>
      <c r="B84604" s="1" t="s">
        <v>1711</v>
      </c>
      <c r="C84604" s="1" t="s">
        <v>1712</v>
      </c>
      <c r="D84604" s="1" t="s">
        <v>123</v>
      </c>
      <c r="E84604" s="1" t="s">
        <v>124</v>
      </c>
      <c r="F84604" s="1">
        <v>3.3095238571428598</v>
      </c>
      <c r="G84604" s="1">
        <v>3.3055555555555598</v>
      </c>
      <c r="H84604" s="1">
        <v>3.3333333999999999</v>
      </c>
      <c r="I84604" s="1">
        <v>2.76190471428571</v>
      </c>
      <c r="J84604" s="1">
        <v>2.6428571428571401</v>
      </c>
    </row>
    <row r="84605" spans="1:10" x14ac:dyDescent="0.25">
      <c r="A84605" s="1" t="s">
        <v>1741</v>
      </c>
      <c r="B84605" s="1" t="s">
        <v>1711</v>
      </c>
      <c r="C84605" s="1" t="s">
        <v>1712</v>
      </c>
      <c r="D84605" s="1" t="s">
        <v>125</v>
      </c>
      <c r="E84605" s="1" t="s">
        <v>126</v>
      </c>
      <c r="F84605" s="1">
        <v>3.28571428571429</v>
      </c>
      <c r="G84605" s="1">
        <v>3.3333333333333299</v>
      </c>
      <c r="H84605" s="1">
        <v>3.4</v>
      </c>
      <c r="I84605" s="1">
        <v>3</v>
      </c>
      <c r="J84605" s="1">
        <v>3.0714285714285698</v>
      </c>
    </row>
    <row r="84606" spans="1:10" x14ac:dyDescent="0.25">
      <c r="A84606" s="1" t="s">
        <v>1741</v>
      </c>
      <c r="B84606" s="1" t="s">
        <v>1711</v>
      </c>
      <c r="C84606" s="1" t="s">
        <v>1712</v>
      </c>
      <c r="D84606" s="1" t="s">
        <v>127</v>
      </c>
      <c r="E84606" s="1" t="s">
        <v>128</v>
      </c>
      <c r="F84606" s="1">
        <v>3.6428571428571401</v>
      </c>
      <c r="G84606" s="1">
        <v>3.6666666666666701</v>
      </c>
      <c r="H84606" s="1">
        <v>3.7</v>
      </c>
      <c r="I84606" s="1">
        <v>3.3571428571428599</v>
      </c>
      <c r="J84606" s="1">
        <v>3.4285714285714302</v>
      </c>
    </row>
    <row r="84607" spans="1:10" x14ac:dyDescent="0.25">
      <c r="A84607" s="1" t="s">
        <v>1741</v>
      </c>
      <c r="B84607" s="1" t="s">
        <v>1711</v>
      </c>
      <c r="C84607" s="1" t="s">
        <v>1712</v>
      </c>
      <c r="D84607" s="1" t="s">
        <v>129</v>
      </c>
      <c r="E84607" s="1" t="s">
        <v>130</v>
      </c>
      <c r="F84607" s="1">
        <v>3.0714285714285698</v>
      </c>
      <c r="G84607" s="1">
        <v>2.9166666666666701</v>
      </c>
      <c r="H84607" s="1">
        <v>3.2</v>
      </c>
      <c r="I84607" s="1">
        <v>2.9285714285714302</v>
      </c>
      <c r="J84607" s="1">
        <v>2.9285714285714302</v>
      </c>
    </row>
    <row r="84608" spans="1:10" x14ac:dyDescent="0.25">
      <c r="A84608" s="1" t="s">
        <v>1741</v>
      </c>
      <c r="B84608" s="1" t="s">
        <v>1711</v>
      </c>
      <c r="C84608" s="1" t="s">
        <v>1712</v>
      </c>
      <c r="D84608" s="1" t="s">
        <v>131</v>
      </c>
      <c r="E84608" s="1" t="s">
        <v>132</v>
      </c>
      <c r="F84608" s="1">
        <v>3</v>
      </c>
      <c r="G84608" s="1">
        <v>3</v>
      </c>
      <c r="H84608" s="1">
        <v>3</v>
      </c>
      <c r="I84608" s="1">
        <v>2.4285714285714302</v>
      </c>
      <c r="J84608" s="1">
        <v>2.3571428571428599</v>
      </c>
    </row>
    <row r="84609" spans="1:10" x14ac:dyDescent="0.25">
      <c r="A84609" s="1" t="s">
        <v>1741</v>
      </c>
      <c r="B84609" s="1" t="s">
        <v>1711</v>
      </c>
      <c r="C84609" s="1" t="s">
        <v>1712</v>
      </c>
      <c r="D84609" s="1" t="s">
        <v>133</v>
      </c>
      <c r="E84609" s="1" t="s">
        <v>134</v>
      </c>
      <c r="F84609" s="1">
        <v>3.1428571428571401</v>
      </c>
      <c r="G84609" s="1">
        <v>3</v>
      </c>
      <c r="H84609" s="1">
        <v>3.3</v>
      </c>
      <c r="I84609" s="1">
        <v>3.0714285714285698</v>
      </c>
      <c r="J84609" s="1">
        <v>3.0714285714285698</v>
      </c>
    </row>
    <row r="84610" spans="1:10" x14ac:dyDescent="0.25">
      <c r="A84610" s="1" t="s">
        <v>1741</v>
      </c>
      <c r="B84610" s="1" t="s">
        <v>1711</v>
      </c>
      <c r="C84610" s="1" t="s">
        <v>1712</v>
      </c>
      <c r="D84610" s="1" t="s">
        <v>135</v>
      </c>
      <c r="E84610" s="1" t="s">
        <v>136</v>
      </c>
      <c r="F84610" s="1">
        <v>3.5714285714285698</v>
      </c>
      <c r="G84610" s="1">
        <v>3.5</v>
      </c>
      <c r="H84610" s="1">
        <v>3.5</v>
      </c>
      <c r="I84610" s="1">
        <v>2.78571428571429</v>
      </c>
      <c r="J84610" s="1">
        <v>2.5714285714285698</v>
      </c>
    </row>
    <row r="84611" spans="1:10" x14ac:dyDescent="0.25">
      <c r="A84611" s="1" t="s">
        <v>1741</v>
      </c>
      <c r="B84611" s="1" t="s">
        <v>1711</v>
      </c>
      <c r="C84611" s="1" t="s">
        <v>1712</v>
      </c>
      <c r="D84611" s="1" t="s">
        <v>137</v>
      </c>
      <c r="E84611" s="1" t="s">
        <v>138</v>
      </c>
      <c r="F84611" s="1">
        <v>3.4714285714285702</v>
      </c>
      <c r="G84611" s="1">
        <v>3.43333333333333</v>
      </c>
      <c r="H84611" s="1">
        <v>3.6</v>
      </c>
      <c r="I84611" s="1">
        <v>3.3285714285714301</v>
      </c>
      <c r="J84611" s="1">
        <v>3.3714285714285701</v>
      </c>
    </row>
    <row r="84612" spans="1:10" x14ac:dyDescent="0.25">
      <c r="A84612" s="1" t="s">
        <v>1741</v>
      </c>
      <c r="B84612" s="1" t="s">
        <v>1711</v>
      </c>
      <c r="C84612" s="1" t="s">
        <v>1712</v>
      </c>
      <c r="D84612" s="1" t="s">
        <v>139</v>
      </c>
      <c r="E84612" s="1" t="s">
        <v>140</v>
      </c>
      <c r="F84612" s="1">
        <v>3.3571428571428599</v>
      </c>
      <c r="G84612" s="1">
        <v>3.3333333333333299</v>
      </c>
      <c r="H84612" s="1">
        <v>3.4</v>
      </c>
      <c r="I84612" s="1">
        <v>3.21428571428571</v>
      </c>
      <c r="J84612" s="1">
        <v>3.21428571428571</v>
      </c>
    </row>
    <row r="84613" spans="1:10" x14ac:dyDescent="0.25">
      <c r="A84613" s="1" t="s">
        <v>1741</v>
      </c>
      <c r="B84613" s="1" t="s">
        <v>1711</v>
      </c>
      <c r="C84613" s="1" t="s">
        <v>1712</v>
      </c>
      <c r="D84613" s="1" t="s">
        <v>141</v>
      </c>
      <c r="E84613" s="1" t="s">
        <v>142</v>
      </c>
      <c r="F84613" s="1">
        <v>2.9285714285714302</v>
      </c>
      <c r="G84613" s="1">
        <v>2.9166666666666701</v>
      </c>
      <c r="H84613" s="1">
        <v>3.1</v>
      </c>
      <c r="I84613" s="1">
        <v>2.78571428571429</v>
      </c>
      <c r="J84613" s="1">
        <v>2.8571428571428599</v>
      </c>
    </row>
    <row r="84614" spans="1:10" x14ac:dyDescent="0.25">
      <c r="A84614" s="1" t="s">
        <v>1741</v>
      </c>
      <c r="B84614" s="1" t="s">
        <v>1711</v>
      </c>
      <c r="C84614" s="1" t="s">
        <v>1712</v>
      </c>
      <c r="D84614" s="1" t="s">
        <v>143</v>
      </c>
      <c r="E84614" s="1" t="s">
        <v>144</v>
      </c>
      <c r="F84614" s="1">
        <v>3.1142857142857099</v>
      </c>
      <c r="G84614" s="1">
        <v>3.06666666666667</v>
      </c>
      <c r="H84614" s="1">
        <v>3.2</v>
      </c>
      <c r="I84614" s="1">
        <v>2.95714285714286</v>
      </c>
      <c r="J84614" s="1">
        <v>2.9714285714285702</v>
      </c>
    </row>
    <row r="84615" spans="1:10" x14ac:dyDescent="0.25">
      <c r="A84615" s="1" t="s">
        <v>1741</v>
      </c>
      <c r="B84615" s="1" t="s">
        <v>1711</v>
      </c>
      <c r="C84615" s="1" t="s">
        <v>1712</v>
      </c>
      <c r="D84615" s="1" t="s">
        <v>145</v>
      </c>
      <c r="E84615" s="1" t="s">
        <v>146</v>
      </c>
      <c r="F84615" s="1">
        <v>3.3571428571428599</v>
      </c>
      <c r="G84615" s="1">
        <v>3.25</v>
      </c>
      <c r="H84615" s="1">
        <v>3.4</v>
      </c>
      <c r="I84615" s="1">
        <v>3.3571428571428599</v>
      </c>
      <c r="J84615" s="1">
        <v>3.21428571428571</v>
      </c>
    </row>
    <row r="84616" spans="1:10" x14ac:dyDescent="0.25">
      <c r="A84616" s="1" t="s">
        <v>1741</v>
      </c>
      <c r="B84616" s="1" t="s">
        <v>1711</v>
      </c>
      <c r="C84616" s="1" t="s">
        <v>1712</v>
      </c>
      <c r="D84616" s="1" t="s">
        <v>147</v>
      </c>
      <c r="E84616" s="1" t="s">
        <v>148</v>
      </c>
      <c r="F84616" s="1">
        <v>3</v>
      </c>
      <c r="G84616" s="1">
        <v>2.8333333333333299</v>
      </c>
      <c r="H84616" s="1">
        <v>2.9</v>
      </c>
      <c r="I84616" s="1">
        <v>2.78571428571429</v>
      </c>
      <c r="J84616" s="1">
        <v>2.8571428571428599</v>
      </c>
    </row>
    <row r="84617" spans="1:10" x14ac:dyDescent="0.25">
      <c r="A84617" s="1" t="s">
        <v>1741</v>
      </c>
      <c r="B84617" s="1" t="s">
        <v>1711</v>
      </c>
      <c r="C84617" s="1" t="s">
        <v>1712</v>
      </c>
      <c r="D84617" s="1" t="s">
        <v>149</v>
      </c>
      <c r="E84617" s="1" t="s">
        <v>150</v>
      </c>
      <c r="F84617" s="1">
        <v>3.0714285714285698</v>
      </c>
      <c r="G84617" s="1">
        <v>3.0833333333333299</v>
      </c>
      <c r="H84617" s="1">
        <v>3.4</v>
      </c>
      <c r="I84617" s="1">
        <v>3.0714285714285698</v>
      </c>
      <c r="J84617" s="1">
        <v>3.0714285714285698</v>
      </c>
    </row>
    <row r="84618" spans="1:10" x14ac:dyDescent="0.25">
      <c r="A84618" s="1" t="s">
        <v>1741</v>
      </c>
      <c r="B84618" s="1" t="s">
        <v>1711</v>
      </c>
      <c r="C84618" s="1" t="s">
        <v>1712</v>
      </c>
      <c r="D84618" s="1" t="s">
        <v>151</v>
      </c>
      <c r="E84618" s="1" t="s">
        <v>152</v>
      </c>
      <c r="F84618" s="1">
        <v>3.3333332857142901</v>
      </c>
      <c r="G84618" s="1">
        <v>3.2222222222222201</v>
      </c>
      <c r="H84618" s="1">
        <v>3.4333331999999999</v>
      </c>
      <c r="I84618" s="1">
        <v>3.2380951428571398</v>
      </c>
      <c r="J84618" s="1">
        <v>3.26190471428571</v>
      </c>
    </row>
    <row r="84619" spans="1:10" x14ac:dyDescent="0.25">
      <c r="A84619" s="1" t="s">
        <v>1741</v>
      </c>
      <c r="B84619" s="1" t="s">
        <v>1711</v>
      </c>
      <c r="C84619" s="1" t="s">
        <v>1712</v>
      </c>
      <c r="D84619" s="1" t="s">
        <v>153</v>
      </c>
      <c r="E84619" s="1" t="s">
        <v>154</v>
      </c>
      <c r="F84619" s="1">
        <v>3.6428571428571401</v>
      </c>
      <c r="G84619" s="1">
        <v>3.5833333333333299</v>
      </c>
      <c r="H84619" s="1">
        <v>3.7</v>
      </c>
      <c r="I84619" s="1">
        <v>3.5714285714285698</v>
      </c>
      <c r="J84619" s="1">
        <v>3.6428571428571401</v>
      </c>
    </row>
    <row r="84620" spans="1:10" x14ac:dyDescent="0.25">
      <c r="A84620" s="1" t="s">
        <v>1741</v>
      </c>
      <c r="B84620" s="1" t="s">
        <v>1711</v>
      </c>
      <c r="C84620" s="1" t="s">
        <v>1712</v>
      </c>
      <c r="D84620" s="1" t="s">
        <v>155</v>
      </c>
      <c r="E84620" s="1" t="s">
        <v>156</v>
      </c>
      <c r="F84620" s="1">
        <v>3</v>
      </c>
      <c r="G84620" s="1">
        <v>3</v>
      </c>
      <c r="H84620" s="1">
        <v>3.2</v>
      </c>
      <c r="I84620" s="1">
        <v>2.8571428571428599</v>
      </c>
      <c r="J84620" s="1">
        <v>2.8571428571428599</v>
      </c>
    </row>
    <row r="84621" spans="1:10" x14ac:dyDescent="0.25">
      <c r="A84621" s="1" t="s">
        <v>1741</v>
      </c>
      <c r="B84621" s="1" t="s">
        <v>1711</v>
      </c>
      <c r="C84621" s="1" t="s">
        <v>1712</v>
      </c>
      <c r="D84621" s="1" t="s">
        <v>233</v>
      </c>
      <c r="E84621" s="1" t="s">
        <v>234</v>
      </c>
      <c r="F84621" s="1">
        <v>25.402427192330698</v>
      </c>
      <c r="G84621" s="1">
        <v>24.749427271776099</v>
      </c>
      <c r="H84621" s="1">
        <v>25.7229352750415</v>
      </c>
      <c r="I84621" s="1">
        <v>26.615102119834201</v>
      </c>
      <c r="J84621" s="1">
        <v>30.1102899706306</v>
      </c>
    </row>
    <row r="84622" spans="1:10" x14ac:dyDescent="0.25">
      <c r="A84622" s="1" t="s">
        <v>1741</v>
      </c>
      <c r="B84622" s="1" t="s">
        <v>1711</v>
      </c>
      <c r="C84622" s="1" t="s">
        <v>1712</v>
      </c>
      <c r="D84622" s="1" t="s">
        <v>235</v>
      </c>
      <c r="E84622" s="1" t="s">
        <v>236</v>
      </c>
      <c r="F84622" s="1">
        <v>22.681040247915799</v>
      </c>
      <c r="G84622" s="1">
        <v>24.276156342885301</v>
      </c>
      <c r="H84622" s="1">
        <v>25.184571862457801</v>
      </c>
      <c r="I84622" s="1">
        <v>28.585238866995699</v>
      </c>
      <c r="J84622" s="1">
        <v>33.670505500953603</v>
      </c>
    </row>
    <row r="84623" spans="1:10" x14ac:dyDescent="0.25">
      <c r="A84623" s="1" t="s">
        <v>1741</v>
      </c>
      <c r="B84623" s="1" t="s">
        <v>1711</v>
      </c>
      <c r="C84623" s="1" t="s">
        <v>1712</v>
      </c>
      <c r="D84623" s="1" t="s">
        <v>237</v>
      </c>
      <c r="E84623" s="1" t="s">
        <v>238</v>
      </c>
      <c r="F84623" s="1">
        <v>70.707080942717894</v>
      </c>
      <c r="G84623" s="1">
        <v>68.739967995485202</v>
      </c>
      <c r="H84623" s="1">
        <v>70.230241781957801</v>
      </c>
      <c r="I84623" s="1">
        <v>72.250905276845103</v>
      </c>
      <c r="J84623" s="1">
        <v>73.166995892020296</v>
      </c>
    </row>
    <row r="84624" spans="1:10" x14ac:dyDescent="0.25">
      <c r="A84624" s="1" t="s">
        <v>1741</v>
      </c>
      <c r="B84624" s="1" t="s">
        <v>1711</v>
      </c>
      <c r="C84624" s="1" t="s">
        <v>1712</v>
      </c>
      <c r="D84624" s="1" t="s">
        <v>239</v>
      </c>
      <c r="E84624" s="1" t="s">
        <v>240</v>
      </c>
      <c r="F84624" s="1">
        <v>70.399407031608504</v>
      </c>
      <c r="G84624" s="1">
        <v>67.985029305284698</v>
      </c>
      <c r="H84624" s="1">
        <v>70.787731302772002</v>
      </c>
      <c r="I84624" s="1">
        <v>72.829309262579002</v>
      </c>
      <c r="J84624" s="1">
        <v>73.181527266175394</v>
      </c>
    </row>
    <row r="84625" spans="1:10" x14ac:dyDescent="0.25">
      <c r="A84625" s="1" t="s">
        <v>1741</v>
      </c>
      <c r="B84625" s="1" t="s">
        <v>1711</v>
      </c>
      <c r="C84625" s="1" t="s">
        <v>1712</v>
      </c>
      <c r="D84625" s="1" t="s">
        <v>241</v>
      </c>
      <c r="E84625" s="1" t="s">
        <v>242</v>
      </c>
      <c r="F84625" s="1">
        <v>48.477697320041003</v>
      </c>
      <c r="G84625" s="1">
        <v>47.149535439135697</v>
      </c>
      <c r="H84625" s="1">
        <v>48.379965954562003</v>
      </c>
      <c r="I84625" s="1">
        <v>49.838934280826997</v>
      </c>
      <c r="J84625" s="1">
        <v>52.017405972584697</v>
      </c>
    </row>
    <row r="84626" spans="1:10" x14ac:dyDescent="0.25">
      <c r="A84626" s="1" t="s">
        <v>1741</v>
      </c>
      <c r="B84626" s="1" t="s">
        <v>1711</v>
      </c>
      <c r="C84626" s="1" t="s">
        <v>1712</v>
      </c>
      <c r="D84626" s="1" t="s">
        <v>243</v>
      </c>
      <c r="E84626" s="1" t="s">
        <v>244</v>
      </c>
      <c r="F84626" s="1">
        <v>46.556768483867302</v>
      </c>
      <c r="G84626" s="1">
        <v>46.319214292147301</v>
      </c>
      <c r="H84626" s="1">
        <v>48.043800542351903</v>
      </c>
      <c r="I84626" s="1">
        <v>50.769617120228197</v>
      </c>
      <c r="J84626" s="1">
        <v>53.433487212760802</v>
      </c>
    </row>
    <row r="84627" spans="1:10" x14ac:dyDescent="0.25">
      <c r="A84627" s="1" t="s">
        <v>1741</v>
      </c>
      <c r="B84627" s="1" t="s">
        <v>1711</v>
      </c>
      <c r="C84627" s="1" t="s">
        <v>1712</v>
      </c>
      <c r="D84627" s="1" t="s">
        <v>245</v>
      </c>
      <c r="E84627" s="1" t="s">
        <v>246</v>
      </c>
      <c r="F84627" s="1">
        <v>12.7742169778186</v>
      </c>
      <c r="G84627" s="1">
        <v>12.0800910164426</v>
      </c>
      <c r="H84627" s="1">
        <v>12.435153645220201</v>
      </c>
      <c r="I84627" s="1">
        <v>12.9262569861726</v>
      </c>
      <c r="J84627" s="1">
        <v>14.541739157831699</v>
      </c>
    </row>
    <row r="84628" spans="1:10" x14ac:dyDescent="0.25">
      <c r="A84628" s="1" t="s">
        <v>1741</v>
      </c>
      <c r="B84628" s="1" t="s">
        <v>1711</v>
      </c>
      <c r="C84628" s="1" t="s">
        <v>1712</v>
      </c>
      <c r="D84628" s="1" t="s">
        <v>247</v>
      </c>
      <c r="E84628" s="1" t="s">
        <v>248</v>
      </c>
      <c r="F84628" s="1">
        <v>10.7193444169503</v>
      </c>
      <c r="G84628" s="1">
        <v>9.3345516136109907</v>
      </c>
      <c r="H84628" s="1">
        <v>11.3766139816512</v>
      </c>
      <c r="I84628" s="1">
        <v>14.723183524610199</v>
      </c>
      <c r="J84628" s="1">
        <v>14.741255367286801</v>
      </c>
    </row>
    <row r="84629" spans="1:10" x14ac:dyDescent="0.25">
      <c r="A84629" s="1" t="s">
        <v>1741</v>
      </c>
      <c r="B84629" s="1" t="s">
        <v>1711</v>
      </c>
      <c r="C84629" s="1" t="s">
        <v>1712</v>
      </c>
      <c r="D84629" s="1" t="s">
        <v>249</v>
      </c>
      <c r="E84629" s="1" t="s">
        <v>250</v>
      </c>
      <c r="F84629" s="1">
        <v>37.838545419781397</v>
      </c>
      <c r="G84629" s="1">
        <v>36.954541638318702</v>
      </c>
      <c r="H84629" s="1">
        <v>38.318551597904701</v>
      </c>
      <c r="I84629" s="1">
        <v>39.742041081247102</v>
      </c>
      <c r="J84629" s="1">
        <v>39.635380169338802</v>
      </c>
    </row>
    <row r="84630" spans="1:10" x14ac:dyDescent="0.25">
      <c r="A84630" s="1" t="s">
        <v>1741</v>
      </c>
      <c r="B84630" s="1" t="s">
        <v>1711</v>
      </c>
      <c r="C84630" s="1" t="s">
        <v>1712</v>
      </c>
      <c r="D84630" s="1" t="s">
        <v>251</v>
      </c>
      <c r="E84630" s="1" t="s">
        <v>252</v>
      </c>
      <c r="F84630" s="1">
        <v>36.315916127261801</v>
      </c>
      <c r="G84630" s="1">
        <v>32.748323886987698</v>
      </c>
      <c r="H84630" s="1">
        <v>38.332013010431098</v>
      </c>
      <c r="I84630" s="1">
        <v>36.928914744534602</v>
      </c>
      <c r="J84630" s="1">
        <v>37.7742352098184</v>
      </c>
    </row>
    <row r="84631" spans="1:10" x14ac:dyDescent="0.25">
      <c r="A84631" s="1" t="s">
        <v>1741</v>
      </c>
      <c r="B84631" s="1" t="s">
        <v>1711</v>
      </c>
      <c r="C84631" s="1" t="s">
        <v>1712</v>
      </c>
      <c r="D84631" s="1" t="s">
        <v>253</v>
      </c>
      <c r="E84631" s="1" t="s">
        <v>254</v>
      </c>
      <c r="F84631" s="1">
        <v>25.8062159162283</v>
      </c>
      <c r="G84631" s="1">
        <v>25.016025828552198</v>
      </c>
      <c r="H84631" s="1">
        <v>25.897588638645701</v>
      </c>
      <c r="I84631" s="1">
        <v>26.8750879139461</v>
      </c>
      <c r="J84631" s="1">
        <v>27.594478424803601</v>
      </c>
    </row>
    <row r="84632" spans="1:10" x14ac:dyDescent="0.25">
      <c r="A84632" s="1" t="s">
        <v>1741</v>
      </c>
      <c r="B84632" s="1" t="s">
        <v>1711</v>
      </c>
      <c r="C84632" s="1" t="s">
        <v>1712</v>
      </c>
      <c r="D84632" s="1" t="s">
        <v>255</v>
      </c>
      <c r="E84632" s="1" t="s">
        <v>256</v>
      </c>
      <c r="F84632" s="1">
        <v>23.9608725360657</v>
      </c>
      <c r="G84632" s="1">
        <v>21.7854679004761</v>
      </c>
      <c r="H84632" s="1">
        <v>25.321357403259299</v>
      </c>
      <c r="I84632" s="1">
        <v>26.300200317325199</v>
      </c>
      <c r="J84632" s="1">
        <v>26.823783888909301</v>
      </c>
    </row>
    <row r="84633" spans="1:10" x14ac:dyDescent="0.25">
      <c r="A84633" s="1" t="s">
        <v>1741</v>
      </c>
      <c r="B84633" s="1" t="s">
        <v>1711</v>
      </c>
      <c r="C84633" s="1" t="s">
        <v>1712</v>
      </c>
      <c r="D84633" s="1" t="s">
        <v>261</v>
      </c>
      <c r="E84633" s="1" t="s">
        <v>262</v>
      </c>
      <c r="F84633" s="1">
        <v>17.217306715890299</v>
      </c>
      <c r="G84633" s="1">
        <v>16.722240063716502</v>
      </c>
      <c r="H84633" s="1">
        <v>18.9358408589042</v>
      </c>
      <c r="I84633" s="1">
        <v>20.7508038609766</v>
      </c>
      <c r="J84633" s="1">
        <v>19.936137109584301</v>
      </c>
    </row>
    <row r="84634" spans="1:10" x14ac:dyDescent="0.25">
      <c r="A84634" s="1" t="s">
        <v>1741</v>
      </c>
      <c r="B84634" s="1" t="s">
        <v>1711</v>
      </c>
      <c r="C84634" s="1" t="s">
        <v>1712</v>
      </c>
      <c r="D84634" s="1" t="s">
        <v>263</v>
      </c>
      <c r="E84634" s="1" t="s">
        <v>264</v>
      </c>
      <c r="F84634" s="1">
        <v>-1.32787328803133</v>
      </c>
      <c r="G84634" s="1">
        <v>-7.94734997571845</v>
      </c>
      <c r="H84634" s="1">
        <v>25.9749610088103</v>
      </c>
      <c r="I84634" s="1">
        <v>13.737512465207701</v>
      </c>
      <c r="J84634" s="1">
        <v>2.1828747254671002</v>
      </c>
    </row>
    <row r="84635" spans="1:10" x14ac:dyDescent="0.25">
      <c r="A84635" s="1" t="s">
        <v>1741</v>
      </c>
      <c r="B84635" s="1" t="s">
        <v>1711</v>
      </c>
      <c r="C84635" s="1" t="s">
        <v>1712</v>
      </c>
      <c r="D84635" s="1" t="s">
        <v>265</v>
      </c>
      <c r="E84635" s="1" t="s">
        <v>266</v>
      </c>
      <c r="F84635" s="1">
        <v>649840273643.87598</v>
      </c>
      <c r="G84635" s="1">
        <v>569403298815.95703</v>
      </c>
      <c r="H84635" s="1">
        <v>752149883453.41101</v>
      </c>
      <c r="I84635" s="1">
        <v>893782305639.81006</v>
      </c>
      <c r="J84635" s="1">
        <v>896878337325.25098</v>
      </c>
    </row>
    <row r="84636" spans="1:10" x14ac:dyDescent="0.25">
      <c r="A84636" s="1" t="s">
        <v>1741</v>
      </c>
      <c r="B84636" s="1" t="s">
        <v>1711</v>
      </c>
      <c r="C84636" s="1" t="s">
        <v>1712</v>
      </c>
      <c r="D84636" s="1" t="s">
        <v>267</v>
      </c>
      <c r="E84636" s="1" t="s">
        <v>268</v>
      </c>
      <c r="F84636" s="1">
        <v>599034039831.02002</v>
      </c>
      <c r="G84636" s="1">
        <v>551426708211.96399</v>
      </c>
      <c r="H84636" s="1">
        <v>694659580662.18701</v>
      </c>
      <c r="I84636" s="1">
        <v>790088527146.41504</v>
      </c>
      <c r="J84636" s="1">
        <v>807335169914.30896</v>
      </c>
    </row>
    <row r="84637" spans="1:10" x14ac:dyDescent="0.25">
      <c r="A84637" s="1" t="s">
        <v>1741</v>
      </c>
      <c r="B84637" s="1" t="s">
        <v>1711</v>
      </c>
      <c r="C84637" s="1" t="s">
        <v>1712</v>
      </c>
      <c r="D84637" s="1" t="s">
        <v>273</v>
      </c>
      <c r="E84637" s="1" t="s">
        <v>274</v>
      </c>
      <c r="F84637" s="1">
        <v>629845195761.02002</v>
      </c>
      <c r="G84637" s="1">
        <v>584128033652.25305</v>
      </c>
      <c r="H84637" s="1">
        <v>772560106741.13696</v>
      </c>
      <c r="I84637" s="1">
        <v>897947249573.28003</v>
      </c>
      <c r="J84637" s="1">
        <v>892255300228.12598</v>
      </c>
    </row>
    <row r="84638" spans="1:10" x14ac:dyDescent="0.25">
      <c r="A84638" s="1" t="s">
        <v>1741</v>
      </c>
      <c r="B84638" s="1" t="s">
        <v>1711</v>
      </c>
      <c r="C84638" s="1" t="s">
        <v>1712</v>
      </c>
      <c r="D84638" s="1" t="s">
        <v>275</v>
      </c>
      <c r="E84638" s="1" t="s">
        <v>276</v>
      </c>
      <c r="F84638" s="1">
        <v>675225827262.50696</v>
      </c>
      <c r="G84638" s="1">
        <v>593645893947.54297</v>
      </c>
      <c r="H84638" s="1">
        <v>777739661882.45703</v>
      </c>
      <c r="I84638" s="1">
        <v>923326092500.21594</v>
      </c>
      <c r="J84638" s="1">
        <v>937795144111.68103</v>
      </c>
    </row>
    <row r="84639" spans="1:10" x14ac:dyDescent="0.25">
      <c r="A84639" s="1" t="s">
        <v>1741</v>
      </c>
      <c r="B84639" s="1" t="s">
        <v>1711</v>
      </c>
      <c r="C84639" s="1" t="s">
        <v>1712</v>
      </c>
      <c r="D84639" s="1" t="s">
        <v>277</v>
      </c>
      <c r="E84639" s="1" t="s">
        <v>278</v>
      </c>
      <c r="F84639" s="1">
        <v>-4.2257813808493196</v>
      </c>
      <c r="G84639" s="1">
        <v>-2.3113010442285802</v>
      </c>
      <c r="H84639" s="1">
        <v>-4.2033808267739401</v>
      </c>
      <c r="I84639" s="1">
        <v>-5.4193250432178104</v>
      </c>
      <c r="J84639" s="1">
        <v>-3.2580456107607501</v>
      </c>
    </row>
    <row r="84640" spans="1:10" x14ac:dyDescent="0.25">
      <c r="A84640" s="1" t="s">
        <v>1741</v>
      </c>
      <c r="B84640" s="1" t="s">
        <v>1711</v>
      </c>
      <c r="C84640" s="1" t="s">
        <v>1712</v>
      </c>
      <c r="D84640" s="1" t="s">
        <v>289</v>
      </c>
      <c r="E84640" s="1" t="s">
        <v>290</v>
      </c>
      <c r="F84640" s="1">
        <v>5.0018520220956599</v>
      </c>
      <c r="G84640" s="1">
        <v>-3.53375328154993</v>
      </c>
      <c r="H84640" s="1">
        <v>9.2311723879445804</v>
      </c>
      <c r="I84640" s="1">
        <v>6.8033954521508102</v>
      </c>
      <c r="J84640" s="1">
        <v>2.6146562878623301</v>
      </c>
    </row>
    <row r="84641" spans="1:10" x14ac:dyDescent="0.25">
      <c r="A84641" s="1" t="s">
        <v>1741</v>
      </c>
      <c r="B84641" s="1" t="s">
        <v>1711</v>
      </c>
      <c r="C84641" s="1" t="s">
        <v>1712</v>
      </c>
      <c r="D84641" s="1" t="s">
        <v>291</v>
      </c>
      <c r="E84641" s="1" t="s">
        <v>292</v>
      </c>
      <c r="F84641" s="1">
        <v>2563383153962.75</v>
      </c>
      <c r="G84641" s="1">
        <v>2472799517640.8901</v>
      </c>
      <c r="H84641" s="1">
        <v>2701067903922.5898</v>
      </c>
      <c r="I84641" s="1">
        <v>2884832234857.5601</v>
      </c>
      <c r="J84641" s="1">
        <v>2960260682280.54</v>
      </c>
    </row>
    <row r="84642" spans="1:10" x14ac:dyDescent="0.25">
      <c r="A84642" s="1" t="s">
        <v>1741</v>
      </c>
      <c r="B84642" s="1" t="s">
        <v>1711</v>
      </c>
      <c r="C84642" s="1" t="s">
        <v>1712</v>
      </c>
      <c r="D84642" s="1" t="s">
        <v>297</v>
      </c>
      <c r="E84642" s="1" t="s">
        <v>298</v>
      </c>
      <c r="F84642" s="1">
        <v>2718754873726.0601</v>
      </c>
      <c r="G84642" s="1">
        <v>2616712268431.7598</v>
      </c>
      <c r="H84642" s="1">
        <v>3017808139629.54</v>
      </c>
      <c r="I84642" s="1">
        <v>3222928266786.4302</v>
      </c>
      <c r="J84642" s="1">
        <v>3279324151156.5601</v>
      </c>
    </row>
    <row r="84643" spans="1:10" x14ac:dyDescent="0.25">
      <c r="A84643" s="1" t="s">
        <v>1741</v>
      </c>
      <c r="B84643" s="1" t="s">
        <v>1711</v>
      </c>
      <c r="C84643" s="1" t="s">
        <v>1712</v>
      </c>
      <c r="D84643" s="1" t="s">
        <v>303</v>
      </c>
      <c r="E84643" s="1" t="s">
        <v>304</v>
      </c>
      <c r="F84643" s="1">
        <v>32100000</v>
      </c>
      <c r="G84643" s="1">
        <v>38600000</v>
      </c>
      <c r="H84643" s="1">
        <v>45400000</v>
      </c>
      <c r="I84643" s="1">
        <v>52600000</v>
      </c>
      <c r="J84643" s="1">
        <v>59100000</v>
      </c>
    </row>
    <row r="84644" spans="1:10" x14ac:dyDescent="0.25">
      <c r="A84644" s="1" t="s">
        <v>1741</v>
      </c>
      <c r="B84644" s="1" t="s">
        <v>1711</v>
      </c>
      <c r="C84644" s="1" t="s">
        <v>1712</v>
      </c>
      <c r="D84644" s="1" t="s">
        <v>305</v>
      </c>
      <c r="E84644" s="1" t="s">
        <v>306</v>
      </c>
      <c r="F84644" s="1">
        <v>1.7</v>
      </c>
      <c r="G84644" s="1">
        <v>2</v>
      </c>
      <c r="H84644" s="1">
        <v>2.4</v>
      </c>
      <c r="I84644" s="1">
        <v>2.7</v>
      </c>
      <c r="J84644" s="1">
        <v>3</v>
      </c>
    </row>
    <row r="84645" spans="1:10" x14ac:dyDescent="0.25">
      <c r="A84645" s="1" t="s">
        <v>1741</v>
      </c>
      <c r="B84645" s="1" t="s">
        <v>1711</v>
      </c>
      <c r="C84645" s="1" t="s">
        <v>1712</v>
      </c>
      <c r="D84645" s="1" t="s">
        <v>307</v>
      </c>
      <c r="E84645" s="1" t="s">
        <v>308</v>
      </c>
      <c r="F84645" s="1">
        <v>28500000</v>
      </c>
      <c r="G84645" s="1">
        <v>27800000</v>
      </c>
      <c r="H84645" s="1">
        <v>30400000</v>
      </c>
      <c r="I84645" s="1">
        <v>34100000</v>
      </c>
      <c r="J84645" s="1">
        <v>36500000</v>
      </c>
    </row>
    <row r="84646" spans="1:10" x14ac:dyDescent="0.25">
      <c r="A84646" s="1" t="s">
        <v>1741</v>
      </c>
      <c r="B84646" s="1" t="s">
        <v>1711</v>
      </c>
      <c r="C84646" s="1" t="s">
        <v>1712</v>
      </c>
      <c r="D84646" s="1" t="s">
        <v>309</v>
      </c>
      <c r="E84646" s="1" t="s">
        <v>310</v>
      </c>
      <c r="F84646" s="1">
        <v>1.5</v>
      </c>
      <c r="G84646" s="1">
        <v>1.5</v>
      </c>
      <c r="H84646" s="1">
        <v>1.6</v>
      </c>
      <c r="I84646" s="1">
        <v>1.8</v>
      </c>
      <c r="J84646" s="1">
        <v>1.9</v>
      </c>
    </row>
    <row r="84647" spans="1:10" x14ac:dyDescent="0.25">
      <c r="A84647" s="1" t="s">
        <v>1741</v>
      </c>
      <c r="B84647" s="1" t="s">
        <v>1711</v>
      </c>
      <c r="C84647" s="1" t="s">
        <v>1712</v>
      </c>
      <c r="D84647" s="1" t="s">
        <v>311</v>
      </c>
      <c r="E84647" s="1" t="s">
        <v>312</v>
      </c>
      <c r="F84647" s="1">
        <v>11.882816978522699</v>
      </c>
      <c r="G84647" s="1">
        <v>13.893645921943801</v>
      </c>
      <c r="H84647" s="1">
        <v>12.4668265325733</v>
      </c>
      <c r="I84647" s="1">
        <v>12.1862949972835</v>
      </c>
      <c r="J84647" s="1">
        <v>12.398235052498601</v>
      </c>
    </row>
    <row r="84648" spans="1:10" x14ac:dyDescent="0.25">
      <c r="A84648" s="1" t="s">
        <v>1741</v>
      </c>
      <c r="B84648" s="1" t="s">
        <v>1711</v>
      </c>
      <c r="C84648" s="1" t="s">
        <v>1712</v>
      </c>
      <c r="D84648" s="1" t="s">
        <v>313</v>
      </c>
      <c r="E84648" s="1" t="s">
        <v>314</v>
      </c>
      <c r="F84648" s="1">
        <v>5.52789066982431</v>
      </c>
      <c r="G84648" s="1">
        <v>7.1144848055457297</v>
      </c>
      <c r="H84648" s="1">
        <v>6.43136597290375</v>
      </c>
      <c r="I84648" s="1">
        <v>6.1212028324529602</v>
      </c>
      <c r="J84648" s="1">
        <v>6.2986532738262202</v>
      </c>
    </row>
    <row r="84649" spans="1:10" x14ac:dyDescent="0.25">
      <c r="A84649" s="1" t="s">
        <v>1741</v>
      </c>
      <c r="B84649" s="1" t="s">
        <v>1711</v>
      </c>
      <c r="C84649" s="1" t="s">
        <v>1712</v>
      </c>
      <c r="D84649" s="1" t="s">
        <v>317</v>
      </c>
      <c r="E84649" s="1" t="s">
        <v>318</v>
      </c>
      <c r="F84649" s="1">
        <v>1.5493692094348701</v>
      </c>
      <c r="G84649" s="1">
        <v>1.97405928538431</v>
      </c>
      <c r="H84649" s="1">
        <v>1.22692164865089</v>
      </c>
      <c r="I84649" s="1">
        <v>1.2689563430606901</v>
      </c>
      <c r="J84649" s="1">
        <v>0.73628818153981701</v>
      </c>
    </row>
    <row r="84650" spans="1:10" x14ac:dyDescent="0.25">
      <c r="A84650" s="1" t="s">
        <v>1741</v>
      </c>
      <c r="B84650" s="1" t="s">
        <v>1711</v>
      </c>
      <c r="C84650" s="1" t="s">
        <v>1712</v>
      </c>
      <c r="D84650" s="1" t="s">
        <v>319</v>
      </c>
      <c r="E84650" s="1" t="s">
        <v>320</v>
      </c>
      <c r="F84650" s="1">
        <v>56679175734.376503</v>
      </c>
      <c r="G84650" s="1">
        <v>68956274057.235199</v>
      </c>
      <c r="H84650" s="1">
        <v>50056964827.047997</v>
      </c>
      <c r="I84650" s="1">
        <v>54727381989.129501</v>
      </c>
      <c r="J84650" s="1">
        <v>32832459757.832901</v>
      </c>
    </row>
    <row r="84651" spans="1:10" x14ac:dyDescent="0.25">
      <c r="A84651" s="1" t="s">
        <v>1741</v>
      </c>
      <c r="B84651" s="1" t="s">
        <v>1711</v>
      </c>
      <c r="C84651" s="1" t="s">
        <v>1712</v>
      </c>
      <c r="D84651" s="1" t="s">
        <v>321</v>
      </c>
      <c r="E84651" s="1" t="s">
        <v>322</v>
      </c>
      <c r="F84651" s="1">
        <v>0.36460302233498598</v>
      </c>
      <c r="G84651" s="1">
        <v>0.32240313055507303</v>
      </c>
      <c r="H84651" s="1">
        <v>0.43649158169117702</v>
      </c>
      <c r="I84651" s="1">
        <v>0.36916955230520998</v>
      </c>
      <c r="J84651" s="1">
        <v>0.31615077802688901</v>
      </c>
    </row>
    <row r="84652" spans="1:10" x14ac:dyDescent="0.25">
      <c r="A84652" s="1" t="s">
        <v>1741</v>
      </c>
      <c r="B84652" s="1" t="s">
        <v>1711</v>
      </c>
      <c r="C84652" s="1" t="s">
        <v>1712</v>
      </c>
      <c r="D84652" s="1" t="s">
        <v>323</v>
      </c>
      <c r="E84652" s="1" t="s">
        <v>324</v>
      </c>
      <c r="F84652" s="1">
        <v>13182447623.8585</v>
      </c>
      <c r="G84652" s="1">
        <v>11134246467.2791</v>
      </c>
      <c r="H84652" s="1">
        <v>17612150510.047401</v>
      </c>
      <c r="I84652" s="1">
        <v>15735981449.3585</v>
      </c>
      <c r="J84652" s="1">
        <v>13942474114.8342</v>
      </c>
    </row>
    <row r="84653" spans="1:10" x14ac:dyDescent="0.25">
      <c r="A84653" s="1" t="s">
        <v>1741</v>
      </c>
      <c r="B84653" s="1" t="s">
        <v>1711</v>
      </c>
      <c r="C84653" s="1" t="s">
        <v>1712</v>
      </c>
      <c r="D84653" s="1" t="s">
        <v>325</v>
      </c>
      <c r="E84653" s="1" t="s">
        <v>326</v>
      </c>
      <c r="F84653" s="1">
        <v>12.480115448545099</v>
      </c>
      <c r="G84653" s="1">
        <v>9.0946061050618603</v>
      </c>
      <c r="H84653" s="1">
        <v>12.812505526170501</v>
      </c>
      <c r="I84653" s="1">
        <v>19.4953495542713</v>
      </c>
      <c r="J84653" s="1">
        <v>18.5990988718886</v>
      </c>
    </row>
    <row r="84654" spans="1:10" x14ac:dyDescent="0.25">
      <c r="A84654" s="1" t="s">
        <v>1741</v>
      </c>
      <c r="B84654" s="1" t="s">
        <v>1711</v>
      </c>
      <c r="C84654" s="1" t="s">
        <v>1712</v>
      </c>
      <c r="D84654" s="1" t="s">
        <v>327</v>
      </c>
      <c r="E84654" s="1" t="s">
        <v>328</v>
      </c>
      <c r="F84654" s="1">
        <v>30.6082153975469</v>
      </c>
      <c r="G84654" s="1">
        <v>26.945591847204799</v>
      </c>
      <c r="H84654" s="1">
        <v>28.724456460392599</v>
      </c>
      <c r="I84654" s="1">
        <v>36.718391380645599</v>
      </c>
      <c r="J84654" s="1">
        <v>32.8337724483752</v>
      </c>
    </row>
    <row r="84655" spans="1:10" x14ac:dyDescent="0.25">
      <c r="A84655" s="1" t="s">
        <v>1741</v>
      </c>
      <c r="B84655" s="1" t="s">
        <v>1711</v>
      </c>
      <c r="C84655" s="1" t="s">
        <v>1712</v>
      </c>
      <c r="D84655" s="1" t="s">
        <v>329</v>
      </c>
      <c r="E84655" s="1" t="s">
        <v>330</v>
      </c>
      <c r="F84655" s="1">
        <v>3467476713350.9302</v>
      </c>
      <c r="G84655" s="1">
        <v>3308572896242.9902</v>
      </c>
      <c r="H84655" s="1">
        <v>3598530287648.1699</v>
      </c>
      <c r="I84655" s="1">
        <v>3825677137194.71</v>
      </c>
      <c r="J84655" s="1">
        <v>4068716856200.5298</v>
      </c>
    </row>
    <row r="84656" spans="1:10" x14ac:dyDescent="0.25">
      <c r="A84656" s="1" t="s">
        <v>1741</v>
      </c>
      <c r="B84656" s="1" t="s">
        <v>1711</v>
      </c>
      <c r="C84656" s="1" t="s">
        <v>1712</v>
      </c>
      <c r="D84656" s="1" t="s">
        <v>335</v>
      </c>
      <c r="E84656" s="1" t="s">
        <v>336</v>
      </c>
      <c r="F84656" s="1">
        <v>3658209766221.5698</v>
      </c>
      <c r="G84656" s="1">
        <v>3493120726807.8901</v>
      </c>
      <c r="H84656" s="1">
        <v>4079882760410.1699</v>
      </c>
      <c r="I84656" s="1">
        <v>4327288984027.9102</v>
      </c>
      <c r="J84656" s="1">
        <v>4475567635413.0596</v>
      </c>
    </row>
    <row r="84657" spans="1:10" x14ac:dyDescent="0.25">
      <c r="A84657" s="1" t="s">
        <v>1741</v>
      </c>
      <c r="B84657" s="1" t="s">
        <v>1711</v>
      </c>
      <c r="C84657" s="1" t="s">
        <v>1712</v>
      </c>
      <c r="D84657" s="1" t="s">
        <v>341</v>
      </c>
      <c r="E84657" s="1" t="s">
        <v>342</v>
      </c>
      <c r="F84657" s="1">
        <v>3.9243228404806301</v>
      </c>
      <c r="G84657" s="1">
        <v>-4.5826931294478204</v>
      </c>
      <c r="H84657" s="1">
        <v>8.7638205503779698</v>
      </c>
      <c r="I84657" s="1">
        <v>6.3122116917068798</v>
      </c>
      <c r="J84657" s="1">
        <v>6.3528549401854502</v>
      </c>
    </row>
    <row r="84658" spans="1:10" x14ac:dyDescent="0.25">
      <c r="A84658" s="1" t="s">
        <v>1741</v>
      </c>
      <c r="B84658" s="1" t="s">
        <v>1711</v>
      </c>
      <c r="C84658" s="1" t="s">
        <v>1712</v>
      </c>
      <c r="D84658" s="1" t="s">
        <v>343</v>
      </c>
      <c r="E84658" s="1" t="s">
        <v>344</v>
      </c>
      <c r="F84658" s="1">
        <v>1862.6340144096901</v>
      </c>
      <c r="G84658" s="1">
        <v>1757.51252254822</v>
      </c>
      <c r="H84658" s="1">
        <v>1892.0596940887899</v>
      </c>
      <c r="I84658" s="1">
        <v>1993.2170389083701</v>
      </c>
      <c r="J84658" s="1">
        <v>2098.8459646421202</v>
      </c>
    </row>
    <row r="84659" spans="1:10" x14ac:dyDescent="0.25">
      <c r="A84659" s="1" t="s">
        <v>1741</v>
      </c>
      <c r="B84659" s="1" t="s">
        <v>1711</v>
      </c>
      <c r="C84659" s="1" t="s">
        <v>1712</v>
      </c>
      <c r="D84659" s="1" t="s">
        <v>349</v>
      </c>
      <c r="E84659" s="1" t="s">
        <v>350</v>
      </c>
      <c r="F84659" s="1">
        <v>1965.0906136367801</v>
      </c>
      <c r="G84659" s="1">
        <v>1855.5442520577101</v>
      </c>
      <c r="H84659" s="1">
        <v>2145.1484663270198</v>
      </c>
      <c r="I84659" s="1">
        <v>2254.5619575126102</v>
      </c>
      <c r="J84659" s="1">
        <v>2308.7197765443598</v>
      </c>
    </row>
    <row r="84660" spans="1:10" x14ac:dyDescent="0.25">
      <c r="A84660" s="1" t="s">
        <v>1741</v>
      </c>
      <c r="B84660" s="1" t="s">
        <v>1711</v>
      </c>
      <c r="C84660" s="1" t="s">
        <v>1712</v>
      </c>
      <c r="D84660" s="1" t="s">
        <v>351</v>
      </c>
      <c r="E84660" s="1" t="s">
        <v>352</v>
      </c>
      <c r="F84660" s="1">
        <v>2.74839490973251</v>
      </c>
      <c r="G84660" s="1">
        <v>-5.6437008584737898</v>
      </c>
      <c r="H84660" s="1">
        <v>7.6555455403238097</v>
      </c>
      <c r="I84660" s="1">
        <v>5.3464140235964397</v>
      </c>
      <c r="J84660" s="1">
        <v>5.2994191636849699</v>
      </c>
    </row>
    <row r="84661" spans="1:10" x14ac:dyDescent="0.25">
      <c r="A84661" s="1" t="s">
        <v>1741</v>
      </c>
      <c r="B84661" s="1" t="s">
        <v>1711</v>
      </c>
      <c r="C84661" s="1" t="s">
        <v>1712</v>
      </c>
      <c r="D84661" s="1" t="s">
        <v>353</v>
      </c>
      <c r="E84661" s="1" t="s">
        <v>354</v>
      </c>
      <c r="F84661" s="1">
        <v>7492.3950557113103</v>
      </c>
      <c r="G84661" s="1">
        <v>7070.05904693298</v>
      </c>
      <c r="H84661" s="1">
        <v>7610.5018955672203</v>
      </c>
      <c r="I84661" s="1">
        <v>8023.8649444271095</v>
      </c>
      <c r="J84661" s="1">
        <v>8461.8980418314204</v>
      </c>
    </row>
    <row r="84662" spans="1:10" x14ac:dyDescent="0.25">
      <c r="A84662" s="1" t="s">
        <v>1741</v>
      </c>
      <c r="B84662" s="1" t="s">
        <v>1711</v>
      </c>
      <c r="C84662" s="1" t="s">
        <v>1712</v>
      </c>
      <c r="D84662" s="1" t="s">
        <v>355</v>
      </c>
      <c r="E84662" s="1" t="s">
        <v>356</v>
      </c>
      <c r="F84662" s="1">
        <v>6790.1132570870504</v>
      </c>
      <c r="G84662" s="1">
        <v>6684.8352997205502</v>
      </c>
      <c r="H84662" s="1">
        <v>7610.5018955672303</v>
      </c>
      <c r="I84662" s="1">
        <v>8588.8273568198492</v>
      </c>
      <c r="J84662" s="1">
        <v>9387.8553033184999</v>
      </c>
    </row>
    <row r="84663" spans="1:10" x14ac:dyDescent="0.25">
      <c r="A84663" s="1" t="s">
        <v>1741</v>
      </c>
      <c r="B84663" s="1" t="s">
        <v>1711</v>
      </c>
      <c r="C84663" s="1" t="s">
        <v>1712</v>
      </c>
      <c r="D84663" s="1" t="s">
        <v>357</v>
      </c>
      <c r="E84663" s="1" t="s">
        <v>358</v>
      </c>
      <c r="F84663" s="1">
        <v>21582.0566204469</v>
      </c>
      <c r="G84663" s="1">
        <v>20807.1793194448</v>
      </c>
      <c r="H84663" s="1">
        <v>21705.3461535202</v>
      </c>
      <c r="I84663" s="1">
        <v>22101.670957531798</v>
      </c>
      <c r="J84663" s="1">
        <v>22322.671404373799</v>
      </c>
    </row>
    <row r="84664" spans="1:10" x14ac:dyDescent="0.25">
      <c r="A84664" s="1" t="s">
        <v>1741</v>
      </c>
      <c r="B84664" s="1" t="s">
        <v>1711</v>
      </c>
      <c r="C84664" s="1" t="s">
        <v>1712</v>
      </c>
      <c r="D84664" s="1" t="s">
        <v>359</v>
      </c>
      <c r="E84664" s="1" t="s">
        <v>360</v>
      </c>
      <c r="F84664" s="1">
        <v>13947831502013.1</v>
      </c>
      <c r="G84664" s="1">
        <v>13309609711118.4</v>
      </c>
      <c r="H84664" s="1">
        <v>14474501867443.301</v>
      </c>
      <c r="I84664" s="1">
        <v>15400589133356.301</v>
      </c>
      <c r="J84664" s="1">
        <v>16403808463438.301</v>
      </c>
    </row>
    <row r="84665" spans="1:10" x14ac:dyDescent="0.25">
      <c r="A84665" s="1" t="s">
        <v>1741</v>
      </c>
      <c r="B84665" s="1" t="s">
        <v>1711</v>
      </c>
      <c r="C84665" s="1" t="s">
        <v>1712</v>
      </c>
      <c r="D84665" s="1" t="s">
        <v>361</v>
      </c>
      <c r="E84665" s="1" t="s">
        <v>362</v>
      </c>
      <c r="F84665" s="1">
        <v>12640464749285</v>
      </c>
      <c r="G84665" s="1">
        <v>12584413826216.1</v>
      </c>
      <c r="H84665" s="1">
        <v>14474501867443.301</v>
      </c>
      <c r="I84665" s="1">
        <v>16484948609657.5</v>
      </c>
      <c r="J84665" s="1">
        <v>18198822476568.199</v>
      </c>
    </row>
    <row r="84666" spans="1:10" x14ac:dyDescent="0.25">
      <c r="A84666" s="1" t="s">
        <v>1741</v>
      </c>
      <c r="B84666" s="1" t="s">
        <v>1711</v>
      </c>
      <c r="C84666" s="1" t="s">
        <v>1712</v>
      </c>
      <c r="D84666" s="1" t="s">
        <v>365</v>
      </c>
      <c r="E84666" s="1" t="s">
        <v>366</v>
      </c>
      <c r="F84666" s="1">
        <v>10.473388531139999</v>
      </c>
      <c r="G84666" s="1">
        <v>10.9979733914554</v>
      </c>
      <c r="H84666" s="1">
        <v>10.011794663901499</v>
      </c>
      <c r="I84666" s="1">
        <v>10.0725621605516</v>
      </c>
      <c r="J84666" s="1">
        <v>9.903686257395</v>
      </c>
    </row>
    <row r="84667" spans="1:10" x14ac:dyDescent="0.25">
      <c r="A84667" s="1" t="s">
        <v>1741</v>
      </c>
      <c r="B84667" s="1" t="s">
        <v>1711</v>
      </c>
      <c r="C84667" s="1" t="s">
        <v>1712</v>
      </c>
      <c r="D84667" s="1" t="s">
        <v>367</v>
      </c>
      <c r="E84667" s="1" t="s">
        <v>368</v>
      </c>
      <c r="F84667" s="1">
        <v>3.8291943731454801</v>
      </c>
      <c r="G84667" s="1">
        <v>0.36004207614072897</v>
      </c>
      <c r="H84667" s="1">
        <v>0.42285690091212302</v>
      </c>
      <c r="I84667" s="1">
        <v>7.49345428400005</v>
      </c>
      <c r="J84667" s="1">
        <v>2.0230669495643498</v>
      </c>
    </row>
    <row r="84668" spans="1:10" x14ac:dyDescent="0.25">
      <c r="A84668" s="1" t="s">
        <v>1741</v>
      </c>
      <c r="B84668" s="1" t="s">
        <v>1711</v>
      </c>
      <c r="C84668" s="1" t="s">
        <v>1712</v>
      </c>
      <c r="D84668" s="1" t="s">
        <v>369</v>
      </c>
      <c r="E84668" s="1" t="s">
        <v>370</v>
      </c>
      <c r="F84668" s="1">
        <v>356188731249.51001</v>
      </c>
      <c r="G84668" s="1">
        <v>357471160552.47998</v>
      </c>
      <c r="H84668" s="1">
        <v>358982752023.64697</v>
      </c>
      <c r="I84668" s="1">
        <v>385882960433.98401</v>
      </c>
      <c r="J84668" s="1">
        <v>393689631070.52502</v>
      </c>
    </row>
    <row r="84669" spans="1:10" x14ac:dyDescent="0.25">
      <c r="A84669" s="1" t="s">
        <v>1741</v>
      </c>
      <c r="B84669" s="1" t="s">
        <v>1711</v>
      </c>
      <c r="C84669" s="1" t="s">
        <v>1712</v>
      </c>
      <c r="D84669" s="1" t="s">
        <v>375</v>
      </c>
      <c r="E84669" s="1" t="s">
        <v>376</v>
      </c>
      <c r="F84669" s="1">
        <v>383138522100.49298</v>
      </c>
      <c r="G84669" s="1">
        <v>384172488065.74597</v>
      </c>
      <c r="H84669" s="1">
        <v>408469484500.185</v>
      </c>
      <c r="I84669" s="1">
        <v>435868872782.91302</v>
      </c>
      <c r="J84669" s="1">
        <v>443246176848.82098</v>
      </c>
    </row>
    <row r="84670" spans="1:10" x14ac:dyDescent="0.25">
      <c r="A84670" s="1" t="s">
        <v>1741</v>
      </c>
      <c r="B84670" s="1" t="s">
        <v>1711</v>
      </c>
      <c r="C84670" s="1" t="s">
        <v>1712</v>
      </c>
      <c r="D84670" s="1" t="s">
        <v>379</v>
      </c>
      <c r="E84670" s="1" t="s">
        <v>380</v>
      </c>
      <c r="F84670" s="1">
        <v>3440905041806.0801</v>
      </c>
      <c r="G84670" s="1">
        <v>3248078983289.0698</v>
      </c>
      <c r="H84670" s="1">
        <v>3551450100110.5</v>
      </c>
      <c r="I84670" s="1">
        <v>3767719137038.4102</v>
      </c>
      <c r="J84670" s="1">
        <v>4007761525250.6201</v>
      </c>
    </row>
    <row r="84671" spans="1:10" x14ac:dyDescent="0.25">
      <c r="A84671" s="1" t="s">
        <v>1741</v>
      </c>
      <c r="B84671" s="1" t="s">
        <v>1711</v>
      </c>
      <c r="C84671" s="1" t="s">
        <v>1712</v>
      </c>
      <c r="D84671" s="1" t="s">
        <v>385</v>
      </c>
      <c r="E84671" s="1" t="s">
        <v>386</v>
      </c>
      <c r="F84671" s="1">
        <v>3637124166516.46</v>
      </c>
      <c r="G84671" s="1">
        <v>3465028027800.6499</v>
      </c>
      <c r="H84671" s="1">
        <v>4057754767250.5098</v>
      </c>
      <c r="I84671" s="1">
        <v>4291816962410.1899</v>
      </c>
      <c r="J84671" s="1">
        <v>4431938550530.3701</v>
      </c>
    </row>
    <row r="84672" spans="1:10" x14ac:dyDescent="0.25">
      <c r="A84672" s="1" t="s">
        <v>1741</v>
      </c>
      <c r="B84672" s="1" t="s">
        <v>1711</v>
      </c>
      <c r="C84672" s="1" t="s">
        <v>1712</v>
      </c>
      <c r="D84672" s="1" t="s">
        <v>387</v>
      </c>
      <c r="E84672" s="1" t="s">
        <v>388</v>
      </c>
      <c r="F84672" s="1">
        <v>3.6842107953523602</v>
      </c>
      <c r="G84672" s="1">
        <v>-5.6039343188559503</v>
      </c>
      <c r="H84672" s="1">
        <v>9.3400166185070397</v>
      </c>
      <c r="I84672" s="1">
        <v>6.0895980749153598</v>
      </c>
      <c r="J84672" s="1">
        <v>6.3710265941131903</v>
      </c>
    </row>
    <row r="84673" spans="1:10" x14ac:dyDescent="0.25">
      <c r="A84673" s="1" t="s">
        <v>1741</v>
      </c>
      <c r="B84673" s="1" t="s">
        <v>1711</v>
      </c>
      <c r="C84673" s="1" t="s">
        <v>1712</v>
      </c>
      <c r="D84673" s="1" t="s">
        <v>389</v>
      </c>
      <c r="E84673" s="1" t="s">
        <v>390</v>
      </c>
      <c r="F84673" s="1">
        <v>1848.36043643623</v>
      </c>
      <c r="G84673" s="1">
        <v>1725.37818158352</v>
      </c>
      <c r="H84673" s="1">
        <v>1867.3055533397501</v>
      </c>
      <c r="I84673" s="1">
        <v>1963.02032619328</v>
      </c>
      <c r="J84673" s="1">
        <v>2067.4021815259098</v>
      </c>
    </row>
    <row r="84674" spans="1:10" x14ac:dyDescent="0.25">
      <c r="A84674" s="1" t="s">
        <v>1741</v>
      </c>
      <c r="B84674" s="1" t="s">
        <v>1711</v>
      </c>
      <c r="C84674" s="1" t="s">
        <v>1712</v>
      </c>
      <c r="D84674" s="1" t="s">
        <v>395</v>
      </c>
      <c r="E84674" s="1" t="s">
        <v>396</v>
      </c>
      <c r="F84674" s="1">
        <v>2.5109997883488999</v>
      </c>
      <c r="G84674" s="1">
        <v>-6.6535861960904699</v>
      </c>
      <c r="H84674" s="1">
        <v>8.2258703205561705</v>
      </c>
      <c r="I84674" s="1">
        <v>5.1258227493802897</v>
      </c>
      <c r="J84674" s="1">
        <v>5.3174108255440897</v>
      </c>
    </row>
    <row r="84675" spans="1:10" x14ac:dyDescent="0.25">
      <c r="A84675" s="1" t="s">
        <v>1741</v>
      </c>
      <c r="B84675" s="1" t="s">
        <v>1711</v>
      </c>
      <c r="C84675" s="1" t="s">
        <v>1712</v>
      </c>
      <c r="D84675" s="1" t="s">
        <v>397</v>
      </c>
      <c r="E84675" s="1" t="s">
        <v>398</v>
      </c>
      <c r="F84675" s="1">
        <v>2014.19506163797</v>
      </c>
      <c r="G84675" s="1">
        <v>1866.4181895803399</v>
      </c>
      <c r="H84675" s="1">
        <v>2097.7413015727702</v>
      </c>
      <c r="I84675" s="1">
        <v>2288.1782689954898</v>
      </c>
      <c r="J84675" s="1">
        <v>2388.1310687504101</v>
      </c>
    </row>
    <row r="84676" spans="1:10" x14ac:dyDescent="0.25">
      <c r="A84676" s="1" t="s">
        <v>1741</v>
      </c>
      <c r="B84676" s="1" t="s">
        <v>1711</v>
      </c>
      <c r="C84676" s="1" t="s">
        <v>1712</v>
      </c>
      <c r="D84676" s="1" t="s">
        <v>399</v>
      </c>
      <c r="E84676" s="1" t="s">
        <v>400</v>
      </c>
      <c r="F84676" s="1">
        <v>7452.23729678167</v>
      </c>
      <c r="G84676" s="1">
        <v>7007.34474890192</v>
      </c>
      <c r="H84676" s="1">
        <v>7563.1104766978297</v>
      </c>
      <c r="I84676" s="1">
        <v>7950.5535058749701</v>
      </c>
      <c r="J84676" s="1">
        <v>8382.7036510399794</v>
      </c>
    </row>
    <row r="84677" spans="1:10" x14ac:dyDescent="0.25">
      <c r="A84677" s="1" t="s">
        <v>1741</v>
      </c>
      <c r="B84677" s="1" t="s">
        <v>1711</v>
      </c>
      <c r="C84677" s="1" t="s">
        <v>1712</v>
      </c>
      <c r="D84677" s="1" t="s">
        <v>401</v>
      </c>
      <c r="E84677" s="1" t="s">
        <v>402</v>
      </c>
      <c r="F84677" s="1">
        <v>6745.7210534061296</v>
      </c>
      <c r="G84677" s="1">
        <v>6624.4489943135104</v>
      </c>
      <c r="H84677" s="1">
        <v>7562.1397425814102</v>
      </c>
      <c r="I84677" s="1">
        <v>8509.9027598315606</v>
      </c>
      <c r="J84677" s="1">
        <v>9291.4980774557098</v>
      </c>
    </row>
    <row r="84678" spans="1:10" x14ac:dyDescent="0.25">
      <c r="A84678" s="1" t="s">
        <v>1741</v>
      </c>
      <c r="B84678" s="1" t="s">
        <v>1711</v>
      </c>
      <c r="C84678" s="1" t="s">
        <v>1712</v>
      </c>
      <c r="D84678" s="1" t="s">
        <v>403</v>
      </c>
      <c r="E84678" s="1" t="s">
        <v>404</v>
      </c>
      <c r="F84678" s="1">
        <v>3749622533651.3799</v>
      </c>
      <c r="G84678" s="1">
        <v>3513591258028.1499</v>
      </c>
      <c r="H84678" s="1">
        <v>3989718523651.3101</v>
      </c>
      <c r="I84678" s="1">
        <v>4391810384239.9502</v>
      </c>
      <c r="J84678" s="1">
        <v>4629510358516.3701</v>
      </c>
    </row>
    <row r="84679" spans="1:10" x14ac:dyDescent="0.25">
      <c r="A84679" s="1" t="s">
        <v>1741</v>
      </c>
      <c r="B84679" s="1" t="s">
        <v>1711</v>
      </c>
      <c r="C84679" s="1" t="s">
        <v>1712</v>
      </c>
      <c r="D84679" s="1" t="s">
        <v>405</v>
      </c>
      <c r="E84679" s="1" t="s">
        <v>406</v>
      </c>
      <c r="F84679" s="1">
        <v>13873073877664.1</v>
      </c>
      <c r="G84679" s="1">
        <v>13191548062048.801</v>
      </c>
      <c r="H84679" s="1">
        <v>14384367577965.6</v>
      </c>
      <c r="I84679" s="1">
        <v>15259878970394.1</v>
      </c>
      <c r="J84679" s="1">
        <v>16250286214470.1</v>
      </c>
    </row>
    <row r="84680" spans="1:10" x14ac:dyDescent="0.25">
      <c r="A84680" s="1" t="s">
        <v>1741</v>
      </c>
      <c r="B84680" s="1" t="s">
        <v>1711</v>
      </c>
      <c r="C84680" s="1" t="s">
        <v>1712</v>
      </c>
      <c r="D84680" s="1" t="s">
        <v>407</v>
      </c>
      <c r="E84680" s="1" t="s">
        <v>408</v>
      </c>
      <c r="F84680" s="1">
        <v>12557824288879.4</v>
      </c>
      <c r="G84680" s="1">
        <v>12470734696872.4</v>
      </c>
      <c r="H84680" s="1">
        <v>14382521327485.199</v>
      </c>
      <c r="I84680" s="1">
        <v>16333464842277.199</v>
      </c>
      <c r="J84680" s="1">
        <v>18012029221756.199</v>
      </c>
    </row>
    <row r="84681" spans="1:10" x14ac:dyDescent="0.25">
      <c r="A84681" s="1" t="s">
        <v>1741</v>
      </c>
      <c r="B84681" s="1" t="s">
        <v>1711</v>
      </c>
      <c r="C84681" s="1" t="s">
        <v>1712</v>
      </c>
      <c r="D84681" s="1" t="s">
        <v>411</v>
      </c>
      <c r="E84681" s="1" t="s">
        <v>412</v>
      </c>
      <c r="F84681" s="1">
        <v>409703667540.73602</v>
      </c>
      <c r="G84681" s="1">
        <v>348566452634.328</v>
      </c>
      <c r="H84681" s="1">
        <v>489624400084.021</v>
      </c>
      <c r="I84681" s="1">
        <v>558595558512.44995</v>
      </c>
      <c r="J84681" s="1">
        <v>532666479627.68701</v>
      </c>
    </row>
    <row r="84682" spans="1:10" x14ac:dyDescent="0.25">
      <c r="A84682" s="1" t="s">
        <v>1741</v>
      </c>
      <c r="B84682" s="1" t="s">
        <v>1711</v>
      </c>
      <c r="C84682" s="1" t="s">
        <v>1712</v>
      </c>
      <c r="D84682" s="1" t="s">
        <v>413</v>
      </c>
      <c r="E84682" s="1" t="s">
        <v>414</v>
      </c>
      <c r="F84682" s="1">
        <v>633273510243.573</v>
      </c>
      <c r="G84682" s="1">
        <v>504159151271.33099</v>
      </c>
      <c r="H84682" s="1">
        <v>767803150043.16296</v>
      </c>
      <c r="I84682" s="1">
        <v>919923143821.98303</v>
      </c>
      <c r="J84682" s="1">
        <v>832992453740.09705</v>
      </c>
    </row>
    <row r="84683" spans="1:10" x14ac:dyDescent="0.25">
      <c r="A84683" s="1" t="s">
        <v>1741</v>
      </c>
      <c r="B84683" s="1" t="s">
        <v>1711</v>
      </c>
      <c r="C84683" s="1" t="s">
        <v>1712</v>
      </c>
      <c r="D84683" s="1" t="s">
        <v>427</v>
      </c>
      <c r="E84683" s="1" t="s">
        <v>428</v>
      </c>
      <c r="F84683" s="1">
        <v>2.8502992391586299</v>
      </c>
      <c r="G84683" s="1">
        <v>2.0571823120117201</v>
      </c>
      <c r="H84683" s="1">
        <v>1.8311799764633201</v>
      </c>
      <c r="I84683" s="1">
        <v>1.97444903850555</v>
      </c>
      <c r="J84683" s="1">
        <v>1.8481945395469599</v>
      </c>
    </row>
    <row r="84684" spans="1:10" x14ac:dyDescent="0.25">
      <c r="A84684" s="1" t="s">
        <v>1741</v>
      </c>
      <c r="B84684" s="1" t="s">
        <v>1711</v>
      </c>
      <c r="C84684" s="1" t="s">
        <v>1712</v>
      </c>
      <c r="D84684" s="1" t="s">
        <v>429</v>
      </c>
      <c r="E84684" s="1" t="s">
        <v>430</v>
      </c>
      <c r="F84684" s="1">
        <v>11.5915641784668</v>
      </c>
      <c r="G84684" s="1">
        <v>10.796212196350099</v>
      </c>
      <c r="H84684" s="1">
        <v>10.221302986145</v>
      </c>
      <c r="I84684" s="1">
        <v>10.5331935882568</v>
      </c>
      <c r="J84684" s="1">
        <v>8.678466796875</v>
      </c>
    </row>
    <row r="84685" spans="1:10" x14ac:dyDescent="0.25">
      <c r="A84685" s="1" t="s">
        <v>1741</v>
      </c>
      <c r="B84685" s="1" t="s">
        <v>1711</v>
      </c>
      <c r="C84685" s="1" t="s">
        <v>1712</v>
      </c>
      <c r="D84685" s="1" t="s">
        <v>431</v>
      </c>
      <c r="E84685" s="1" t="s">
        <v>432</v>
      </c>
      <c r="F84685" s="1">
        <v>29.296389546473399</v>
      </c>
      <c r="G84685" s="1">
        <v>28.1391748566929</v>
      </c>
      <c r="H84685" s="1">
        <v>30.7353549414814</v>
      </c>
      <c r="I84685" s="1">
        <v>31.484146787274199</v>
      </c>
      <c r="J84685" s="1">
        <v>31.8929217190434</v>
      </c>
    </row>
    <row r="84686" spans="1:10" x14ac:dyDescent="0.25">
      <c r="A84686" s="1" t="s">
        <v>1741</v>
      </c>
      <c r="B84686" s="1" t="s">
        <v>1711</v>
      </c>
      <c r="C84686" s="1" t="s">
        <v>1712</v>
      </c>
      <c r="D84686" s="1" t="s">
        <v>433</v>
      </c>
      <c r="E84686" s="1" t="s">
        <v>434</v>
      </c>
      <c r="F84686" s="1">
        <v>-2.5009558985873399</v>
      </c>
      <c r="G84686" s="1">
        <v>-6.4962994310623401</v>
      </c>
      <c r="H84686" s="1">
        <v>18.666867576328201</v>
      </c>
      <c r="I84686" s="1">
        <v>4.69929218917349</v>
      </c>
      <c r="J84686" s="1">
        <v>7.7612475378235901</v>
      </c>
    </row>
    <row r="84687" spans="1:10" x14ac:dyDescent="0.25">
      <c r="A84687" s="1" t="s">
        <v>1741</v>
      </c>
      <c r="B84687" s="1" t="s">
        <v>1711</v>
      </c>
      <c r="C84687" s="1" t="s">
        <v>1712</v>
      </c>
      <c r="D84687" s="1" t="s">
        <v>435</v>
      </c>
      <c r="E84687" s="1" t="s">
        <v>436</v>
      </c>
      <c r="F84687" s="1">
        <v>1030275857692.77</v>
      </c>
      <c r="G84687" s="1">
        <v>963346053011.10095</v>
      </c>
      <c r="H84687" s="1">
        <v>1143172585028.47</v>
      </c>
      <c r="I84687" s="1">
        <v>1196893605025.48</v>
      </c>
      <c r="J84687" s="1">
        <v>1289787480475.8899</v>
      </c>
    </row>
    <row r="84688" spans="1:10" x14ac:dyDescent="0.25">
      <c r="A84688" s="1" t="s">
        <v>1741</v>
      </c>
      <c r="B84688" s="1" t="s">
        <v>1711</v>
      </c>
      <c r="C84688" s="1" t="s">
        <v>1712</v>
      </c>
      <c r="D84688" s="1" t="s">
        <v>441</v>
      </c>
      <c r="E84688" s="1" t="s">
        <v>442</v>
      </c>
      <c r="F84688" s="1">
        <v>1071723383539.4</v>
      </c>
      <c r="G84688" s="1">
        <v>982935349271.854</v>
      </c>
      <c r="H84688" s="1">
        <v>1253966447608.3701</v>
      </c>
      <c r="I84688" s="1">
        <v>1362410015640.8899</v>
      </c>
      <c r="J84688" s="1">
        <v>1427389282445.1299</v>
      </c>
    </row>
    <row r="84689" spans="1:10" x14ac:dyDescent="0.25">
      <c r="A84689" s="1" t="s">
        <v>1741</v>
      </c>
      <c r="B84689" s="1" t="s">
        <v>1711</v>
      </c>
      <c r="C84689" s="1" t="s">
        <v>1712</v>
      </c>
      <c r="D84689" s="1" t="s">
        <v>445</v>
      </c>
      <c r="E84689" s="1" t="s">
        <v>446</v>
      </c>
      <c r="F84689" s="1">
        <v>25.680727802163101</v>
      </c>
      <c r="G84689" s="1">
        <v>25.0895553551915</v>
      </c>
      <c r="H84689" s="1">
        <v>26.031988739643499</v>
      </c>
      <c r="I84689" s="1">
        <v>25.520845067609098</v>
      </c>
      <c r="J84689" s="1">
        <v>26.728307595916601</v>
      </c>
    </row>
    <row r="84690" spans="1:10" x14ac:dyDescent="0.25">
      <c r="A84690" s="1" t="s">
        <v>1741</v>
      </c>
      <c r="B84690" s="1" t="s">
        <v>1711</v>
      </c>
      <c r="C84690" s="1" t="s">
        <v>1712</v>
      </c>
      <c r="D84690" s="1" t="s">
        <v>449</v>
      </c>
      <c r="E84690" s="1" t="s">
        <v>450</v>
      </c>
      <c r="F84690" s="1">
        <v>939454892495.50903</v>
      </c>
      <c r="G84690" s="1">
        <v>876408458376.13403</v>
      </c>
      <c r="H84690" s="1">
        <v>1062074620780.63</v>
      </c>
      <c r="I84690" s="1">
        <v>1104360717241.48</v>
      </c>
      <c r="J84690" s="1">
        <v>1196243484256.5</v>
      </c>
    </row>
    <row r="84691" spans="1:10" x14ac:dyDescent="0.25">
      <c r="A84691" s="1" t="s">
        <v>1741</v>
      </c>
      <c r="B84691" s="1" t="s">
        <v>1711</v>
      </c>
      <c r="C84691" s="1" t="s">
        <v>1712</v>
      </c>
      <c r="D84691" s="1" t="s">
        <v>451</v>
      </c>
      <c r="E84691" s="1" t="s">
        <v>452</v>
      </c>
      <c r="F84691" s="1">
        <v>27.652850944018201</v>
      </c>
      <c r="G84691" s="1">
        <v>26.577944217770199</v>
      </c>
      <c r="H84691" s="1">
        <v>28.320819160961801</v>
      </c>
      <c r="I84691" s="1">
        <v>29.390848951058601</v>
      </c>
      <c r="J84691" s="1">
        <v>29.6304135902494</v>
      </c>
    </row>
    <row r="84692" spans="1:10" x14ac:dyDescent="0.25">
      <c r="A84692" s="1" t="s">
        <v>1741</v>
      </c>
      <c r="B84692" s="1" t="s">
        <v>1711</v>
      </c>
      <c r="C84692" s="1" t="s">
        <v>1712</v>
      </c>
      <c r="D84692" s="1" t="s">
        <v>453</v>
      </c>
      <c r="E84692" s="1" t="s">
        <v>454</v>
      </c>
      <c r="F84692" s="1">
        <v>0.60953305862325602</v>
      </c>
      <c r="G84692" s="1">
        <v>-6.24355536406817</v>
      </c>
      <c r="H84692" s="1">
        <v>15.5785692589074</v>
      </c>
      <c r="I84692" s="1">
        <v>6.0983322792249801</v>
      </c>
      <c r="J84692" s="1">
        <v>7.7620672719317803</v>
      </c>
    </row>
    <row r="84693" spans="1:10" x14ac:dyDescent="0.25">
      <c r="A84693" s="1" t="s">
        <v>1741</v>
      </c>
      <c r="B84693" s="1" t="s">
        <v>1711</v>
      </c>
      <c r="C84693" s="1" t="s">
        <v>1712</v>
      </c>
      <c r="D84693" s="1" t="s">
        <v>455</v>
      </c>
      <c r="E84693" s="1" t="s">
        <v>456</v>
      </c>
      <c r="F84693" s="1">
        <v>971948923903.65295</v>
      </c>
      <c r="G84693" s="1">
        <v>911264754729.26404</v>
      </c>
      <c r="H84693" s="1">
        <v>1053226765676.77</v>
      </c>
      <c r="I84693" s="1">
        <v>1117456033501.48</v>
      </c>
      <c r="J84693" s="1">
        <v>1204193722556.1201</v>
      </c>
    </row>
    <row r="84694" spans="1:10" x14ac:dyDescent="0.25">
      <c r="A84694" s="1" t="s">
        <v>1741</v>
      </c>
      <c r="B84694" s="1" t="s">
        <v>1711</v>
      </c>
      <c r="C84694" s="1" t="s">
        <v>1712</v>
      </c>
      <c r="D84694" s="1" t="s">
        <v>461</v>
      </c>
      <c r="E84694" s="1" t="s">
        <v>462</v>
      </c>
      <c r="F84694" s="1">
        <v>1011599293872.77</v>
      </c>
      <c r="G84694" s="1">
        <v>928399678230.37195</v>
      </c>
      <c r="H84694" s="1">
        <v>1155456218555.02</v>
      </c>
      <c r="I84694" s="1">
        <v>1271826968971.4399</v>
      </c>
      <c r="J84694" s="1">
        <v>1326129200884.23</v>
      </c>
    </row>
    <row r="84695" spans="1:10" x14ac:dyDescent="0.25">
      <c r="A84695" s="1" t="s">
        <v>1741</v>
      </c>
      <c r="B84695" s="1" t="s">
        <v>1711</v>
      </c>
      <c r="C84695" s="1" t="s">
        <v>1712</v>
      </c>
      <c r="D84695" s="1" t="s">
        <v>469</v>
      </c>
      <c r="E84695" s="1" t="s">
        <v>470</v>
      </c>
      <c r="F84695" s="1">
        <v>3593659011655.52</v>
      </c>
      <c r="G84695" s="1">
        <v>3436145570651.9902</v>
      </c>
      <c r="H84695" s="1">
        <v>3844240488951.0498</v>
      </c>
      <c r="I84695" s="1">
        <v>4081725839883.04</v>
      </c>
      <c r="J84695" s="1">
        <v>4250019480201.5601</v>
      </c>
    </row>
    <row r="84696" spans="1:10" x14ac:dyDescent="0.25">
      <c r="A84696" s="1" t="s">
        <v>1741</v>
      </c>
      <c r="B84696" s="1" t="s">
        <v>1711</v>
      </c>
      <c r="C84696" s="1" t="s">
        <v>1712</v>
      </c>
      <c r="D84696" s="1" t="s">
        <v>475</v>
      </c>
      <c r="E84696" s="1" t="s">
        <v>476</v>
      </c>
      <c r="F84696" s="1">
        <v>3790478257265.4702</v>
      </c>
      <c r="G84696" s="1">
        <v>3599647617703.6099</v>
      </c>
      <c r="H84696" s="1">
        <v>4271214278170.54</v>
      </c>
      <c r="I84696" s="1">
        <v>4584631836820.1299</v>
      </c>
      <c r="J84696" s="1">
        <v>4705893227360.9902</v>
      </c>
    </row>
    <row r="84697" spans="1:10" x14ac:dyDescent="0.25">
      <c r="A84697" s="1" t="s">
        <v>1741</v>
      </c>
      <c r="B84697" s="1" t="s">
        <v>1711</v>
      </c>
      <c r="C84697" s="1" t="s">
        <v>1712</v>
      </c>
      <c r="D84697" s="1" t="s">
        <v>479</v>
      </c>
      <c r="E84697" s="1" t="s">
        <v>480</v>
      </c>
      <c r="F84697" s="1">
        <v>28.6237374937675</v>
      </c>
      <c r="G84697" s="1">
        <v>27.826689646865798</v>
      </c>
      <c r="H84697" s="1">
        <v>28.885249930711701</v>
      </c>
      <c r="I84697" s="1">
        <v>28.239199152631102</v>
      </c>
      <c r="J84697" s="1">
        <v>29.154609620810099</v>
      </c>
    </row>
    <row r="84698" spans="1:10" x14ac:dyDescent="0.25">
      <c r="A84698" s="1" t="s">
        <v>1741</v>
      </c>
      <c r="B84698" s="1" t="s">
        <v>1711</v>
      </c>
      <c r="C84698" s="1" t="s">
        <v>1712</v>
      </c>
      <c r="D84698" s="1" t="s">
        <v>481</v>
      </c>
      <c r="E84698" s="1" t="s">
        <v>482</v>
      </c>
      <c r="F84698" s="1">
        <v>29.068399623406101</v>
      </c>
      <c r="G84698" s="1">
        <v>28.5231790359217</v>
      </c>
      <c r="H84698" s="1">
        <v>29.353507401128098</v>
      </c>
      <c r="I84698" s="1">
        <v>28.807706001342101</v>
      </c>
      <c r="J84698" s="1">
        <v>29.928137860903799</v>
      </c>
    </row>
    <row r="84699" spans="1:10" x14ac:dyDescent="0.25">
      <c r="A84699" s="1" t="s">
        <v>1741</v>
      </c>
      <c r="B84699" s="1" t="s">
        <v>1711</v>
      </c>
      <c r="C84699" s="1" t="s">
        <v>1712</v>
      </c>
      <c r="D84699" s="1" t="s">
        <v>487</v>
      </c>
      <c r="E84699" s="1" t="s">
        <v>488</v>
      </c>
      <c r="F84699" s="1">
        <v>3155434633253.4702</v>
      </c>
      <c r="G84699" s="1">
        <v>3055570182228.2998</v>
      </c>
      <c r="H84699" s="1">
        <v>3312482801013.29</v>
      </c>
      <c r="I84699" s="1">
        <v>3518974159848.2798</v>
      </c>
      <c r="J84699" s="1">
        <v>3723530338243.5801</v>
      </c>
    </row>
    <row r="84700" spans="1:10" x14ac:dyDescent="0.25">
      <c r="A84700" s="1" t="s">
        <v>1741</v>
      </c>
      <c r="B84700" s="1" t="s">
        <v>1711</v>
      </c>
      <c r="C84700" s="1" t="s">
        <v>1712</v>
      </c>
      <c r="D84700" s="1" t="s">
        <v>493</v>
      </c>
      <c r="E84700" s="1" t="s">
        <v>494</v>
      </c>
      <c r="F84700" s="1">
        <v>3367145037420.96</v>
      </c>
      <c r="G84700" s="1">
        <v>3230678956849.0898</v>
      </c>
      <c r="H84700" s="1">
        <v>3766996812848.79</v>
      </c>
      <c r="I84700" s="1">
        <v>3994846841034.25</v>
      </c>
      <c r="J84700" s="1">
        <v>4104096636838.2402</v>
      </c>
    </row>
    <row r="84701" spans="1:10" x14ac:dyDescent="0.25">
      <c r="A84701" s="1" t="s">
        <v>1741</v>
      </c>
      <c r="B84701" s="1" t="s">
        <v>1711</v>
      </c>
      <c r="C84701" s="1" t="s">
        <v>1712</v>
      </c>
      <c r="D84701" s="1" t="s">
        <v>495</v>
      </c>
      <c r="E84701" s="1" t="s">
        <v>496</v>
      </c>
      <c r="F84701" s="1">
        <v>9.4666159655879696</v>
      </c>
      <c r="G84701" s="1">
        <v>10.291475761832899</v>
      </c>
      <c r="H84701" s="1">
        <v>9.6209688474088004</v>
      </c>
      <c r="I84701" s="1">
        <v>11.8892301665045</v>
      </c>
      <c r="J84701" s="1">
        <v>14.101860718356701</v>
      </c>
    </row>
    <row r="84702" spans="1:10" x14ac:dyDescent="0.25">
      <c r="A84702" s="1" t="s">
        <v>1741</v>
      </c>
      <c r="B84702" s="1" t="s">
        <v>1711</v>
      </c>
      <c r="C84702" s="1" t="s">
        <v>1712</v>
      </c>
      <c r="D84702" s="1" t="s">
        <v>499</v>
      </c>
      <c r="E84702" s="1" t="s">
        <v>500</v>
      </c>
      <c r="F84702" s="1">
        <v>63.845883666712403</v>
      </c>
      <c r="G84702" s="1">
        <v>63.912471253353097</v>
      </c>
      <c r="H84702" s="1">
        <v>63.958960523510299</v>
      </c>
      <c r="I84702" s="1">
        <v>64.409382935771305</v>
      </c>
      <c r="J84702" s="1">
        <v>63.3707524615685</v>
      </c>
    </row>
    <row r="84703" spans="1:10" x14ac:dyDescent="0.25">
      <c r="A84703" s="1" t="s">
        <v>1741</v>
      </c>
      <c r="B84703" s="1" t="s">
        <v>1711</v>
      </c>
      <c r="C84703" s="1" t="s">
        <v>1712</v>
      </c>
      <c r="D84703" s="1" t="s">
        <v>501</v>
      </c>
      <c r="E84703" s="1" t="s">
        <v>502</v>
      </c>
      <c r="F84703" s="1">
        <v>5.1922563728362396</v>
      </c>
      <c r="G84703" s="1">
        <v>-4.1692422806200504</v>
      </c>
      <c r="H84703" s="1">
        <v>10.7308513072299</v>
      </c>
      <c r="I84703" s="1">
        <v>6.7014699850479102</v>
      </c>
      <c r="J84703" s="1">
        <v>2.7268298087667802</v>
      </c>
    </row>
    <row r="84704" spans="1:10" x14ac:dyDescent="0.25">
      <c r="A84704" s="1" t="s">
        <v>1741</v>
      </c>
      <c r="B84704" s="1" t="s">
        <v>1711</v>
      </c>
      <c r="C84704" s="1" t="s">
        <v>1712</v>
      </c>
      <c r="D84704" s="1" t="s">
        <v>503</v>
      </c>
      <c r="E84704" s="1" t="s">
        <v>504</v>
      </c>
      <c r="F84704" s="1">
        <v>2207118978026.73</v>
      </c>
      <c r="G84704" s="1">
        <v>2115098840411.25</v>
      </c>
      <c r="H84704" s="1">
        <v>2342066951976.7202</v>
      </c>
      <c r="I84704" s="1">
        <v>2499019865793.1699</v>
      </c>
      <c r="J84704" s="1">
        <v>2567163884420.6201</v>
      </c>
    </row>
    <row r="84705" spans="1:10" x14ac:dyDescent="0.25">
      <c r="A84705" s="1" t="s">
        <v>1741</v>
      </c>
      <c r="B84705" s="1" t="s">
        <v>1711</v>
      </c>
      <c r="C84705" s="1" t="s">
        <v>1712</v>
      </c>
      <c r="D84705" s="1" t="s">
        <v>509</v>
      </c>
      <c r="E84705" s="1" t="s">
        <v>510</v>
      </c>
      <c r="F84705" s="1">
        <v>2335616351626.1401</v>
      </c>
      <c r="G84705" s="1">
        <v>2232539780366.0098</v>
      </c>
      <c r="H84705" s="1">
        <v>2609450604136.25</v>
      </c>
      <c r="I84705" s="1">
        <v>2787180132459.9902</v>
      </c>
      <c r="J84705" s="1">
        <v>2836200887487.6802</v>
      </c>
    </row>
    <row r="84706" spans="1:10" x14ac:dyDescent="0.25">
      <c r="A84706" s="1" t="s">
        <v>1741</v>
      </c>
      <c r="B84706" s="1" t="s">
        <v>1711</v>
      </c>
      <c r="C84706" s="1" t="s">
        <v>1712</v>
      </c>
      <c r="D84706" s="1" t="s">
        <v>511</v>
      </c>
      <c r="E84706" s="1" t="s">
        <v>512</v>
      </c>
      <c r="F84706" s="1">
        <v>1185.6041791118</v>
      </c>
      <c r="G84706" s="1">
        <v>1123.5396090777199</v>
      </c>
      <c r="H84706" s="1">
        <v>1231.4278681779999</v>
      </c>
      <c r="I84706" s="1">
        <v>1302.0149893574101</v>
      </c>
      <c r="J84706" s="1">
        <v>1324.27046408502</v>
      </c>
    </row>
    <row r="84707" spans="1:10" x14ac:dyDescent="0.25">
      <c r="A84707" s="1" t="s">
        <v>1741</v>
      </c>
      <c r="B84707" s="1" t="s">
        <v>1711</v>
      </c>
      <c r="C84707" s="1" t="s">
        <v>1712</v>
      </c>
      <c r="D84707" s="1" t="s">
        <v>513</v>
      </c>
      <c r="E84707" s="1" t="s">
        <v>514</v>
      </c>
      <c r="F84707" s="1">
        <v>4.0019814786990402</v>
      </c>
      <c r="G84707" s="1">
        <v>-5.2348474412919801</v>
      </c>
      <c r="H84707" s="1">
        <v>9.6025327659647708</v>
      </c>
      <c r="I84707" s="1">
        <v>5.73213608393075</v>
      </c>
      <c r="J84707" s="1">
        <v>1.7093101776492601</v>
      </c>
    </row>
    <row r="84708" spans="1:10" x14ac:dyDescent="0.25">
      <c r="A84708" s="1" t="s">
        <v>1741</v>
      </c>
      <c r="B84708" s="1" t="s">
        <v>1711</v>
      </c>
      <c r="C84708" s="1" t="s">
        <v>1712</v>
      </c>
      <c r="D84708" s="1" t="s">
        <v>515</v>
      </c>
      <c r="E84708" s="1" t="s">
        <v>516</v>
      </c>
      <c r="F84708" s="1">
        <v>9138590359955.8203</v>
      </c>
      <c r="G84708" s="1">
        <v>8751537129519.3496</v>
      </c>
      <c r="H84708" s="1">
        <v>9668678830732.5801</v>
      </c>
      <c r="I84708" s="1">
        <v>10315553260426.6</v>
      </c>
      <c r="J84708" s="1">
        <v>10599193907582.4</v>
      </c>
    </row>
    <row r="84709" spans="1:10" x14ac:dyDescent="0.25">
      <c r="A84709" s="1" t="s">
        <v>1741</v>
      </c>
      <c r="B84709" s="1" t="s">
        <v>1711</v>
      </c>
      <c r="C84709" s="1" t="s">
        <v>1712</v>
      </c>
      <c r="D84709" s="1" t="s">
        <v>517</v>
      </c>
      <c r="E84709" s="1" t="s">
        <v>518</v>
      </c>
      <c r="F84709" s="1">
        <v>8279724589238.3701</v>
      </c>
      <c r="G84709" s="1">
        <v>8165158759734.7695</v>
      </c>
      <c r="H84709" s="1">
        <v>9664226246519.9199</v>
      </c>
      <c r="I84709" s="1">
        <v>11086281832476.301</v>
      </c>
      <c r="J84709" s="1">
        <v>11682471743146.5</v>
      </c>
    </row>
    <row r="84710" spans="1:10" x14ac:dyDescent="0.25">
      <c r="A84710" s="1" t="s">
        <v>1741</v>
      </c>
      <c r="B84710" s="1" t="s">
        <v>1711</v>
      </c>
      <c r="C84710" s="1" t="s">
        <v>1712</v>
      </c>
      <c r="D84710" s="1" t="s">
        <v>521</v>
      </c>
      <c r="E84710" s="1" t="s">
        <v>522</v>
      </c>
      <c r="F84710" s="1">
        <v>40.6279326139841</v>
      </c>
      <c r="G84710" s="1">
        <v>46.556724807107997</v>
      </c>
      <c r="H84710" s="1">
        <v>47.371208789749602</v>
      </c>
      <c r="I84710" s="1">
        <v>44.7220618246157</v>
      </c>
      <c r="J84710" s="1">
        <v>46.002337111538203</v>
      </c>
    </row>
    <row r="84711" spans="1:10" x14ac:dyDescent="0.25">
      <c r="A84711" s="1" t="s">
        <v>1741</v>
      </c>
      <c r="B84711" s="1" t="s">
        <v>1711</v>
      </c>
      <c r="C84711" s="1" t="s">
        <v>1712</v>
      </c>
      <c r="D84711" s="1" t="s">
        <v>523</v>
      </c>
      <c r="E84711" s="1" t="s">
        <v>524</v>
      </c>
      <c r="F84711" s="1">
        <v>97562538509.092194</v>
      </c>
      <c r="G84711" s="1">
        <v>102814402749.47701</v>
      </c>
      <c r="H84711" s="1">
        <v>123954550641.56599</v>
      </c>
      <c r="I84711" s="1">
        <v>149422746804.48801</v>
      </c>
      <c r="J84711" s="1">
        <v>167022284575.61099</v>
      </c>
    </row>
    <row r="84712" spans="1:10" x14ac:dyDescent="0.25">
      <c r="A84712" s="1" t="s">
        <v>1741</v>
      </c>
      <c r="B84712" s="1" t="s">
        <v>1711</v>
      </c>
      <c r="C84712" s="1" t="s">
        <v>1712</v>
      </c>
      <c r="D84712" s="1" t="s">
        <v>525</v>
      </c>
      <c r="E84712" s="1" t="s">
        <v>526</v>
      </c>
      <c r="F84712" s="1">
        <v>3.3071427142857099</v>
      </c>
      <c r="G84712" s="1">
        <v>3.2569444444444402</v>
      </c>
      <c r="H84712" s="1">
        <v>3.3916666000000002</v>
      </c>
      <c r="I84712" s="1">
        <v>3.0714285714285698</v>
      </c>
      <c r="J84712" s="1">
        <v>3.0619047142857099</v>
      </c>
    </row>
    <row r="84713" spans="1:10" x14ac:dyDescent="0.25">
      <c r="A84713" s="1" t="s">
        <v>1741</v>
      </c>
      <c r="B84713" s="1" t="s">
        <v>1711</v>
      </c>
      <c r="C84713" s="1" t="s">
        <v>1712</v>
      </c>
      <c r="D84713" s="1" t="s">
        <v>529</v>
      </c>
      <c r="E84713" s="1" t="s">
        <v>530</v>
      </c>
      <c r="F84713" s="1">
        <v>21.443088096739601</v>
      </c>
      <c r="G84713" s="1">
        <v>19.033541107944998</v>
      </c>
      <c r="H84713" s="1">
        <v>23.139221685678098</v>
      </c>
      <c r="I84713" s="1">
        <v>26.170128904194399</v>
      </c>
      <c r="J84713" s="1">
        <v>23.194182720345001</v>
      </c>
    </row>
    <row r="84714" spans="1:10" x14ac:dyDescent="0.25">
      <c r="A84714" s="1" t="s">
        <v>1741</v>
      </c>
      <c r="B84714" s="1" t="s">
        <v>1711</v>
      </c>
      <c r="C84714" s="1" t="s">
        <v>1712</v>
      </c>
      <c r="D84714" s="1" t="s">
        <v>531</v>
      </c>
      <c r="E84714" s="1" t="s">
        <v>532</v>
      </c>
      <c r="F84714" s="1">
        <v>0.138079649392637</v>
      </c>
      <c r="G84714" s="1">
        <v>-12.0992807403307</v>
      </c>
      <c r="H84714" s="1">
        <v>20.089267479172701</v>
      </c>
      <c r="I84714" s="1">
        <v>11.4158831171711</v>
      </c>
      <c r="J84714" s="1">
        <v>7.3147266688084596</v>
      </c>
    </row>
    <row r="84715" spans="1:10" x14ac:dyDescent="0.25">
      <c r="A84715" s="1" t="s">
        <v>1741</v>
      </c>
      <c r="B84715" s="1" t="s">
        <v>1711</v>
      </c>
      <c r="C84715" s="1" t="s">
        <v>1712</v>
      </c>
      <c r="D84715" s="1" t="s">
        <v>533</v>
      </c>
      <c r="E84715" s="1" t="s">
        <v>534</v>
      </c>
      <c r="F84715" s="1">
        <v>792772474036.09399</v>
      </c>
      <c r="G84715" s="1">
        <v>641492600285.51794</v>
      </c>
      <c r="H84715" s="1">
        <v>932106399996.67102</v>
      </c>
      <c r="I84715" s="1">
        <v>1125976203302.9199</v>
      </c>
      <c r="J84715" s="1">
        <v>1039742665451.24</v>
      </c>
    </row>
    <row r="84716" spans="1:10" x14ac:dyDescent="0.25">
      <c r="A84716" s="1" t="s">
        <v>1741</v>
      </c>
      <c r="B84716" s="1" t="s">
        <v>1711</v>
      </c>
      <c r="C84716" s="1" t="s">
        <v>1712</v>
      </c>
      <c r="D84716" s="1" t="s">
        <v>535</v>
      </c>
      <c r="E84716" s="1" t="s">
        <v>536</v>
      </c>
      <c r="F84716" s="1">
        <v>818820944926.95898</v>
      </c>
      <c r="G84716" s="1">
        <v>719749500039.61804</v>
      </c>
      <c r="H84716" s="1">
        <v>864341902282.58496</v>
      </c>
      <c r="I84716" s="1">
        <v>963014163579.89795</v>
      </c>
      <c r="J84716" s="1">
        <v>1033456017427.6801</v>
      </c>
    </row>
    <row r="84717" spans="1:10" x14ac:dyDescent="0.25">
      <c r="A84717" s="1" t="s">
        <v>1741</v>
      </c>
      <c r="B84717" s="1" t="s">
        <v>1711</v>
      </c>
      <c r="C84717" s="1" t="s">
        <v>1712</v>
      </c>
      <c r="D84717" s="1" t="s">
        <v>541</v>
      </c>
      <c r="E84717" s="1" t="s">
        <v>542</v>
      </c>
      <c r="F84717" s="1">
        <v>784433142934.422</v>
      </c>
      <c r="G84717" s="1">
        <v>664864569487.12903</v>
      </c>
      <c r="H84717" s="1">
        <v>944053116447.073</v>
      </c>
      <c r="I84717" s="1">
        <v>1132457105177.1101</v>
      </c>
      <c r="J84717" s="1">
        <v>1038071335130.33</v>
      </c>
    </row>
    <row r="84718" spans="1:10" x14ac:dyDescent="0.25">
      <c r="A84718" s="1" t="s">
        <v>1741</v>
      </c>
      <c r="B84718" s="1" t="s">
        <v>1711</v>
      </c>
      <c r="C84718" s="1" t="s">
        <v>1712</v>
      </c>
      <c r="D84718" s="1" t="s">
        <v>543</v>
      </c>
      <c r="E84718" s="1" t="s">
        <v>544</v>
      </c>
      <c r="F84718" s="1">
        <v>858614002731.21204</v>
      </c>
      <c r="G84718" s="1">
        <v>707830981590.66602</v>
      </c>
      <c r="H84718" s="1">
        <v>1004075381705.76</v>
      </c>
      <c r="I84718" s="1">
        <v>1207225096239.3201</v>
      </c>
      <c r="J84718" s="1">
        <v>1141527740994.72</v>
      </c>
    </row>
    <row r="84719" spans="1:10" x14ac:dyDescent="0.25">
      <c r="A84719" s="1" t="s">
        <v>1741</v>
      </c>
      <c r="B84719" s="1" t="s">
        <v>1711</v>
      </c>
      <c r="C84719" s="1" t="s">
        <v>1712</v>
      </c>
      <c r="D84719" s="1" t="s">
        <v>565</v>
      </c>
      <c r="E84719" s="1" t="s">
        <v>566</v>
      </c>
      <c r="F84719" s="1">
        <v>24.879727193704198</v>
      </c>
      <c r="G84719" s="1">
        <v>25.266654627861801</v>
      </c>
      <c r="H84719" s="1">
        <v>26.4002722659712</v>
      </c>
      <c r="I84719" s="1">
        <v>25.684646527590399</v>
      </c>
      <c r="J84719" s="1">
        <v>25.468525038545799</v>
      </c>
    </row>
    <row r="84720" spans="1:10" x14ac:dyDescent="0.25">
      <c r="A84720" s="1" t="s">
        <v>1741</v>
      </c>
      <c r="B84720" s="1" t="s">
        <v>1711</v>
      </c>
      <c r="C84720" s="1" t="s">
        <v>1712</v>
      </c>
      <c r="D84720" s="1" t="s">
        <v>567</v>
      </c>
      <c r="E84720" s="1" t="s">
        <v>568</v>
      </c>
      <c r="F84720" s="1">
        <v>-0.24208061345808601</v>
      </c>
      <c r="G84720" s="1">
        <v>-0.75967425498117802</v>
      </c>
      <c r="H84720" s="1">
        <v>11.3514016543645</v>
      </c>
      <c r="I84720" s="1">
        <v>2.6577693556819799</v>
      </c>
      <c r="J84720" s="1">
        <v>7.4525506289307497</v>
      </c>
    </row>
    <row r="84721" spans="1:10" x14ac:dyDescent="0.25">
      <c r="A84721" s="1" t="s">
        <v>1741</v>
      </c>
      <c r="B84721" s="1" t="s">
        <v>1711</v>
      </c>
      <c r="C84721" s="1" t="s">
        <v>1712</v>
      </c>
      <c r="D84721" s="1" t="s">
        <v>569</v>
      </c>
      <c r="E84721" s="1" t="s">
        <v>570</v>
      </c>
      <c r="F84721" s="1">
        <v>870166835176.26794</v>
      </c>
      <c r="G84721" s="1">
        <v>863556401754.05005</v>
      </c>
      <c r="H84721" s="1">
        <v>961582157429.12903</v>
      </c>
      <c r="I84721" s="1">
        <v>987138793338.98596</v>
      </c>
      <c r="J84721" s="1">
        <v>1060705811690.39</v>
      </c>
    </row>
    <row r="84722" spans="1:10" x14ac:dyDescent="0.25">
      <c r="A84722" s="1" t="s">
        <v>1741</v>
      </c>
      <c r="B84722" s="1" t="s">
        <v>1711</v>
      </c>
      <c r="C84722" s="1" t="s">
        <v>1712</v>
      </c>
      <c r="D84722" s="1" t="s">
        <v>575</v>
      </c>
      <c r="E84722" s="1" t="s">
        <v>576</v>
      </c>
      <c r="F84722" s="1">
        <v>910152610009.37</v>
      </c>
      <c r="G84722" s="1">
        <v>882594749776.80701</v>
      </c>
      <c r="H84722" s="1">
        <v>1077100156880.71</v>
      </c>
      <c r="I84722" s="1">
        <v>1111448879774.9299</v>
      </c>
      <c r="J84722" s="1">
        <v>1139861063842.23</v>
      </c>
    </row>
    <row r="84723" spans="1:10" x14ac:dyDescent="0.25">
      <c r="A84723" s="1" t="s">
        <v>1741</v>
      </c>
      <c r="B84723" s="1" t="s">
        <v>1711</v>
      </c>
      <c r="C84723" s="1" t="s">
        <v>1712</v>
      </c>
      <c r="D84723" s="1" t="s">
        <v>577</v>
      </c>
      <c r="E84723" s="1" t="s">
        <v>578</v>
      </c>
      <c r="F84723" s="1">
        <v>3.6289496588547001</v>
      </c>
      <c r="G84723" s="1">
        <v>5.6910747474621104</v>
      </c>
      <c r="H84723" s="1">
        <v>5.54565430773473</v>
      </c>
      <c r="I84723" s="1">
        <v>7.6507917679853001</v>
      </c>
      <c r="J84723" s="1">
        <v>7.11475951738199</v>
      </c>
    </row>
    <row r="84724" spans="1:10" x14ac:dyDescent="0.25">
      <c r="A84724" s="1" t="s">
        <v>1741</v>
      </c>
      <c r="B84724" s="1" t="s">
        <v>1711</v>
      </c>
      <c r="C84724" s="1" t="s">
        <v>1712</v>
      </c>
      <c r="D84724" s="1" t="s">
        <v>579</v>
      </c>
      <c r="E84724" s="1" t="s">
        <v>580</v>
      </c>
      <c r="F84724" s="1">
        <v>3.7643325816970599</v>
      </c>
      <c r="G84724" s="1">
        <v>4.3279606523907601</v>
      </c>
      <c r="H84724" s="1">
        <v>7.1953661298231602</v>
      </c>
      <c r="I84724" s="1">
        <v>7.4943525182183297</v>
      </c>
      <c r="J84724" s="1">
        <v>5.4161451848613398</v>
      </c>
    </row>
    <row r="84725" spans="1:10" x14ac:dyDescent="0.25">
      <c r="A84725" s="1" t="s">
        <v>1741</v>
      </c>
      <c r="B84725" s="1" t="s">
        <v>1711</v>
      </c>
      <c r="C84725" s="1" t="s">
        <v>1712</v>
      </c>
      <c r="D84725" s="1" t="s">
        <v>583</v>
      </c>
      <c r="E84725" s="1" t="s">
        <v>584</v>
      </c>
      <c r="F84725" s="1">
        <v>3.6392920323433602</v>
      </c>
      <c r="G84725" s="1">
        <v>3.2604191995838701</v>
      </c>
      <c r="H84725" s="1">
        <v>3.4948470483345702</v>
      </c>
      <c r="I84725" s="1">
        <v>3.6649998854824699</v>
      </c>
      <c r="J84725" s="1">
        <v>3.55702936106406</v>
      </c>
    </row>
    <row r="84726" spans="1:10" x14ac:dyDescent="0.25">
      <c r="A84726" s="1" t="s">
        <v>1741</v>
      </c>
      <c r="B84726" s="1" t="s">
        <v>1711</v>
      </c>
      <c r="C84726" s="1" t="s">
        <v>1712</v>
      </c>
      <c r="D84726" s="1" t="s">
        <v>585</v>
      </c>
      <c r="E84726" s="1" t="s">
        <v>586</v>
      </c>
      <c r="F84726" s="1">
        <v>4.6055299197438</v>
      </c>
      <c r="G84726" s="1">
        <v>6.4787044132094502</v>
      </c>
      <c r="H84726" s="1">
        <v>6.3443570503492603</v>
      </c>
      <c r="I84726" s="1">
        <v>5.4808834941778297</v>
      </c>
      <c r="J84726" s="1">
        <v>4.9442893657836802</v>
      </c>
    </row>
    <row r="84727" spans="1:10" x14ac:dyDescent="0.25">
      <c r="A84727" s="1" t="s">
        <v>1741</v>
      </c>
      <c r="B84727" s="1" t="s">
        <v>1711</v>
      </c>
      <c r="C84727" s="1" t="s">
        <v>1712</v>
      </c>
      <c r="D84727" s="1" t="s">
        <v>587</v>
      </c>
      <c r="E84727" s="1" t="s">
        <v>588</v>
      </c>
      <c r="F84727" s="1">
        <v>3.36290143120035</v>
      </c>
      <c r="G84727" s="1">
        <v>3.1113124815708102</v>
      </c>
      <c r="H84727" s="1">
        <v>3.3046476606828401</v>
      </c>
      <c r="I84727" s="1">
        <v>3.3915108404032202</v>
      </c>
      <c r="J84727" s="1">
        <v>3.38884206419459</v>
      </c>
    </row>
    <row r="84728" spans="1:10" x14ac:dyDescent="0.25">
      <c r="A84728" s="1" t="s">
        <v>1741</v>
      </c>
      <c r="B84728" s="1" t="s">
        <v>1711</v>
      </c>
      <c r="C84728" s="1" t="s">
        <v>1712</v>
      </c>
      <c r="D84728" s="1" t="s">
        <v>589</v>
      </c>
      <c r="E84728" s="1" t="s">
        <v>590</v>
      </c>
      <c r="F84728" s="1">
        <v>4.2176200137744102</v>
      </c>
      <c r="G84728" s="1">
        <v>6.0789150808785504</v>
      </c>
      <c r="H84728" s="1">
        <v>5.8564204334786503</v>
      </c>
      <c r="I84728" s="1">
        <v>4.9549600853666904</v>
      </c>
      <c r="J84728" s="1">
        <v>4.5543605381203101</v>
      </c>
    </row>
    <row r="84729" spans="1:10" x14ac:dyDescent="0.25">
      <c r="A84729" s="1" t="s">
        <v>1741</v>
      </c>
      <c r="B84729" s="1" t="s">
        <v>1711</v>
      </c>
      <c r="C84729" s="1" t="s">
        <v>1712</v>
      </c>
      <c r="D84729" s="1" t="s">
        <v>593</v>
      </c>
      <c r="E84729" s="1" t="s">
        <v>594</v>
      </c>
      <c r="F84729" s="1">
        <v>489729</v>
      </c>
      <c r="G84729" s="1">
        <v>408270</v>
      </c>
      <c r="H84729" s="1">
        <v>736150</v>
      </c>
      <c r="I84729" s="1">
        <v>33800</v>
      </c>
      <c r="J84729" s="1">
        <v>69800</v>
      </c>
    </row>
    <row r="84730" spans="1:10" x14ac:dyDescent="0.25">
      <c r="A84730" s="1" t="s">
        <v>1741</v>
      </c>
      <c r="B84730" s="1" t="s">
        <v>1711</v>
      </c>
      <c r="C84730" s="1" t="s">
        <v>1712</v>
      </c>
      <c r="D84730" s="1" t="s">
        <v>595</v>
      </c>
      <c r="E84730" s="1" t="s">
        <v>596</v>
      </c>
      <c r="F84730" s="1">
        <v>9527300</v>
      </c>
      <c r="G84730" s="1">
        <v>9244120</v>
      </c>
      <c r="H84730" s="1">
        <v>5250000</v>
      </c>
      <c r="I84730" s="1">
        <v>12523370</v>
      </c>
      <c r="J84730" s="1">
        <v>3596054</v>
      </c>
    </row>
    <row r="84731" spans="1:10" x14ac:dyDescent="0.25">
      <c r="A84731" s="1" t="s">
        <v>1741</v>
      </c>
      <c r="B84731" s="1" t="s">
        <v>1711</v>
      </c>
      <c r="C84731" s="1" t="s">
        <v>1712</v>
      </c>
      <c r="D84731" s="1" t="s">
        <v>597</v>
      </c>
      <c r="E84731" s="1" t="s">
        <v>598</v>
      </c>
      <c r="F84731" s="1">
        <v>4021000</v>
      </c>
      <c r="G84731" s="1">
        <v>4573000</v>
      </c>
      <c r="H84731" s="1">
        <v>5363000</v>
      </c>
      <c r="I84731" s="1">
        <v>5516000</v>
      </c>
      <c r="J84731" s="1">
        <v>5261000</v>
      </c>
    </row>
    <row r="84732" spans="1:10" x14ac:dyDescent="0.25">
      <c r="A84732" s="1" t="s">
        <v>1741</v>
      </c>
      <c r="B84732" s="1" t="s">
        <v>1711</v>
      </c>
      <c r="C84732" s="1" t="s">
        <v>1712</v>
      </c>
      <c r="D84732" s="1" t="s">
        <v>599</v>
      </c>
      <c r="E84732" s="1" t="s">
        <v>600</v>
      </c>
      <c r="F84732" s="1">
        <v>15.882094660438201</v>
      </c>
      <c r="G84732" s="1">
        <v>15.4816133092187</v>
      </c>
      <c r="H84732" s="1">
        <v>15.3497166119257</v>
      </c>
      <c r="I84732" s="1">
        <v>15.672689604267701</v>
      </c>
      <c r="J84732" s="1">
        <v>17.348630774601499</v>
      </c>
    </row>
    <row r="84733" spans="1:10" x14ac:dyDescent="0.25">
      <c r="A84733" s="1" t="s">
        <v>1741</v>
      </c>
      <c r="B84733" s="1" t="s">
        <v>1711</v>
      </c>
      <c r="C84733" s="1" t="s">
        <v>1712</v>
      </c>
      <c r="D84733" s="1" t="s">
        <v>601</v>
      </c>
      <c r="E84733" s="1" t="s">
        <v>602</v>
      </c>
      <c r="F84733" s="1">
        <v>13.3860826087697</v>
      </c>
      <c r="G84733" s="1">
        <v>12.534250954690201</v>
      </c>
      <c r="H84733" s="1">
        <v>13.960998967680201</v>
      </c>
      <c r="I84733" s="1">
        <v>17.433081962904701</v>
      </c>
      <c r="J84733" s="1">
        <v>17.462862633287699</v>
      </c>
    </row>
    <row r="84734" spans="1:10" x14ac:dyDescent="0.25">
      <c r="A84734" s="1" t="s">
        <v>1741</v>
      </c>
      <c r="B84734" s="1" t="s">
        <v>1711</v>
      </c>
      <c r="C84734" s="1" t="s">
        <v>1712</v>
      </c>
      <c r="D84734" s="1" t="s">
        <v>603</v>
      </c>
      <c r="E84734" s="1" t="s">
        <v>604</v>
      </c>
      <c r="F84734" s="1">
        <v>46.752881619564</v>
      </c>
      <c r="G84734" s="1">
        <v>46.375496977114302</v>
      </c>
      <c r="H84734" s="1">
        <v>46.726671692638099</v>
      </c>
      <c r="I84734" s="1">
        <v>46.945023503293598</v>
      </c>
      <c r="J84734" s="1">
        <v>47.218497918868998</v>
      </c>
    </row>
    <row r="84735" spans="1:10" x14ac:dyDescent="0.25">
      <c r="A84735" s="1" t="s">
        <v>1741</v>
      </c>
      <c r="B84735" s="1" t="s">
        <v>1711</v>
      </c>
      <c r="C84735" s="1" t="s">
        <v>1712</v>
      </c>
      <c r="D84735" s="1" t="s">
        <v>605</v>
      </c>
      <c r="E84735" s="1" t="s">
        <v>606</v>
      </c>
      <c r="F84735" s="1">
        <v>45.442796717568598</v>
      </c>
      <c r="G84735" s="1">
        <v>43.027273492983802</v>
      </c>
      <c r="H84735" s="1">
        <v>46.876103494714798</v>
      </c>
      <c r="I84735" s="1">
        <v>44.570758690365501</v>
      </c>
      <c r="J84735" s="1">
        <v>44.664548962454397</v>
      </c>
    </row>
    <row r="84736" spans="1:10" x14ac:dyDescent="0.25">
      <c r="A84736" s="1" t="s">
        <v>1741</v>
      </c>
      <c r="B84736" s="1" t="s">
        <v>1711</v>
      </c>
      <c r="C84736" s="1" t="s">
        <v>1712</v>
      </c>
      <c r="D84736" s="1" t="s">
        <v>607</v>
      </c>
      <c r="E84736" s="1" t="s">
        <v>608</v>
      </c>
      <c r="F84736" s="1">
        <v>31.933759397453901</v>
      </c>
      <c r="G84736" s="1">
        <v>31.547297098679302</v>
      </c>
      <c r="H84736" s="1">
        <v>31.669301206911701</v>
      </c>
      <c r="I84736" s="1">
        <v>31.939561482198901</v>
      </c>
      <c r="J84736" s="1">
        <v>32.8853418642245</v>
      </c>
    </row>
    <row r="84737" spans="1:10" x14ac:dyDescent="0.25">
      <c r="A84737" s="1" t="s">
        <v>1741</v>
      </c>
      <c r="B84737" s="1" t="s">
        <v>1711</v>
      </c>
      <c r="C84737" s="1" t="s">
        <v>1712</v>
      </c>
      <c r="D84737" s="1" t="s">
        <v>609</v>
      </c>
      <c r="E84737" s="1" t="s">
        <v>610</v>
      </c>
      <c r="F84737" s="1">
        <v>29.968190660836498</v>
      </c>
      <c r="G84737" s="1">
        <v>28.756761120946901</v>
      </c>
      <c r="H84737" s="1">
        <v>30.9910955547541</v>
      </c>
      <c r="I84737" s="1">
        <v>31.570521787868199</v>
      </c>
      <c r="J84737" s="1">
        <v>31.732644085085202</v>
      </c>
    </row>
    <row r="84738" spans="1:10" x14ac:dyDescent="0.25">
      <c r="A84738" s="1" t="s">
        <v>1741</v>
      </c>
      <c r="B84738" s="1" t="s">
        <v>1711</v>
      </c>
      <c r="C84738" s="1" t="s">
        <v>1712</v>
      </c>
      <c r="D84738" s="1" t="s">
        <v>611</v>
      </c>
      <c r="E84738" s="1" t="s">
        <v>612</v>
      </c>
      <c r="F84738" s="1">
        <v>27.134996271383599</v>
      </c>
      <c r="G84738" s="1">
        <v>26.668554274603501</v>
      </c>
      <c r="H84738" s="1">
        <v>27.466632127130101</v>
      </c>
      <c r="I84738" s="1">
        <v>28.135958345117299</v>
      </c>
      <c r="J84738" s="1">
        <v>31.636946537146599</v>
      </c>
    </row>
    <row r="84739" spans="1:10" x14ac:dyDescent="0.25">
      <c r="A84739" s="1" t="s">
        <v>1741</v>
      </c>
      <c r="B84739" s="1" t="s">
        <v>1711</v>
      </c>
      <c r="C84739" s="1" t="s">
        <v>1712</v>
      </c>
      <c r="D84739" s="1" t="s">
        <v>613</v>
      </c>
      <c r="E84739" s="1" t="s">
        <v>614</v>
      </c>
      <c r="F84739" s="1">
        <v>24.158664368887099</v>
      </c>
      <c r="G84739" s="1">
        <v>26.082417628254401</v>
      </c>
      <c r="H84739" s="1">
        <v>26.7526585620279</v>
      </c>
      <c r="I84739" s="1">
        <v>29.984750752091099</v>
      </c>
      <c r="J84739" s="1">
        <v>35.097039224206497</v>
      </c>
    </row>
    <row r="84740" spans="1:10" x14ac:dyDescent="0.25">
      <c r="A84740" s="1" t="s">
        <v>1741</v>
      </c>
      <c r="B84740" s="1" t="s">
        <v>1711</v>
      </c>
      <c r="C84740" s="1" t="s">
        <v>1712</v>
      </c>
      <c r="D84740" s="1" t="s">
        <v>615</v>
      </c>
      <c r="E84740" s="1" t="s">
        <v>616</v>
      </c>
      <c r="F84740" s="1">
        <v>75.329243654307206</v>
      </c>
      <c r="G84740" s="1">
        <v>74.401122018817006</v>
      </c>
      <c r="H84740" s="1">
        <v>75.039850030981597</v>
      </c>
      <c r="I84740" s="1">
        <v>75.992778691858803</v>
      </c>
      <c r="J84740" s="1">
        <v>77.016585036478602</v>
      </c>
    </row>
    <row r="84741" spans="1:10" x14ac:dyDescent="0.25">
      <c r="A84741" s="1" t="s">
        <v>1741</v>
      </c>
      <c r="B84741" s="1" t="s">
        <v>1711</v>
      </c>
      <c r="C84741" s="1" t="s">
        <v>1712</v>
      </c>
      <c r="D84741" s="1" t="s">
        <v>617</v>
      </c>
      <c r="E84741" s="1" t="s">
        <v>618</v>
      </c>
      <c r="F84741" s="1">
        <v>75.155385559575606</v>
      </c>
      <c r="G84741" s="1">
        <v>74.068913517801604</v>
      </c>
      <c r="H84741" s="1">
        <v>75.7245162120402</v>
      </c>
      <c r="I84741" s="1">
        <v>76.534304404710397</v>
      </c>
      <c r="J84741" s="1">
        <v>76.406620968437196</v>
      </c>
    </row>
    <row r="84742" spans="1:10" x14ac:dyDescent="0.25">
      <c r="A84742" s="1" t="s">
        <v>1741</v>
      </c>
      <c r="B84742" s="1" t="s">
        <v>1711</v>
      </c>
      <c r="C84742" s="1" t="s">
        <v>1712</v>
      </c>
      <c r="D84742" s="1" t="s">
        <v>619</v>
      </c>
      <c r="E84742" s="1" t="s">
        <v>620</v>
      </c>
      <c r="F84742" s="1">
        <v>51.682056333899297</v>
      </c>
      <c r="G84742" s="1">
        <v>50.973984952173502</v>
      </c>
      <c r="H84742" s="1">
        <v>51.683927484285803</v>
      </c>
      <c r="I84742" s="1">
        <v>52.490380463072398</v>
      </c>
      <c r="J84742" s="1">
        <v>54.725659063861301</v>
      </c>
    </row>
    <row r="84743" spans="1:10" x14ac:dyDescent="0.25">
      <c r="A84743" s="1" t="s">
        <v>1741</v>
      </c>
      <c r="B84743" s="1" t="s">
        <v>1711</v>
      </c>
      <c r="C84743" s="1" t="s">
        <v>1712</v>
      </c>
      <c r="D84743" s="1" t="s">
        <v>621</v>
      </c>
      <c r="E84743" s="1" t="s">
        <v>622</v>
      </c>
      <c r="F84743" s="1">
        <v>49.6722985316975</v>
      </c>
      <c r="G84743" s="1">
        <v>50.283715129565202</v>
      </c>
      <c r="H84743" s="1">
        <v>51.297317853566703</v>
      </c>
      <c r="I84743" s="1">
        <v>53.324839630214001</v>
      </c>
      <c r="J84743" s="1">
        <v>55.760317428015199</v>
      </c>
    </row>
    <row r="84744" spans="1:10" x14ac:dyDescent="0.25">
      <c r="A84744" s="1" t="s">
        <v>1741</v>
      </c>
      <c r="B84744" s="1" t="s">
        <v>1711</v>
      </c>
      <c r="C84744" s="1" t="s">
        <v>1712</v>
      </c>
      <c r="D84744" s="1" t="s">
        <v>623</v>
      </c>
      <c r="E84744" s="1" t="s">
        <v>624</v>
      </c>
      <c r="F84744" s="1">
        <v>62.193584118294197</v>
      </c>
      <c r="G84744" s="1">
        <v>61.379750720519397</v>
      </c>
      <c r="H84744" s="1">
        <v>62.895465407191899</v>
      </c>
      <c r="I84744" s="1">
        <v>65.413890793469207</v>
      </c>
      <c r="J84744" s="1">
        <v>65.271671231642301</v>
      </c>
    </row>
    <row r="84745" spans="1:10" x14ac:dyDescent="0.25">
      <c r="A84745" s="1" t="s">
        <v>1741</v>
      </c>
      <c r="B84745" s="1" t="s">
        <v>1711</v>
      </c>
      <c r="C84745" s="1" t="s">
        <v>1712</v>
      </c>
      <c r="D84745" s="1" t="s">
        <v>625</v>
      </c>
      <c r="E84745" s="1" t="s">
        <v>626</v>
      </c>
      <c r="F84745" s="1">
        <v>35.680498316366098</v>
      </c>
      <c r="G84745" s="1">
        <v>33.958519308341998</v>
      </c>
      <c r="H84745" s="1">
        <v>35.323239191287598</v>
      </c>
      <c r="I84745" s="1">
        <v>39.170441710362603</v>
      </c>
      <c r="J84745" s="1">
        <v>38.572013051716503</v>
      </c>
    </row>
    <row r="84746" spans="1:10" x14ac:dyDescent="0.25">
      <c r="A84746" s="1" t="s">
        <v>1741</v>
      </c>
      <c r="B84746" s="1" t="s">
        <v>1711</v>
      </c>
      <c r="C84746" s="1" t="s">
        <v>1712</v>
      </c>
      <c r="D84746" s="1" t="s">
        <v>627</v>
      </c>
      <c r="E84746" s="1" t="s">
        <v>628</v>
      </c>
      <c r="F84746" s="1">
        <v>82.338353529011101</v>
      </c>
      <c r="G84746" s="1">
        <v>81.643203601503203</v>
      </c>
      <c r="H84746" s="1">
        <v>83.771840686724701</v>
      </c>
      <c r="I84746" s="1">
        <v>85.019236778763499</v>
      </c>
      <c r="J84746" s="1">
        <v>85.437007264302395</v>
      </c>
    </row>
    <row r="84747" spans="1:10" x14ac:dyDescent="0.25">
      <c r="A84747" s="1" t="s">
        <v>1741</v>
      </c>
      <c r="B84747" s="1" t="s">
        <v>1711</v>
      </c>
      <c r="C84747" s="1" t="s">
        <v>1712</v>
      </c>
      <c r="D84747" s="1" t="s">
        <v>629</v>
      </c>
      <c r="E84747" s="1" t="s">
        <v>630</v>
      </c>
      <c r="F84747" s="1">
        <v>50.129596693199304</v>
      </c>
      <c r="G84747" s="1">
        <v>50.994052863999102</v>
      </c>
      <c r="H84747" s="1">
        <v>52.196079834494697</v>
      </c>
      <c r="I84747" s="1">
        <v>53.528138030111002</v>
      </c>
      <c r="J84747" s="1">
        <v>55.949755442961603</v>
      </c>
    </row>
    <row r="84748" spans="1:10" x14ac:dyDescent="0.25">
      <c r="A84748" s="1" t="s">
        <v>1741</v>
      </c>
      <c r="B84748" s="1" t="s">
        <v>1711</v>
      </c>
      <c r="C84748" s="1" t="s">
        <v>1712</v>
      </c>
      <c r="D84748" s="1" t="s">
        <v>631</v>
      </c>
      <c r="E84748" s="1" t="s">
        <v>632</v>
      </c>
      <c r="F84748" s="1">
        <v>19.4175750608611</v>
      </c>
      <c r="G84748" s="1">
        <v>22.159953050411598</v>
      </c>
      <c r="H84748" s="1">
        <v>22.423169240135699</v>
      </c>
      <c r="I84748" s="1">
        <v>27.842519157740099</v>
      </c>
      <c r="J84748" s="1">
        <v>31.740125653602501</v>
      </c>
    </row>
    <row r="84749" spans="1:10" x14ac:dyDescent="0.25">
      <c r="A84749" s="1" t="s">
        <v>1741</v>
      </c>
      <c r="B84749" s="1" t="s">
        <v>1711</v>
      </c>
      <c r="C84749" s="1" t="s">
        <v>1712</v>
      </c>
      <c r="D84749" s="1" t="s">
        <v>633</v>
      </c>
      <c r="E84749" s="1" t="s">
        <v>634</v>
      </c>
      <c r="F84749" s="1">
        <v>74.858205214585496</v>
      </c>
      <c r="G84749" s="1">
        <v>74.4201628194281</v>
      </c>
      <c r="H84749" s="1">
        <v>75.977151270877499</v>
      </c>
      <c r="I84749" s="1">
        <v>75.854357289737095</v>
      </c>
      <c r="J84749" s="1">
        <v>76.660045401959394</v>
      </c>
    </row>
    <row r="84750" spans="1:10" x14ac:dyDescent="0.25">
      <c r="A84750" s="1" t="s">
        <v>1741</v>
      </c>
      <c r="B84750" s="1" t="s">
        <v>1711</v>
      </c>
      <c r="C84750" s="1" t="s">
        <v>1712</v>
      </c>
      <c r="D84750" s="1" t="s">
        <v>635</v>
      </c>
      <c r="E84750" s="1" t="s">
        <v>636</v>
      </c>
      <c r="F84750" s="1">
        <v>43.248726428646798</v>
      </c>
      <c r="G84750" s="1">
        <v>42.975157613085798</v>
      </c>
      <c r="H84750" s="1">
        <v>45.414258342084601</v>
      </c>
      <c r="I84750" s="1">
        <v>47.644944672623801</v>
      </c>
      <c r="J84750" s="1">
        <v>47.204435886883402</v>
      </c>
    </row>
    <row r="84751" spans="1:10" x14ac:dyDescent="0.25">
      <c r="A84751" s="1" t="s">
        <v>1741</v>
      </c>
      <c r="B84751" s="1" t="s">
        <v>1711</v>
      </c>
      <c r="C84751" s="1" t="s">
        <v>1712</v>
      </c>
      <c r="D84751" s="1" t="s">
        <v>637</v>
      </c>
      <c r="E84751" s="1" t="s">
        <v>638</v>
      </c>
      <c r="F84751" s="1">
        <v>15.588422622294001</v>
      </c>
      <c r="G84751" s="1">
        <v>16.813906402112799</v>
      </c>
      <c r="H84751" s="1">
        <v>17.4969409032499</v>
      </c>
      <c r="I84751" s="1">
        <v>23.217702543241199</v>
      </c>
      <c r="J84751" s="1">
        <v>22.1351557653893</v>
      </c>
    </row>
    <row r="84752" spans="1:10" x14ac:dyDescent="0.25">
      <c r="A84752" s="1" t="s">
        <v>1741</v>
      </c>
      <c r="B84752" s="1" t="s">
        <v>1711</v>
      </c>
      <c r="C84752" s="1" t="s">
        <v>1712</v>
      </c>
      <c r="D84752" s="1" t="s">
        <v>639</v>
      </c>
      <c r="E84752" s="1" t="s">
        <v>640</v>
      </c>
      <c r="F84752" s="1">
        <v>63.470000375488702</v>
      </c>
      <c r="G84752" s="1">
        <v>61.338136276244398</v>
      </c>
      <c r="H84752" s="1">
        <v>65.290823237501399</v>
      </c>
      <c r="I84752" s="1">
        <v>66.608846885888298</v>
      </c>
      <c r="J84752" s="1">
        <v>65.655129683270005</v>
      </c>
    </row>
    <row r="84753" spans="1:10" x14ac:dyDescent="0.25">
      <c r="A84753" s="1" t="s">
        <v>1741</v>
      </c>
      <c r="B84753" s="1" t="s">
        <v>1711</v>
      </c>
      <c r="C84753" s="1" t="s">
        <v>1712</v>
      </c>
      <c r="D84753" s="1" t="s">
        <v>641</v>
      </c>
      <c r="E84753" s="1" t="s">
        <v>642</v>
      </c>
      <c r="F84753" s="1">
        <v>25.761753635148501</v>
      </c>
      <c r="G84753" s="1">
        <v>25.677834148080699</v>
      </c>
      <c r="H84753" s="1">
        <v>26.090209465730201</v>
      </c>
      <c r="I84753" s="1">
        <v>26.323763620793098</v>
      </c>
      <c r="J84753" s="1">
        <v>28.396565158803998</v>
      </c>
    </row>
    <row r="84754" spans="1:10" x14ac:dyDescent="0.25">
      <c r="A84754" s="1" t="s">
        <v>1741</v>
      </c>
      <c r="B84754" s="1" t="s">
        <v>1711</v>
      </c>
      <c r="C84754" s="1" t="s">
        <v>1712</v>
      </c>
      <c r="D84754" s="1" t="s">
        <v>643</v>
      </c>
      <c r="E84754" s="1" t="s">
        <v>644</v>
      </c>
      <c r="F84754" s="1">
        <v>688988015</v>
      </c>
      <c r="G84754" s="1">
        <v>691549512</v>
      </c>
      <c r="H84754" s="1">
        <v>712404839</v>
      </c>
      <c r="I84754" s="1">
        <v>733876869</v>
      </c>
      <c r="J84754" s="1">
        <v>776887503</v>
      </c>
    </row>
    <row r="84755" spans="1:10" x14ac:dyDescent="0.25">
      <c r="A84755" s="1" t="s">
        <v>1741</v>
      </c>
      <c r="B84755" s="1" t="s">
        <v>1711</v>
      </c>
      <c r="C84755" s="1" t="s">
        <v>1712</v>
      </c>
      <c r="D84755" s="1" t="s">
        <v>647</v>
      </c>
      <c r="E84755" s="1" t="s">
        <v>648</v>
      </c>
      <c r="F84755" s="1">
        <v>63.692790985107401</v>
      </c>
      <c r="G84755" s="1">
        <v>64.600563049316406</v>
      </c>
      <c r="H84755" s="1">
        <v>65.557296752929702</v>
      </c>
      <c r="I84755" s="1">
        <v>66.556121826171903</v>
      </c>
      <c r="J84755" s="1">
        <v>67.4998779296875</v>
      </c>
    </row>
    <row r="84756" spans="1:10" x14ac:dyDescent="0.25">
      <c r="A84756" s="1" t="s">
        <v>1741</v>
      </c>
      <c r="B84756" s="1" t="s">
        <v>1711</v>
      </c>
      <c r="C84756" s="1" t="s">
        <v>1712</v>
      </c>
      <c r="D84756" s="1" t="s">
        <v>649</v>
      </c>
      <c r="E84756" s="1" t="s">
        <v>650</v>
      </c>
      <c r="F84756" s="1">
        <v>79.933311462402301</v>
      </c>
      <c r="G84756" s="1">
        <v>80.472000122070298</v>
      </c>
      <c r="H84756" s="1">
        <v>81.116127014160199</v>
      </c>
      <c r="I84756" s="1">
        <v>81.703651428222699</v>
      </c>
      <c r="J84756" s="1">
        <v>82.258819580078097</v>
      </c>
    </row>
    <row r="84757" spans="1:10" x14ac:dyDescent="0.25">
      <c r="A84757" s="1" t="s">
        <v>1741</v>
      </c>
      <c r="B84757" s="1" t="s">
        <v>1711</v>
      </c>
      <c r="C84757" s="1" t="s">
        <v>1712</v>
      </c>
      <c r="D84757" s="1" t="s">
        <v>651</v>
      </c>
      <c r="E84757" s="1" t="s">
        <v>652</v>
      </c>
      <c r="F84757" s="1">
        <v>71.966026306152301</v>
      </c>
      <c r="G84757" s="1">
        <v>72.683189392089801</v>
      </c>
      <c r="H84757" s="1">
        <v>73.479011535644503</v>
      </c>
      <c r="I84757" s="1">
        <v>74.265266418457003</v>
      </c>
      <c r="J84757" s="1">
        <v>75.008850097656193</v>
      </c>
    </row>
    <row r="84758" spans="1:10" x14ac:dyDescent="0.25">
      <c r="A84758" s="1" t="s">
        <v>1741</v>
      </c>
      <c r="B84758" s="1" t="s">
        <v>1711</v>
      </c>
      <c r="C84758" s="1" t="s">
        <v>1712</v>
      </c>
      <c r="D84758" s="1" t="s">
        <v>653</v>
      </c>
      <c r="E84758" s="1" t="s">
        <v>654</v>
      </c>
      <c r="F84758" s="1">
        <v>0.94778001308441195</v>
      </c>
      <c r="G84758" s="1">
        <v>0.95279997587204002</v>
      </c>
      <c r="H84758" s="1">
        <v>0.95709002017974898</v>
      </c>
      <c r="I84758" s="1">
        <v>0.96214002370834395</v>
      </c>
      <c r="J84758" s="1">
        <v>0.96647000312805198</v>
      </c>
    </row>
    <row r="84759" spans="1:10" x14ac:dyDescent="0.25">
      <c r="A84759" s="1" t="s">
        <v>1741</v>
      </c>
      <c r="B84759" s="1" t="s">
        <v>1711</v>
      </c>
      <c r="C84759" s="1" t="s">
        <v>1712</v>
      </c>
      <c r="D84759" s="1" t="s">
        <v>655</v>
      </c>
      <c r="E84759" s="1" t="s">
        <v>656</v>
      </c>
      <c r="F84759" s="1">
        <v>88.658699035644503</v>
      </c>
      <c r="G84759" s="1">
        <v>89.366493225097699</v>
      </c>
      <c r="H84759" s="1">
        <v>90.073371887207003</v>
      </c>
      <c r="I84759" s="1">
        <v>90.815246582031193</v>
      </c>
      <c r="J84759" s="1">
        <v>91.473571777343807</v>
      </c>
    </row>
    <row r="84760" spans="1:10" x14ac:dyDescent="0.25">
      <c r="A84760" s="1" t="s">
        <v>1741</v>
      </c>
      <c r="B84760" s="1" t="s">
        <v>1711</v>
      </c>
      <c r="C84760" s="1" t="s">
        <v>1712</v>
      </c>
      <c r="D84760" s="1" t="s">
        <v>657</v>
      </c>
      <c r="E84760" s="1" t="s">
        <v>658</v>
      </c>
      <c r="F84760" s="1">
        <v>93.543647766113295</v>
      </c>
      <c r="G84760" s="1">
        <v>93.793830871582003</v>
      </c>
      <c r="H84760" s="1">
        <v>94.111366271972699</v>
      </c>
      <c r="I84760" s="1">
        <v>94.389007568359403</v>
      </c>
      <c r="J84760" s="1">
        <v>94.647232055664105</v>
      </c>
    </row>
    <row r="84761" spans="1:10" x14ac:dyDescent="0.25">
      <c r="A84761" s="1" t="s">
        <v>1741</v>
      </c>
      <c r="B84761" s="1" t="s">
        <v>1711</v>
      </c>
      <c r="C84761" s="1" t="s">
        <v>1712</v>
      </c>
      <c r="D84761" s="1" t="s">
        <v>659</v>
      </c>
      <c r="E84761" s="1" t="s">
        <v>660</v>
      </c>
      <c r="F84761" s="1">
        <v>91.198547363281193</v>
      </c>
      <c r="G84761" s="1">
        <v>91.6685791015625</v>
      </c>
      <c r="H84761" s="1">
        <v>92.173507690429702</v>
      </c>
      <c r="I84761" s="1">
        <v>92.674011230468807</v>
      </c>
      <c r="J84761" s="1">
        <v>93.124168395996094</v>
      </c>
    </row>
    <row r="84762" spans="1:10" x14ac:dyDescent="0.25">
      <c r="A84762" s="1" t="s">
        <v>1741</v>
      </c>
      <c r="B84762" s="1" t="s">
        <v>1711</v>
      </c>
      <c r="C84762" s="1" t="s">
        <v>1712</v>
      </c>
      <c r="D84762" s="1" t="s">
        <v>661</v>
      </c>
      <c r="E84762" s="1" t="s">
        <v>662</v>
      </c>
      <c r="F84762" s="1">
        <v>79.334831237792997</v>
      </c>
      <c r="G84762" s="1">
        <v>80.959663391113295</v>
      </c>
      <c r="H84762" s="1">
        <v>82.112876892089801</v>
      </c>
      <c r="I84762" s="1">
        <v>81.749923706054702</v>
      </c>
      <c r="J84762" s="1">
        <v>78.235710144042997</v>
      </c>
    </row>
    <row r="84763" spans="1:10" x14ac:dyDescent="0.25">
      <c r="A84763" s="1" t="s">
        <v>1741</v>
      </c>
      <c r="B84763" s="1" t="s">
        <v>1711</v>
      </c>
      <c r="C84763" s="1" t="s">
        <v>1712</v>
      </c>
      <c r="D84763" s="1" t="s">
        <v>663</v>
      </c>
      <c r="E84763" s="1" t="s">
        <v>664</v>
      </c>
      <c r="F84763" s="1">
        <v>78.195732116699205</v>
      </c>
      <c r="G84763" s="1">
        <v>79.602119445800795</v>
      </c>
      <c r="H84763" s="1">
        <v>80.968170166015597</v>
      </c>
      <c r="I84763" s="1">
        <v>80.795112609863295</v>
      </c>
      <c r="J84763" s="1">
        <v>77.584793090820298</v>
      </c>
    </row>
    <row r="84764" spans="1:10" x14ac:dyDescent="0.25">
      <c r="A84764" s="1" t="s">
        <v>1741</v>
      </c>
      <c r="B84764" s="1" t="s">
        <v>1711</v>
      </c>
      <c r="C84764" s="1" t="s">
        <v>1712</v>
      </c>
      <c r="D84764" s="1" t="s">
        <v>665</v>
      </c>
      <c r="E84764" s="1" t="s">
        <v>666</v>
      </c>
      <c r="F84764" s="1">
        <v>78.742988586425795</v>
      </c>
      <c r="G84764" s="1">
        <v>80.254730224609403</v>
      </c>
      <c r="H84764" s="1">
        <v>81.519630432128906</v>
      </c>
      <c r="I84764" s="1">
        <v>81.255828857421903</v>
      </c>
      <c r="J84764" s="1">
        <v>77.899963378906193</v>
      </c>
    </row>
    <row r="84765" spans="1:10" x14ac:dyDescent="0.25">
      <c r="A84765" s="1" t="s">
        <v>1741</v>
      </c>
      <c r="B84765" s="1" t="s">
        <v>1711</v>
      </c>
      <c r="C84765" s="1" t="s">
        <v>1712</v>
      </c>
      <c r="D84765" s="1" t="s">
        <v>669</v>
      </c>
      <c r="E84765" s="1" t="s">
        <v>670</v>
      </c>
      <c r="F84765" s="1">
        <v>70.976463866503906</v>
      </c>
      <c r="G84765" s="1">
        <v>71.016054403589806</v>
      </c>
      <c r="H84765" s="1">
        <v>68.488991400860996</v>
      </c>
      <c r="I84765" s="1">
        <v>63.487690338638799</v>
      </c>
      <c r="J84765" s="1">
        <v>64.171328851098394</v>
      </c>
    </row>
    <row r="84766" spans="1:10" x14ac:dyDescent="0.25">
      <c r="A84766" s="1" t="s">
        <v>1741</v>
      </c>
      <c r="B84766" s="1" t="s">
        <v>1711</v>
      </c>
      <c r="C84766" s="1" t="s">
        <v>1712</v>
      </c>
      <c r="D84766" s="1" t="s">
        <v>671</v>
      </c>
      <c r="E84766" s="1" t="s">
        <v>672</v>
      </c>
      <c r="F84766" s="1">
        <v>51.004311718329198</v>
      </c>
      <c r="G84766" s="1">
        <v>53.366893155006998</v>
      </c>
      <c r="H84766" s="1">
        <v>49.159430751467497</v>
      </c>
      <c r="I84766" s="1">
        <v>45.131946133239701</v>
      </c>
      <c r="J84766" s="1">
        <v>47.684057987249098</v>
      </c>
    </row>
    <row r="84767" spans="1:10" x14ac:dyDescent="0.25">
      <c r="A84767" s="1" t="s">
        <v>1741</v>
      </c>
      <c r="B84767" s="1" t="s">
        <v>1711</v>
      </c>
      <c r="C84767" s="1" t="s">
        <v>1712</v>
      </c>
      <c r="D84767" s="1" t="s">
        <v>673</v>
      </c>
      <c r="E84767" s="1" t="s">
        <v>674</v>
      </c>
      <c r="F84767" s="1">
        <v>14.054383534486799</v>
      </c>
      <c r="G84767" s="1">
        <v>14.4850818742143</v>
      </c>
      <c r="H84767" s="1">
        <v>14.817937373839101</v>
      </c>
      <c r="I84767" s="1">
        <v>14.1012649557573</v>
      </c>
      <c r="J84767" s="1">
        <v>13.814888728803901</v>
      </c>
    </row>
    <row r="84768" spans="1:10" x14ac:dyDescent="0.25">
      <c r="A84768" s="1" t="s">
        <v>1741</v>
      </c>
      <c r="B84768" s="1" t="s">
        <v>1711</v>
      </c>
      <c r="C84768" s="1" t="s">
        <v>1712</v>
      </c>
      <c r="D84768" s="1" t="s">
        <v>675</v>
      </c>
      <c r="E84768" s="1" t="s">
        <v>676</v>
      </c>
      <c r="F84768" s="1">
        <v>-0.79237824162467496</v>
      </c>
      <c r="G84768" s="1">
        <v>1.6924610872157499</v>
      </c>
      <c r="H84768" s="1">
        <v>9.9467664744290296</v>
      </c>
      <c r="I84768" s="1">
        <v>-0.123550673467918</v>
      </c>
      <c r="J84768" s="1">
        <v>6.9462968336856799</v>
      </c>
    </row>
    <row r="84769" spans="1:10" x14ac:dyDescent="0.25">
      <c r="A84769" s="1" t="s">
        <v>1741</v>
      </c>
      <c r="B84769" s="1" t="s">
        <v>1711</v>
      </c>
      <c r="C84769" s="1" t="s">
        <v>1712</v>
      </c>
      <c r="D84769" s="1" t="s">
        <v>677</v>
      </c>
      <c r="E84769" s="1" t="s">
        <v>678</v>
      </c>
      <c r="F84769" s="1">
        <v>503883493777.48102</v>
      </c>
      <c r="G84769" s="1">
        <v>512411525834.56799</v>
      </c>
      <c r="H84769" s="1">
        <v>563379903697.39197</v>
      </c>
      <c r="I84769" s="1">
        <v>562683844032.19104</v>
      </c>
      <c r="J84769" s="1">
        <v>601769534073.85901</v>
      </c>
    </row>
    <row r="84770" spans="1:10" x14ac:dyDescent="0.25">
      <c r="A84770" s="1" t="s">
        <v>1741</v>
      </c>
      <c r="B84770" s="1" t="s">
        <v>1711</v>
      </c>
      <c r="C84770" s="1" t="s">
        <v>1712</v>
      </c>
      <c r="D84770" s="1" t="s">
        <v>683</v>
      </c>
      <c r="E84770" s="1" t="s">
        <v>684</v>
      </c>
      <c r="F84770" s="1">
        <v>514138831040.83301</v>
      </c>
      <c r="G84770" s="1">
        <v>505981397243.27301</v>
      </c>
      <c r="H84770" s="1">
        <v>604554472363.63599</v>
      </c>
      <c r="I84770" s="1">
        <v>610202485039.073</v>
      </c>
      <c r="J84770" s="1">
        <v>618294688814.67395</v>
      </c>
    </row>
    <row r="84771" spans="1:10" x14ac:dyDescent="0.25">
      <c r="A84771" s="1" t="s">
        <v>1741</v>
      </c>
      <c r="B84771" s="1" t="s">
        <v>1711</v>
      </c>
      <c r="C84771" s="1" t="s">
        <v>1712</v>
      </c>
      <c r="D84771" s="1" t="s">
        <v>685</v>
      </c>
      <c r="E84771" s="1" t="s">
        <v>686</v>
      </c>
      <c r="F84771" s="1">
        <v>401813000000</v>
      </c>
      <c r="G84771" s="1">
        <v>344611000000</v>
      </c>
      <c r="H84771" s="1">
        <v>484070000000</v>
      </c>
      <c r="I84771" s="1">
        <v>555357000000</v>
      </c>
      <c r="J84771" s="1">
        <v>531322000000</v>
      </c>
    </row>
    <row r="84772" spans="1:10" x14ac:dyDescent="0.25">
      <c r="A84772" s="1" t="s">
        <v>1741</v>
      </c>
      <c r="B84772" s="1" t="s">
        <v>1711</v>
      </c>
      <c r="C84772" s="1" t="s">
        <v>1712</v>
      </c>
      <c r="D84772" s="1" t="s">
        <v>687</v>
      </c>
      <c r="E84772" s="1" t="s">
        <v>688</v>
      </c>
      <c r="F84772" s="1">
        <v>638408000000</v>
      </c>
      <c r="G84772" s="1">
        <v>507029000000</v>
      </c>
      <c r="H84772" s="1">
        <v>771660000000</v>
      </c>
      <c r="I84772" s="1">
        <v>922038000000</v>
      </c>
      <c r="J84772" s="1">
        <v>830277000000</v>
      </c>
    </row>
    <row r="84773" spans="1:10" x14ac:dyDescent="0.25">
      <c r="A84773" s="1" t="s">
        <v>1741</v>
      </c>
      <c r="B84773" s="1" t="s">
        <v>1711</v>
      </c>
      <c r="C84773" s="1" t="s">
        <v>1712</v>
      </c>
      <c r="D84773" s="1" t="s">
        <v>689</v>
      </c>
      <c r="E84773" s="1" t="s">
        <v>690</v>
      </c>
      <c r="F84773" s="1">
        <v>28.435247470087099</v>
      </c>
      <c r="G84773" s="1">
        <v>24.380491446061502</v>
      </c>
      <c r="H84773" s="1">
        <v>30.7785805069005</v>
      </c>
      <c r="I84773" s="1">
        <v>34.141352829752897</v>
      </c>
      <c r="J84773" s="1">
        <v>30.369043446180999</v>
      </c>
    </row>
    <row r="84774" spans="1:10" x14ac:dyDescent="0.25">
      <c r="A84774" s="1" t="s">
        <v>1741</v>
      </c>
      <c r="B84774" s="1" t="s">
        <v>1711</v>
      </c>
      <c r="C84774" s="1" t="s">
        <v>1712</v>
      </c>
      <c r="D84774" s="1" t="s">
        <v>691</v>
      </c>
      <c r="E84774" s="1" t="s">
        <v>692</v>
      </c>
      <c r="F84774" s="1">
        <v>1573600000</v>
      </c>
      <c r="G84774" s="1">
        <v>1597700000</v>
      </c>
      <c r="H84774" s="1">
        <v>1620300000</v>
      </c>
      <c r="I84774" s="1">
        <v>1620300000</v>
      </c>
      <c r="J84774" s="1">
        <v>1632900000</v>
      </c>
    </row>
    <row r="84775" spans="1:10" x14ac:dyDescent="0.25">
      <c r="A84775" s="1" t="s">
        <v>1741</v>
      </c>
      <c r="B84775" s="1" t="s">
        <v>1711</v>
      </c>
      <c r="C84775" s="1" t="s">
        <v>1712</v>
      </c>
      <c r="D84775" s="1" t="s">
        <v>693</v>
      </c>
      <c r="E84775" s="1" t="s">
        <v>694</v>
      </c>
      <c r="F84775" s="1">
        <v>83.9</v>
      </c>
      <c r="G84775" s="1">
        <v>84.3</v>
      </c>
      <c r="H84775" s="1">
        <v>84.6</v>
      </c>
      <c r="I84775" s="1">
        <v>83.8</v>
      </c>
      <c r="J84775" s="1">
        <v>83.6</v>
      </c>
    </row>
    <row r="84776" spans="1:10" x14ac:dyDescent="0.25">
      <c r="A84776" s="1" t="s">
        <v>1741</v>
      </c>
      <c r="B84776" s="1" t="s">
        <v>1711</v>
      </c>
      <c r="C84776" s="1" t="s">
        <v>1712</v>
      </c>
      <c r="D84776" s="1" t="s">
        <v>709</v>
      </c>
      <c r="E84776" s="1" t="s">
        <v>710</v>
      </c>
      <c r="F84776" s="1">
        <v>-2281362</v>
      </c>
      <c r="G84776" s="1">
        <v>-302152</v>
      </c>
      <c r="H84776" s="1">
        <v>-925916</v>
      </c>
      <c r="I84776" s="1">
        <v>-1176332</v>
      </c>
      <c r="J84776" s="1">
        <v>-1175806</v>
      </c>
    </row>
    <row r="84777" spans="1:10" x14ac:dyDescent="0.25">
      <c r="A84777" s="1" t="s">
        <v>1741</v>
      </c>
      <c r="B84777" s="1" t="s">
        <v>1711</v>
      </c>
      <c r="C84777" s="1" t="s">
        <v>1712</v>
      </c>
      <c r="D84777" s="1" t="s">
        <v>731</v>
      </c>
      <c r="E84777" s="1" t="s">
        <v>732</v>
      </c>
      <c r="F84777" s="1">
        <v>3.37685645392598</v>
      </c>
      <c r="G84777" s="1">
        <v>4.4464706658478397</v>
      </c>
      <c r="H84777" s="1">
        <v>4.6568116171208596</v>
      </c>
      <c r="I84777" s="1">
        <v>3.66379642489742</v>
      </c>
      <c r="J84777" s="1">
        <v>3.8153139365516102</v>
      </c>
    </row>
    <row r="84778" spans="1:10" x14ac:dyDescent="0.25">
      <c r="A84778" s="1" t="s">
        <v>1741</v>
      </c>
      <c r="B84778" s="1" t="s">
        <v>1711</v>
      </c>
      <c r="C84778" s="1" t="s">
        <v>1712</v>
      </c>
      <c r="D84778" s="1" t="s">
        <v>733</v>
      </c>
      <c r="E84778" s="1" t="s">
        <v>734</v>
      </c>
      <c r="F84778" s="1">
        <v>4.8738662474489196</v>
      </c>
      <c r="G84778" s="1">
        <v>5.0176187422504803</v>
      </c>
      <c r="H84778" s="1">
        <v>5.1667499125886902</v>
      </c>
      <c r="I84778" s="1">
        <v>5.5459599436362899</v>
      </c>
      <c r="J84778" s="1">
        <v>5.6062399106105696</v>
      </c>
    </row>
    <row r="84779" spans="1:10" x14ac:dyDescent="0.25">
      <c r="A84779" s="1" t="s">
        <v>1741</v>
      </c>
      <c r="B84779" s="1" t="s">
        <v>1711</v>
      </c>
      <c r="C84779" s="1" t="s">
        <v>1712</v>
      </c>
      <c r="D84779" s="1" t="s">
        <v>735</v>
      </c>
      <c r="E84779" s="1" t="s">
        <v>736</v>
      </c>
      <c r="F84779" s="1">
        <v>30.624027338051899</v>
      </c>
      <c r="G84779" s="1">
        <v>32.405723545014098</v>
      </c>
      <c r="H84779" s="1">
        <v>37.136916809945802</v>
      </c>
      <c r="I84779" s="1">
        <v>38.4837580033686</v>
      </c>
      <c r="J84779" s="1">
        <v>45.94</v>
      </c>
    </row>
    <row r="84780" spans="1:10" x14ac:dyDescent="0.25">
      <c r="A84780" s="1" t="s">
        <v>1741</v>
      </c>
      <c r="B84780" s="1" t="s">
        <v>1711</v>
      </c>
      <c r="C84780" s="1" t="s">
        <v>1712</v>
      </c>
      <c r="D84780" s="1" t="s">
        <v>737</v>
      </c>
      <c r="E84780" s="1" t="s">
        <v>738</v>
      </c>
      <c r="F84780" s="1">
        <v>9.7366164813533391</v>
      </c>
      <c r="G84780" s="1">
        <v>12.5450991322565</v>
      </c>
      <c r="H84780" s="1">
        <v>12.453422602161</v>
      </c>
      <c r="I84780" s="1">
        <v>13.7026732147272</v>
      </c>
      <c r="J84780" s="1">
        <v>13.89</v>
      </c>
    </row>
    <row r="84781" spans="1:10" x14ac:dyDescent="0.25">
      <c r="A84781" s="1" t="s">
        <v>1741</v>
      </c>
      <c r="B84781" s="1" t="s">
        <v>1711</v>
      </c>
      <c r="C84781" s="1" t="s">
        <v>1712</v>
      </c>
      <c r="D84781" s="1" t="s">
        <v>739</v>
      </c>
      <c r="E84781" s="1" t="s">
        <v>740</v>
      </c>
      <c r="F84781" s="1">
        <v>14.8473691109107</v>
      </c>
      <c r="G84781" s="1">
        <v>17.699404347982</v>
      </c>
      <c r="H84781" s="1">
        <v>18.886312429395002</v>
      </c>
      <c r="I84781" s="1">
        <v>20.594071718515298</v>
      </c>
      <c r="J84781" s="1">
        <v>23.99</v>
      </c>
    </row>
    <row r="84782" spans="1:10" x14ac:dyDescent="0.25">
      <c r="A84782" s="1" t="s">
        <v>1741</v>
      </c>
      <c r="B84782" s="1" t="s">
        <v>1711</v>
      </c>
      <c r="C84782" s="1" t="s">
        <v>1712</v>
      </c>
      <c r="D84782" s="1" t="s">
        <v>741</v>
      </c>
      <c r="E84782" s="1" t="s">
        <v>742</v>
      </c>
      <c r="F84782" s="1">
        <v>9767356853.90275</v>
      </c>
      <c r="G84782" s="1">
        <v>9049099493.9133091</v>
      </c>
      <c r="H84782" s="1">
        <v>9422748431.2063904</v>
      </c>
      <c r="I84782" s="1">
        <v>11436075901.6807</v>
      </c>
      <c r="J84782" s="1">
        <v>13943265519.485201</v>
      </c>
    </row>
    <row r="84783" spans="1:10" x14ac:dyDescent="0.25">
      <c r="A84783" s="1" t="s">
        <v>1741</v>
      </c>
      <c r="B84783" s="1" t="s">
        <v>1711</v>
      </c>
      <c r="C84783" s="1" t="s">
        <v>1712</v>
      </c>
      <c r="D84783" s="1" t="s">
        <v>743</v>
      </c>
      <c r="E84783" s="1" t="s">
        <v>744</v>
      </c>
      <c r="F84783" s="1">
        <v>3.8223823613350998</v>
      </c>
      <c r="G84783" s="1">
        <v>4.2115630236461303</v>
      </c>
      <c r="H84783" s="1">
        <v>3.8490990992991501</v>
      </c>
      <c r="I84783" s="1">
        <v>4.07730059255295</v>
      </c>
      <c r="J84783" s="1">
        <v>4.1503528622801404</v>
      </c>
    </row>
    <row r="84784" spans="1:10" x14ac:dyDescent="0.25">
      <c r="A84784" s="1" t="s">
        <v>1741</v>
      </c>
      <c r="B84784" s="1" t="s">
        <v>1711</v>
      </c>
      <c r="C84784" s="1" t="s">
        <v>1712</v>
      </c>
      <c r="D84784" s="1" t="s">
        <v>745</v>
      </c>
      <c r="E84784" s="1" t="s">
        <v>746</v>
      </c>
      <c r="F84784" s="1">
        <v>139830764844.69101</v>
      </c>
      <c r="G84784" s="1">
        <v>147114980901.56</v>
      </c>
      <c r="H84784" s="1">
        <v>157038730583.409</v>
      </c>
      <c r="I84784" s="1">
        <v>176436579387.24899</v>
      </c>
      <c r="J84784" s="1">
        <v>185432722924.05099</v>
      </c>
    </row>
    <row r="84785" spans="1:10" x14ac:dyDescent="0.25">
      <c r="A84785" s="1" t="s">
        <v>1741</v>
      </c>
      <c r="B84785" s="1" t="s">
        <v>1711</v>
      </c>
      <c r="C84785" s="1" t="s">
        <v>1712</v>
      </c>
      <c r="D84785" s="1" t="s">
        <v>747</v>
      </c>
      <c r="E84785" s="1" t="s">
        <v>748</v>
      </c>
      <c r="F84785" s="1">
        <v>133796942938.364</v>
      </c>
      <c r="G84785" s="1">
        <v>140719402121.82001</v>
      </c>
      <c r="H84785" s="1">
        <v>149653046040.47501</v>
      </c>
      <c r="I84785" s="1">
        <v>168697932025.47699</v>
      </c>
      <c r="J84785" s="1">
        <v>177076622768.05301</v>
      </c>
    </row>
    <row r="84786" spans="1:10" x14ac:dyDescent="0.25">
      <c r="A84786" s="1" t="s">
        <v>1741</v>
      </c>
      <c r="B84786" s="1" t="s">
        <v>1711</v>
      </c>
      <c r="C84786" s="1" t="s">
        <v>1712</v>
      </c>
      <c r="D84786" s="1" t="s">
        <v>761</v>
      </c>
      <c r="E84786" s="1" t="s">
        <v>762</v>
      </c>
      <c r="F84786" s="1">
        <v>9.1715532368843498</v>
      </c>
      <c r="G84786" s="1">
        <v>9.01970392275026</v>
      </c>
      <c r="H84786" s="1">
        <v>8.8738308337224705</v>
      </c>
      <c r="I84786" s="1">
        <v>8.7487948965097697</v>
      </c>
      <c r="J84786" s="1">
        <v>8.63020772887376</v>
      </c>
    </row>
    <row r="84787" spans="1:10" x14ac:dyDescent="0.25">
      <c r="A84787" s="1" t="s">
        <v>1741</v>
      </c>
      <c r="B84787" s="1" t="s">
        <v>1711</v>
      </c>
      <c r="C84787" s="1" t="s">
        <v>1712</v>
      </c>
      <c r="D84787" s="1" t="s">
        <v>763</v>
      </c>
      <c r="E84787" s="1" t="s">
        <v>764</v>
      </c>
      <c r="F84787" s="1">
        <v>9.3907957999198395</v>
      </c>
      <c r="G84787" s="1">
        <v>9.2286434967620501</v>
      </c>
      <c r="H84787" s="1">
        <v>9.0714647456414106</v>
      </c>
      <c r="I84787" s="1">
        <v>8.9367142935725905</v>
      </c>
      <c r="J84787" s="1">
        <v>8.8074767772476701</v>
      </c>
    </row>
    <row r="84788" spans="1:10" x14ac:dyDescent="0.25">
      <c r="A84788" s="1" t="s">
        <v>1741</v>
      </c>
      <c r="B84788" s="1" t="s">
        <v>1711</v>
      </c>
      <c r="C84788" s="1" t="s">
        <v>1712</v>
      </c>
      <c r="D84788" s="1" t="s">
        <v>765</v>
      </c>
      <c r="E84788" s="1" t="s">
        <v>766</v>
      </c>
      <c r="F84788" s="1">
        <v>28.387990951952599</v>
      </c>
      <c r="G84788" s="1">
        <v>27.933668790850099</v>
      </c>
      <c r="H84788" s="1">
        <v>27.526201406486098</v>
      </c>
      <c r="I84788" s="1">
        <v>27.1566761651743</v>
      </c>
      <c r="J84788" s="1">
        <v>26.769797852515399</v>
      </c>
    </row>
    <row r="84789" spans="1:10" x14ac:dyDescent="0.25">
      <c r="A84789" s="1" t="s">
        <v>1741</v>
      </c>
      <c r="B84789" s="1" t="s">
        <v>1711</v>
      </c>
      <c r="C84789" s="1" t="s">
        <v>1712</v>
      </c>
      <c r="D84789" s="1" t="s">
        <v>767</v>
      </c>
      <c r="E84789" s="1" t="s">
        <v>768</v>
      </c>
      <c r="F84789" s="1">
        <v>253966235</v>
      </c>
      <c r="G84789" s="1">
        <v>252852195</v>
      </c>
      <c r="H84789" s="1">
        <v>251877154</v>
      </c>
      <c r="I84789" s="1">
        <v>250927742</v>
      </c>
      <c r="J84789" s="1">
        <v>249998151</v>
      </c>
    </row>
    <row r="84790" spans="1:10" x14ac:dyDescent="0.25">
      <c r="A84790" s="1" t="s">
        <v>1741</v>
      </c>
      <c r="B84790" s="1" t="s">
        <v>1711</v>
      </c>
      <c r="C84790" s="1" t="s">
        <v>1712</v>
      </c>
      <c r="D84790" s="1" t="s">
        <v>769</v>
      </c>
      <c r="E84790" s="1" t="s">
        <v>770</v>
      </c>
      <c r="F84790" s="1">
        <v>27.967198309316601</v>
      </c>
      <c r="G84790" s="1">
        <v>27.522493434475901</v>
      </c>
      <c r="H84790" s="1">
        <v>27.1249353740278</v>
      </c>
      <c r="I84790" s="1">
        <v>26.7645777520062</v>
      </c>
      <c r="J84790" s="1">
        <v>26.390216392706101</v>
      </c>
    </row>
    <row r="84791" spans="1:10" x14ac:dyDescent="0.25">
      <c r="A84791" s="1" t="s">
        <v>1741</v>
      </c>
      <c r="B84791" s="1" t="s">
        <v>1711</v>
      </c>
      <c r="C84791" s="1" t="s">
        <v>1712</v>
      </c>
      <c r="D84791" s="1" t="s">
        <v>771</v>
      </c>
      <c r="E84791" s="1" t="s">
        <v>772</v>
      </c>
      <c r="F84791" s="1">
        <v>274504182</v>
      </c>
      <c r="G84791" s="1">
        <v>273007955</v>
      </c>
      <c r="H84791" s="1">
        <v>271646864</v>
      </c>
      <c r="I84791" s="1">
        <v>270303379</v>
      </c>
      <c r="J84791" s="1">
        <v>268947640</v>
      </c>
    </row>
    <row r="84792" spans="1:10" x14ac:dyDescent="0.25">
      <c r="A84792" s="1" t="s">
        <v>1741</v>
      </c>
      <c r="B84792" s="1" t="s">
        <v>1711</v>
      </c>
      <c r="C84792" s="1" t="s">
        <v>1712</v>
      </c>
      <c r="D84792" s="1" t="s">
        <v>773</v>
      </c>
      <c r="E84792" s="1" t="s">
        <v>774</v>
      </c>
      <c r="F84792" s="1">
        <v>28.788736551920898</v>
      </c>
      <c r="G84792" s="1">
        <v>28.325600002426999</v>
      </c>
      <c r="H84792" s="1">
        <v>27.909019397787301</v>
      </c>
      <c r="I84792" s="1">
        <v>27.531092984717802</v>
      </c>
      <c r="J84792" s="1">
        <v>27.1325598985242</v>
      </c>
    </row>
    <row r="84793" spans="1:10" x14ac:dyDescent="0.25">
      <c r="A84793" s="1" t="s">
        <v>1741</v>
      </c>
      <c r="B84793" s="1" t="s">
        <v>1711</v>
      </c>
      <c r="C84793" s="1" t="s">
        <v>1712</v>
      </c>
      <c r="D84793" s="1" t="s">
        <v>775</v>
      </c>
      <c r="E84793" s="1" t="s">
        <v>776</v>
      </c>
      <c r="F84793" s="1">
        <v>528470419</v>
      </c>
      <c r="G84793" s="1">
        <v>525860147</v>
      </c>
      <c r="H84793" s="1">
        <v>523524019</v>
      </c>
      <c r="I84793" s="1">
        <v>521231122</v>
      </c>
      <c r="J84793" s="1">
        <v>518945791</v>
      </c>
    </row>
    <row r="84794" spans="1:10" x14ac:dyDescent="0.25">
      <c r="A84794" s="1" t="s">
        <v>1741</v>
      </c>
      <c r="B84794" s="1" t="s">
        <v>1711</v>
      </c>
      <c r="C84794" s="1" t="s">
        <v>1712</v>
      </c>
      <c r="D84794" s="1" t="s">
        <v>777</v>
      </c>
      <c r="E84794" s="1" t="s">
        <v>778</v>
      </c>
      <c r="F84794" s="1">
        <v>9.36889532553257</v>
      </c>
      <c r="G84794" s="1">
        <v>9.2050059511868305</v>
      </c>
      <c r="H84794" s="1">
        <v>9.0599145529777907</v>
      </c>
      <c r="I84794" s="1">
        <v>8.9206621694636397</v>
      </c>
      <c r="J84794" s="1">
        <v>8.7712416503681201</v>
      </c>
    </row>
    <row r="84795" spans="1:10" x14ac:dyDescent="0.25">
      <c r="A84795" s="1" t="s">
        <v>1741</v>
      </c>
      <c r="B84795" s="1" t="s">
        <v>1711</v>
      </c>
      <c r="C84795" s="1" t="s">
        <v>1712</v>
      </c>
      <c r="D84795" s="1" t="s">
        <v>779</v>
      </c>
      <c r="E84795" s="1" t="s">
        <v>780</v>
      </c>
      <c r="F84795" s="1">
        <v>9.65294075258082</v>
      </c>
      <c r="G84795" s="1">
        <v>9.4811369658502898</v>
      </c>
      <c r="H84795" s="1">
        <v>9.3280786482732907</v>
      </c>
      <c r="I84795" s="1">
        <v>9.1818478869416893</v>
      </c>
      <c r="J84795" s="1">
        <v>9.0240240132680594</v>
      </c>
    </row>
    <row r="84796" spans="1:10" x14ac:dyDescent="0.25">
      <c r="A84796" s="1" t="s">
        <v>1741</v>
      </c>
      <c r="B84796" s="1" t="s">
        <v>1711</v>
      </c>
      <c r="C84796" s="1" t="s">
        <v>1712</v>
      </c>
      <c r="D84796" s="1" t="s">
        <v>781</v>
      </c>
      <c r="E84796" s="1" t="s">
        <v>782</v>
      </c>
      <c r="F84796" s="1">
        <v>9.4267497468997306</v>
      </c>
      <c r="G84796" s="1">
        <v>9.2977835605388002</v>
      </c>
      <c r="H84796" s="1">
        <v>9.1911899873275793</v>
      </c>
      <c r="I84796" s="1">
        <v>9.0951206860328604</v>
      </c>
      <c r="J84796" s="1">
        <v>8.9887670134641802</v>
      </c>
    </row>
    <row r="84797" spans="1:10" x14ac:dyDescent="0.25">
      <c r="A84797" s="1" t="s">
        <v>1741</v>
      </c>
      <c r="B84797" s="1" t="s">
        <v>1711</v>
      </c>
      <c r="C84797" s="1" t="s">
        <v>1712</v>
      </c>
      <c r="D84797" s="1" t="s">
        <v>783</v>
      </c>
      <c r="E84797" s="1" t="s">
        <v>784</v>
      </c>
      <c r="F84797" s="1">
        <v>9.7449999994202798</v>
      </c>
      <c r="G84797" s="1">
        <v>9.6158195398146091</v>
      </c>
      <c r="H84797" s="1">
        <v>9.5094760038725799</v>
      </c>
      <c r="I84797" s="1">
        <v>9.4125308042035094</v>
      </c>
      <c r="J84797" s="1">
        <v>9.3010591080084701</v>
      </c>
    </row>
    <row r="84798" spans="1:10" x14ac:dyDescent="0.25">
      <c r="A84798" s="1" t="s">
        <v>1741</v>
      </c>
      <c r="B84798" s="1" t="s">
        <v>1711</v>
      </c>
      <c r="C84798" s="1" t="s">
        <v>1712</v>
      </c>
      <c r="D84798" s="1" t="s">
        <v>785</v>
      </c>
      <c r="E84798" s="1" t="s">
        <v>786</v>
      </c>
      <c r="F84798" s="1">
        <v>9.4815389904965901</v>
      </c>
      <c r="G84798" s="1">
        <v>9.3968287913183595</v>
      </c>
      <c r="H84798" s="1">
        <v>9.2832203992319595</v>
      </c>
      <c r="I84798" s="1">
        <v>9.1553248204061806</v>
      </c>
      <c r="J84798" s="1">
        <v>9.0215082505687398</v>
      </c>
    </row>
    <row r="84799" spans="1:10" x14ac:dyDescent="0.25">
      <c r="A84799" s="1" t="s">
        <v>1741</v>
      </c>
      <c r="B84799" s="1" t="s">
        <v>1711</v>
      </c>
      <c r="C84799" s="1" t="s">
        <v>1712</v>
      </c>
      <c r="D84799" s="1" t="s">
        <v>787</v>
      </c>
      <c r="E84799" s="1" t="s">
        <v>788</v>
      </c>
      <c r="F84799" s="1">
        <v>9.8026321506824896</v>
      </c>
      <c r="G84799" s="1">
        <v>9.7213450247116402</v>
      </c>
      <c r="H84799" s="1">
        <v>9.6105232903574294</v>
      </c>
      <c r="I84799" s="1">
        <v>9.4857509071708606</v>
      </c>
      <c r="J84799" s="1">
        <v>9.3537766278663792</v>
      </c>
    </row>
    <row r="84800" spans="1:10" x14ac:dyDescent="0.25">
      <c r="A84800" s="1" t="s">
        <v>1741</v>
      </c>
      <c r="B84800" s="1" t="s">
        <v>1711</v>
      </c>
      <c r="C84800" s="1" t="s">
        <v>1712</v>
      </c>
      <c r="D84800" s="1" t="s">
        <v>789</v>
      </c>
      <c r="E84800" s="1" t="s">
        <v>790</v>
      </c>
      <c r="F84800" s="1">
        <v>65.558276511089502</v>
      </c>
      <c r="G84800" s="1">
        <v>65.838686995888395</v>
      </c>
      <c r="H84800" s="1">
        <v>66.127022565732602</v>
      </c>
      <c r="I84800" s="1">
        <v>66.401686677080406</v>
      </c>
      <c r="J84800" s="1">
        <v>66.630116485004606</v>
      </c>
    </row>
    <row r="84801" spans="1:10" x14ac:dyDescent="0.25">
      <c r="A84801" s="1" t="s">
        <v>1741</v>
      </c>
      <c r="B84801" s="1" t="s">
        <v>1711</v>
      </c>
      <c r="C84801" s="1" t="s">
        <v>1712</v>
      </c>
      <c r="D84801" s="1" t="s">
        <v>791</v>
      </c>
      <c r="E84801" s="1" t="s">
        <v>792</v>
      </c>
      <c r="F84801" s="1">
        <v>594852918</v>
      </c>
      <c r="G84801" s="1">
        <v>604173473</v>
      </c>
      <c r="H84801" s="1">
        <v>613088330</v>
      </c>
      <c r="I84801" s="1">
        <v>621340821</v>
      </c>
      <c r="J84801" s="1">
        <v>629728099</v>
      </c>
    </row>
    <row r="84802" spans="1:10" x14ac:dyDescent="0.25">
      <c r="A84802" s="1" t="s">
        <v>1741</v>
      </c>
      <c r="B84802" s="1" t="s">
        <v>1711</v>
      </c>
      <c r="C84802" s="1" t="s">
        <v>1712</v>
      </c>
      <c r="D84802" s="1" t="s">
        <v>793</v>
      </c>
      <c r="E84802" s="1" t="s">
        <v>794</v>
      </c>
      <c r="F84802" s="1">
        <v>65.506225579822896</v>
      </c>
      <c r="G84802" s="1">
        <v>65.763164501342004</v>
      </c>
      <c r="H84802" s="1">
        <v>66.024175217171702</v>
      </c>
      <c r="I84802" s="1">
        <v>66.273759043862597</v>
      </c>
      <c r="J84802" s="1">
        <v>66.475135088785706</v>
      </c>
    </row>
    <row r="84803" spans="1:10" x14ac:dyDescent="0.25">
      <c r="A84803" s="1" t="s">
        <v>1741</v>
      </c>
      <c r="B84803" s="1" t="s">
        <v>1711</v>
      </c>
      <c r="C84803" s="1" t="s">
        <v>1712</v>
      </c>
      <c r="D84803" s="1" t="s">
        <v>795</v>
      </c>
      <c r="E84803" s="1" t="s">
        <v>796</v>
      </c>
      <c r="F84803" s="1">
        <v>625578981</v>
      </c>
      <c r="G84803" s="1">
        <v>635260630</v>
      </c>
      <c r="H84803" s="1">
        <v>644589184</v>
      </c>
      <c r="I84803" s="1">
        <v>653138626</v>
      </c>
      <c r="J84803" s="1">
        <v>661929713</v>
      </c>
    </row>
    <row r="84804" spans="1:10" x14ac:dyDescent="0.25">
      <c r="A84804" s="1" t="s">
        <v>1741</v>
      </c>
      <c r="B84804" s="1" t="s">
        <v>1711</v>
      </c>
      <c r="C84804" s="1" t="s">
        <v>1712</v>
      </c>
      <c r="D84804" s="1" t="s">
        <v>797</v>
      </c>
      <c r="E84804" s="1" t="s">
        <v>798</v>
      </c>
      <c r="F84804" s="1">
        <v>65.607847701653299</v>
      </c>
      <c r="G84804" s="1">
        <v>65.910674824513706</v>
      </c>
      <c r="H84804" s="1">
        <v>66.225141553740897</v>
      </c>
      <c r="I84804" s="1">
        <v>66.5238454344112</v>
      </c>
      <c r="J84804" s="1">
        <v>66.778230617097407</v>
      </c>
    </row>
    <row r="84805" spans="1:10" x14ac:dyDescent="0.25">
      <c r="A84805" s="1" t="s">
        <v>1741</v>
      </c>
      <c r="B84805" s="1" t="s">
        <v>1711</v>
      </c>
      <c r="C84805" s="1" t="s">
        <v>1712</v>
      </c>
      <c r="D84805" s="1" t="s">
        <v>799</v>
      </c>
      <c r="E84805" s="1" t="s">
        <v>800</v>
      </c>
      <c r="F84805" s="1">
        <v>1220431902</v>
      </c>
      <c r="G84805" s="1">
        <v>1239434101</v>
      </c>
      <c r="H84805" s="1">
        <v>1257677516</v>
      </c>
      <c r="I84805" s="1">
        <v>1274479444</v>
      </c>
      <c r="J84805" s="1">
        <v>1291657811</v>
      </c>
    </row>
    <row r="84806" spans="1:10" x14ac:dyDescent="0.25">
      <c r="A84806" s="1" t="s">
        <v>1741</v>
      </c>
      <c r="B84806" s="1" t="s">
        <v>1711</v>
      </c>
      <c r="C84806" s="1" t="s">
        <v>1712</v>
      </c>
      <c r="D84806" s="1" t="s">
        <v>801</v>
      </c>
      <c r="E84806" s="1" t="s">
        <v>802</v>
      </c>
      <c r="F84806" s="1">
        <v>8.9777941352281907</v>
      </c>
      <c r="G84806" s="1">
        <v>8.9580450835236594</v>
      </c>
      <c r="H84806" s="1">
        <v>8.9624979653524708</v>
      </c>
      <c r="I84806" s="1">
        <v>8.9695402364532004</v>
      </c>
      <c r="J84806" s="1">
        <v>8.95119334703028</v>
      </c>
    </row>
    <row r="84807" spans="1:10" x14ac:dyDescent="0.25">
      <c r="A84807" s="1" t="s">
        <v>1741</v>
      </c>
      <c r="B84807" s="1" t="s">
        <v>1711</v>
      </c>
      <c r="C84807" s="1" t="s">
        <v>1712</v>
      </c>
      <c r="D84807" s="1" t="s">
        <v>803</v>
      </c>
      <c r="E84807" s="1" t="s">
        <v>804</v>
      </c>
      <c r="F84807" s="1">
        <v>9.2385590520621292</v>
      </c>
      <c r="G84807" s="1">
        <v>9.2348384813849407</v>
      </c>
      <c r="H84807" s="1">
        <v>9.2566785915391705</v>
      </c>
      <c r="I84807" s="1">
        <v>9.2770959427273407</v>
      </c>
      <c r="J84807" s="1">
        <v>9.2663479941570799</v>
      </c>
    </row>
    <row r="84808" spans="1:10" x14ac:dyDescent="0.25">
      <c r="A84808" s="1" t="s">
        <v>1741</v>
      </c>
      <c r="B84808" s="1" t="s">
        <v>1711</v>
      </c>
      <c r="C84808" s="1" t="s">
        <v>1712</v>
      </c>
      <c r="D84808" s="1" t="s">
        <v>805</v>
      </c>
      <c r="E84808" s="1" t="s">
        <v>806</v>
      </c>
      <c r="F84808" s="1">
        <v>8.4552056647628202</v>
      </c>
      <c r="G84808" s="1">
        <v>8.4466513953747704</v>
      </c>
      <c r="H84808" s="1">
        <v>8.4459599405801509</v>
      </c>
      <c r="I84808" s="1">
        <v>8.4423617410883907</v>
      </c>
      <c r="J84808" s="1">
        <v>8.4338566862920903</v>
      </c>
    </row>
    <row r="84809" spans="1:10" x14ac:dyDescent="0.25">
      <c r="A84809" s="1" t="s">
        <v>1741</v>
      </c>
      <c r="B84809" s="1" t="s">
        <v>1711</v>
      </c>
      <c r="C84809" s="1" t="s">
        <v>1712</v>
      </c>
      <c r="D84809" s="1" t="s">
        <v>807</v>
      </c>
      <c r="E84809" s="1" t="s">
        <v>808</v>
      </c>
      <c r="F84809" s="1">
        <v>8.5602859283615995</v>
      </c>
      <c r="G84809" s="1">
        <v>8.5816304538541903</v>
      </c>
      <c r="H84809" s="1">
        <v>8.6140281997158592</v>
      </c>
      <c r="I84809" s="1">
        <v>8.6419265468454398</v>
      </c>
      <c r="J84809" s="1">
        <v>8.6614676355568996</v>
      </c>
    </row>
    <row r="84810" spans="1:10" x14ac:dyDescent="0.25">
      <c r="A84810" s="1" t="s">
        <v>1741</v>
      </c>
      <c r="B84810" s="1" t="s">
        <v>1711</v>
      </c>
      <c r="C84810" s="1" t="s">
        <v>1712</v>
      </c>
      <c r="D84810" s="1" t="s">
        <v>809</v>
      </c>
      <c r="E84810" s="1" t="s">
        <v>810</v>
      </c>
      <c r="F84810" s="1">
        <v>7.8408476537770504</v>
      </c>
      <c r="G84810" s="1">
        <v>7.8705829193299603</v>
      </c>
      <c r="H84810" s="1">
        <v>7.8959812994673397</v>
      </c>
      <c r="I84810" s="1">
        <v>7.9191518914279104</v>
      </c>
      <c r="J84810" s="1">
        <v>7.9301972780982801</v>
      </c>
    </row>
    <row r="84811" spans="1:10" x14ac:dyDescent="0.25">
      <c r="A84811" s="1" t="s">
        <v>1741</v>
      </c>
      <c r="B84811" s="1" t="s">
        <v>1711</v>
      </c>
      <c r="C84811" s="1" t="s">
        <v>1712</v>
      </c>
      <c r="D84811" s="1" t="s">
        <v>811</v>
      </c>
      <c r="E84811" s="1" t="s">
        <v>812</v>
      </c>
      <c r="F84811" s="1">
        <v>7.8625670963426</v>
      </c>
      <c r="G84811" s="1">
        <v>7.8983653233024196</v>
      </c>
      <c r="H84811" s="1">
        <v>7.9363064638086502</v>
      </c>
      <c r="I84811" s="1">
        <v>7.9740959254566803</v>
      </c>
      <c r="J84811" s="1">
        <v>8.0022499968671497</v>
      </c>
    </row>
    <row r="84812" spans="1:10" x14ac:dyDescent="0.25">
      <c r="A84812" s="1" t="s">
        <v>1741</v>
      </c>
      <c r="B84812" s="1" t="s">
        <v>1711</v>
      </c>
      <c r="C84812" s="1" t="s">
        <v>1712</v>
      </c>
      <c r="D84812" s="1" t="s">
        <v>813</v>
      </c>
      <c r="E84812" s="1" t="s">
        <v>814</v>
      </c>
      <c r="F84812" s="1">
        <v>7.0111339324458299</v>
      </c>
      <c r="G84812" s="1">
        <v>7.0919838135425497</v>
      </c>
      <c r="H84812" s="1">
        <v>7.1721627442270499</v>
      </c>
      <c r="I84812" s="1">
        <v>7.24622572194437</v>
      </c>
      <c r="J84812" s="1">
        <v>7.3032160259605199</v>
      </c>
    </row>
    <row r="84813" spans="1:10" x14ac:dyDescent="0.25">
      <c r="A84813" s="1" t="s">
        <v>1741</v>
      </c>
      <c r="B84813" s="1" t="s">
        <v>1711</v>
      </c>
      <c r="C84813" s="1" t="s">
        <v>1712</v>
      </c>
      <c r="D84813" s="1" t="s">
        <v>815</v>
      </c>
      <c r="E84813" s="1" t="s">
        <v>816</v>
      </c>
      <c r="F84813" s="1">
        <v>6.9945962533165504</v>
      </c>
      <c r="G84813" s="1">
        <v>7.0767429704827602</v>
      </c>
      <c r="H84813" s="1">
        <v>7.1583723386057398</v>
      </c>
      <c r="I84813" s="1">
        <v>7.2360939118129499</v>
      </c>
      <c r="J84813" s="1">
        <v>7.2996244834819999</v>
      </c>
    </row>
    <row r="84814" spans="1:10" x14ac:dyDescent="0.25">
      <c r="A84814" s="1" t="s">
        <v>1741</v>
      </c>
      <c r="B84814" s="1" t="s">
        <v>1711</v>
      </c>
      <c r="C84814" s="1" t="s">
        <v>1712</v>
      </c>
      <c r="D84814" s="1" t="s">
        <v>817</v>
      </c>
      <c r="E84814" s="1" t="s">
        <v>818</v>
      </c>
      <c r="F84814" s="1">
        <v>6.1397925848863499</v>
      </c>
      <c r="G84814" s="1">
        <v>6.1991717979479901</v>
      </c>
      <c r="H84814" s="1">
        <v>6.2770363268695997</v>
      </c>
      <c r="I84814" s="1">
        <v>6.3675429981246197</v>
      </c>
      <c r="J84814" s="1">
        <v>6.4619422543723699</v>
      </c>
    </row>
    <row r="84815" spans="1:10" x14ac:dyDescent="0.25">
      <c r="A84815" s="1" t="s">
        <v>1741</v>
      </c>
      <c r="B84815" s="1" t="s">
        <v>1711</v>
      </c>
      <c r="C84815" s="1" t="s">
        <v>1712</v>
      </c>
      <c r="D84815" s="1" t="s">
        <v>819</v>
      </c>
      <c r="E84815" s="1" t="s">
        <v>820</v>
      </c>
      <c r="F84815" s="1">
        <v>6.0829656393133602</v>
      </c>
      <c r="G84815" s="1">
        <v>6.14605647664313</v>
      </c>
      <c r="H84815" s="1">
        <v>6.2285316361700902</v>
      </c>
      <c r="I84815" s="1">
        <v>6.3215171486415196</v>
      </c>
      <c r="J84815" s="1">
        <v>6.4181792242348097</v>
      </c>
    </row>
    <row r="84816" spans="1:10" x14ac:dyDescent="0.25">
      <c r="A84816" s="1" t="s">
        <v>1741</v>
      </c>
      <c r="B84816" s="1" t="s">
        <v>1711</v>
      </c>
      <c r="C84816" s="1" t="s">
        <v>1712</v>
      </c>
      <c r="D84816" s="1" t="s">
        <v>821</v>
      </c>
      <c r="E84816" s="1" t="s">
        <v>822</v>
      </c>
      <c r="F84816" s="1">
        <v>5.4466795080116004</v>
      </c>
      <c r="G84816" s="1">
        <v>5.5085225293159201</v>
      </c>
      <c r="H84816" s="1">
        <v>5.5674457648992401</v>
      </c>
      <c r="I84816" s="1">
        <v>5.6217279756487502</v>
      </c>
      <c r="J84816" s="1">
        <v>5.6681279209773203</v>
      </c>
    </row>
    <row r="84817" spans="1:10" x14ac:dyDescent="0.25">
      <c r="A84817" s="1" t="s">
        <v>1741</v>
      </c>
      <c r="B84817" s="1" t="s">
        <v>1711</v>
      </c>
      <c r="C84817" s="1" t="s">
        <v>1712</v>
      </c>
      <c r="D84817" s="1" t="s">
        <v>823</v>
      </c>
      <c r="E84817" s="1" t="s">
        <v>824</v>
      </c>
      <c r="F84817" s="1">
        <v>5.3495515255520996</v>
      </c>
      <c r="G84817" s="1">
        <v>5.4084339422809498</v>
      </c>
      <c r="H84817" s="1">
        <v>5.4659092242632399</v>
      </c>
      <c r="I84817" s="1">
        <v>5.5197035996258004</v>
      </c>
      <c r="J84817" s="1">
        <v>5.5676989034378002</v>
      </c>
    </row>
    <row r="84818" spans="1:10" x14ac:dyDescent="0.25">
      <c r="A84818" s="1" t="s">
        <v>1741</v>
      </c>
      <c r="B84818" s="1" t="s">
        <v>1711</v>
      </c>
      <c r="C84818" s="1" t="s">
        <v>1712</v>
      </c>
      <c r="D84818" s="1" t="s">
        <v>825</v>
      </c>
      <c r="E84818" s="1" t="s">
        <v>826</v>
      </c>
      <c r="F84818" s="1">
        <v>4.7177568441990898</v>
      </c>
      <c r="G84818" s="1">
        <v>4.7683342389983396</v>
      </c>
      <c r="H84818" s="1">
        <v>4.8248578406610001</v>
      </c>
      <c r="I84818" s="1">
        <v>4.8855605919564002</v>
      </c>
      <c r="J84818" s="1">
        <v>4.9487345748409597</v>
      </c>
    </row>
    <row r="84819" spans="1:10" x14ac:dyDescent="0.25">
      <c r="A84819" s="1" t="s">
        <v>1741</v>
      </c>
      <c r="B84819" s="1" t="s">
        <v>1711</v>
      </c>
      <c r="C84819" s="1" t="s">
        <v>1712</v>
      </c>
      <c r="D84819" s="1" t="s">
        <v>827</v>
      </c>
      <c r="E84819" s="1" t="s">
        <v>828</v>
      </c>
      <c r="F84819" s="1">
        <v>4.6193515715218201</v>
      </c>
      <c r="G84819" s="1">
        <v>4.6637052159088199</v>
      </c>
      <c r="H84819" s="1">
        <v>4.71165229398816</v>
      </c>
      <c r="I84819" s="1">
        <v>4.7632196695098301</v>
      </c>
      <c r="J84819" s="1">
        <v>4.8197736859568403</v>
      </c>
    </row>
    <row r="84820" spans="1:10" x14ac:dyDescent="0.25">
      <c r="A84820" s="1" t="s">
        <v>1741</v>
      </c>
      <c r="B84820" s="1" t="s">
        <v>1711</v>
      </c>
      <c r="C84820" s="1" t="s">
        <v>1712</v>
      </c>
      <c r="D84820" s="1" t="s">
        <v>829</v>
      </c>
      <c r="E84820" s="1" t="s">
        <v>830</v>
      </c>
      <c r="F84820" s="1">
        <v>4.0603367940894897</v>
      </c>
      <c r="G84820" s="1">
        <v>4.0998566233793801</v>
      </c>
      <c r="H84820" s="1">
        <v>4.1327563754970198</v>
      </c>
      <c r="I84820" s="1">
        <v>4.1685564064767</v>
      </c>
      <c r="J84820" s="1">
        <v>4.21464006456167</v>
      </c>
    </row>
    <row r="84821" spans="1:10" x14ac:dyDescent="0.25">
      <c r="A84821" s="1" t="s">
        <v>1741</v>
      </c>
      <c r="B84821" s="1" t="s">
        <v>1711</v>
      </c>
      <c r="C84821" s="1" t="s">
        <v>1712</v>
      </c>
      <c r="D84821" s="1" t="s">
        <v>831</v>
      </c>
      <c r="E84821" s="1" t="s">
        <v>832</v>
      </c>
      <c r="F84821" s="1">
        <v>3.92104439027815</v>
      </c>
      <c r="G84821" s="1">
        <v>3.96162294076461</v>
      </c>
      <c r="H84821" s="1">
        <v>3.9921819266998102</v>
      </c>
      <c r="I84821" s="1">
        <v>4.0230017037970898</v>
      </c>
      <c r="J84821" s="1">
        <v>4.0654218461452398</v>
      </c>
    </row>
    <row r="84822" spans="1:10" x14ac:dyDescent="0.25">
      <c r="A84822" s="1" t="s">
        <v>1741</v>
      </c>
      <c r="B84822" s="1" t="s">
        <v>1711</v>
      </c>
      <c r="C84822" s="1" t="s">
        <v>1712</v>
      </c>
      <c r="D84822" s="1" t="s">
        <v>833</v>
      </c>
      <c r="E84822" s="1" t="s">
        <v>834</v>
      </c>
      <c r="F84822" s="1">
        <v>3.3751394719259098</v>
      </c>
      <c r="G84822" s="1">
        <v>3.42318730861111</v>
      </c>
      <c r="H84822" s="1">
        <v>3.4622565603859199</v>
      </c>
      <c r="I84822" s="1">
        <v>3.4977666603361199</v>
      </c>
      <c r="J84822" s="1">
        <v>3.5417186860834899</v>
      </c>
    </row>
    <row r="84823" spans="1:10" x14ac:dyDescent="0.25">
      <c r="A84823" s="1" t="s">
        <v>1741</v>
      </c>
      <c r="B84823" s="1" t="s">
        <v>1711</v>
      </c>
      <c r="C84823" s="1" t="s">
        <v>1712</v>
      </c>
      <c r="D84823" s="1" t="s">
        <v>835</v>
      </c>
      <c r="E84823" s="1" t="s">
        <v>836</v>
      </c>
      <c r="F84823" s="1">
        <v>3.1762940942225102</v>
      </c>
      <c r="G84823" s="1">
        <v>3.2179339951802302</v>
      </c>
      <c r="H84823" s="1">
        <v>3.2509575885927702</v>
      </c>
      <c r="I84823" s="1">
        <v>3.2814400788236502</v>
      </c>
      <c r="J84823" s="1">
        <v>3.3236902193932099</v>
      </c>
    </row>
    <row r="84824" spans="1:10" x14ac:dyDescent="0.25">
      <c r="A84824" s="1" t="s">
        <v>1741</v>
      </c>
      <c r="B84824" s="1" t="s">
        <v>1711</v>
      </c>
      <c r="C84824" s="1" t="s">
        <v>1712</v>
      </c>
      <c r="D84824" s="1" t="s">
        <v>837</v>
      </c>
      <c r="E84824" s="1" t="s">
        <v>838</v>
      </c>
      <c r="F84824" s="1">
        <v>6.0537325369578596</v>
      </c>
      <c r="G84824" s="1">
        <v>6.2276442132615104</v>
      </c>
      <c r="H84824" s="1">
        <v>6.3467760277813596</v>
      </c>
      <c r="I84824" s="1">
        <v>6.44163715774528</v>
      </c>
      <c r="J84824" s="1">
        <v>6.6000856624800797</v>
      </c>
    </row>
    <row r="84825" spans="1:10" x14ac:dyDescent="0.25">
      <c r="A84825" s="1" t="s">
        <v>1741</v>
      </c>
      <c r="B84825" s="1" t="s">
        <v>1711</v>
      </c>
      <c r="C84825" s="1" t="s">
        <v>1712</v>
      </c>
      <c r="D84825" s="1" t="s">
        <v>839</v>
      </c>
      <c r="E84825" s="1" t="s">
        <v>840</v>
      </c>
      <c r="F84825" s="1">
        <v>59266929</v>
      </c>
      <c r="G84825" s="1">
        <v>61685404</v>
      </c>
      <c r="H84825" s="1">
        <v>63616098</v>
      </c>
      <c r="I84825" s="1">
        <v>65268147</v>
      </c>
      <c r="J84825" s="1">
        <v>67587507</v>
      </c>
    </row>
    <row r="84826" spans="1:10" x14ac:dyDescent="0.25">
      <c r="A84826" s="1" t="s">
        <v>1741</v>
      </c>
      <c r="B84826" s="1" t="s">
        <v>1711</v>
      </c>
      <c r="C84826" s="1" t="s">
        <v>1712</v>
      </c>
      <c r="D84826" s="1" t="s">
        <v>841</v>
      </c>
      <c r="E84826" s="1" t="s">
        <v>842</v>
      </c>
      <c r="F84826" s="1">
        <v>6.5265761108604199</v>
      </c>
      <c r="G84826" s="1">
        <v>6.7143420641820803</v>
      </c>
      <c r="H84826" s="1">
        <v>6.8508894088004499</v>
      </c>
      <c r="I84826" s="1">
        <v>6.9616632041311002</v>
      </c>
      <c r="J84826" s="1">
        <v>7.1346485185082003</v>
      </c>
    </row>
    <row r="84827" spans="1:10" x14ac:dyDescent="0.25">
      <c r="A84827" s="1" t="s">
        <v>1741</v>
      </c>
      <c r="B84827" s="1" t="s">
        <v>1711</v>
      </c>
      <c r="C84827" s="1" t="s">
        <v>1712</v>
      </c>
      <c r="D84827" s="1" t="s">
        <v>843</v>
      </c>
      <c r="E84827" s="1" t="s">
        <v>844</v>
      </c>
      <c r="F84827" s="1">
        <v>53429266</v>
      </c>
      <c r="G84827" s="1">
        <v>55551968</v>
      </c>
      <c r="H84827" s="1">
        <v>57093971</v>
      </c>
      <c r="I84827" s="1">
        <v>58369284</v>
      </c>
      <c r="J84827" s="1">
        <v>60358422</v>
      </c>
    </row>
    <row r="84828" spans="1:10" x14ac:dyDescent="0.25">
      <c r="A84828" s="1" t="s">
        <v>1741</v>
      </c>
      <c r="B84828" s="1" t="s">
        <v>1711</v>
      </c>
      <c r="C84828" s="1" t="s">
        <v>1712</v>
      </c>
      <c r="D84828" s="1" t="s">
        <v>845</v>
      </c>
      <c r="E84828" s="1" t="s">
        <v>846</v>
      </c>
      <c r="F84828" s="1">
        <v>5.6034157464257399</v>
      </c>
      <c r="G84828" s="1">
        <v>5.7637251730593402</v>
      </c>
      <c r="H84828" s="1">
        <v>5.8658390484718401</v>
      </c>
      <c r="I84828" s="1">
        <v>5.9450615808710703</v>
      </c>
      <c r="J84828" s="1">
        <v>6.0892094843783804</v>
      </c>
    </row>
    <row r="84829" spans="1:10" x14ac:dyDescent="0.25">
      <c r="A84829" s="1" t="s">
        <v>1741</v>
      </c>
      <c r="B84829" s="1" t="s">
        <v>1711</v>
      </c>
      <c r="C84829" s="1" t="s">
        <v>1712</v>
      </c>
      <c r="D84829" s="1" t="s">
        <v>847</v>
      </c>
      <c r="E84829" s="1" t="s">
        <v>848</v>
      </c>
      <c r="F84829" s="1">
        <v>112696196</v>
      </c>
      <c r="G84829" s="1">
        <v>117237372</v>
      </c>
      <c r="H84829" s="1">
        <v>120710067</v>
      </c>
      <c r="I84829" s="1">
        <v>123637434</v>
      </c>
      <c r="J84829" s="1">
        <v>127945930</v>
      </c>
    </row>
    <row r="84830" spans="1:10" x14ac:dyDescent="0.25">
      <c r="A84830" s="1" t="s">
        <v>1741</v>
      </c>
      <c r="B84830" s="1" t="s">
        <v>1711</v>
      </c>
      <c r="C84830" s="1" t="s">
        <v>1712</v>
      </c>
      <c r="D84830" s="1" t="s">
        <v>849</v>
      </c>
      <c r="E84830" s="1" t="s">
        <v>850</v>
      </c>
      <c r="F84830" s="1">
        <v>2.5858939335800901</v>
      </c>
      <c r="G84830" s="1">
        <v>2.6562992245933001</v>
      </c>
      <c r="H84830" s="1">
        <v>2.71234575867767</v>
      </c>
      <c r="I84830" s="1">
        <v>2.7597070414525402</v>
      </c>
      <c r="J84830" s="1">
        <v>2.8127554998089499</v>
      </c>
    </row>
    <row r="84831" spans="1:10" x14ac:dyDescent="0.25">
      <c r="A84831" s="1" t="s">
        <v>1741</v>
      </c>
      <c r="B84831" s="1" t="s">
        <v>1711</v>
      </c>
      <c r="C84831" s="1" t="s">
        <v>1712</v>
      </c>
      <c r="D84831" s="1" t="s">
        <v>851</v>
      </c>
      <c r="E84831" s="1" t="s">
        <v>852</v>
      </c>
      <c r="F84831" s="1">
        <v>2.39682909612281</v>
      </c>
      <c r="G84831" s="1">
        <v>2.4533894144495698</v>
      </c>
      <c r="H84831" s="1">
        <v>2.4924205304196301</v>
      </c>
      <c r="I84831" s="1">
        <v>2.5233785604299399</v>
      </c>
      <c r="J84831" s="1">
        <v>2.5649048483569898</v>
      </c>
    </row>
    <row r="84832" spans="1:10" x14ac:dyDescent="0.25">
      <c r="A84832" s="1" t="s">
        <v>1741</v>
      </c>
      <c r="B84832" s="1" t="s">
        <v>1711</v>
      </c>
      <c r="C84832" s="1" t="s">
        <v>1712</v>
      </c>
      <c r="D84832" s="1" t="s">
        <v>853</v>
      </c>
      <c r="E84832" s="1" t="s">
        <v>854</v>
      </c>
      <c r="F84832" s="1">
        <v>1.72023677924714</v>
      </c>
      <c r="G84832" s="1">
        <v>1.7881647229806099</v>
      </c>
      <c r="H84832" s="1">
        <v>1.8487994977870901</v>
      </c>
      <c r="I84832" s="1">
        <v>1.90761924861673</v>
      </c>
      <c r="J84832" s="1">
        <v>1.9838580118212901</v>
      </c>
    </row>
    <row r="84833" spans="1:10" x14ac:dyDescent="0.25">
      <c r="A84833" s="1" t="s">
        <v>1741</v>
      </c>
      <c r="B84833" s="1" t="s">
        <v>1711</v>
      </c>
      <c r="C84833" s="1" t="s">
        <v>1712</v>
      </c>
      <c r="D84833" s="1" t="s">
        <v>855</v>
      </c>
      <c r="E84833" s="1" t="s">
        <v>856</v>
      </c>
      <c r="F84833" s="1">
        <v>1.50058667339881</v>
      </c>
      <c r="G84833" s="1">
        <v>1.5694241817091601</v>
      </c>
      <c r="H84833" s="1">
        <v>1.6277452055809101</v>
      </c>
      <c r="I84833" s="1">
        <v>1.68221422723062</v>
      </c>
      <c r="J84833" s="1">
        <v>1.7522842541252699</v>
      </c>
    </row>
    <row r="84834" spans="1:10" x14ac:dyDescent="0.25">
      <c r="A84834" s="1" t="s">
        <v>1741</v>
      </c>
      <c r="B84834" s="1" t="s">
        <v>1711</v>
      </c>
      <c r="C84834" s="1" t="s">
        <v>1712</v>
      </c>
      <c r="D84834" s="1" t="s">
        <v>857</v>
      </c>
      <c r="E84834" s="1" t="s">
        <v>858</v>
      </c>
      <c r="F84834" s="1">
        <v>1.1293639853339399</v>
      </c>
      <c r="G84834" s="1">
        <v>1.1484073070254901</v>
      </c>
      <c r="H84834" s="1">
        <v>1.16194251848755</v>
      </c>
      <c r="I84834" s="1">
        <v>1.1738298251853501</v>
      </c>
      <c r="J84834" s="1">
        <v>1.19946877757544</v>
      </c>
    </row>
    <row r="84835" spans="1:10" x14ac:dyDescent="0.25">
      <c r="A84835" s="1" t="s">
        <v>1741</v>
      </c>
      <c r="B84835" s="1" t="s">
        <v>1711</v>
      </c>
      <c r="C84835" s="1" t="s">
        <v>1712</v>
      </c>
      <c r="D84835" s="1" t="s">
        <v>859</v>
      </c>
      <c r="E84835" s="1" t="s">
        <v>860</v>
      </c>
      <c r="F84835" s="1">
        <v>0.91646413819226302</v>
      </c>
      <c r="G84835" s="1">
        <v>0.93457363358074896</v>
      </c>
      <c r="H84835" s="1">
        <v>0.94459343874509905</v>
      </c>
      <c r="I84835" s="1">
        <v>0.951338780742785</v>
      </c>
      <c r="J84835" s="1">
        <v>0.97224834695687001</v>
      </c>
    </row>
    <row r="84836" spans="1:10" x14ac:dyDescent="0.25">
      <c r="A84836" s="1" t="s">
        <v>1741</v>
      </c>
      <c r="B84836" s="1" t="s">
        <v>1711</v>
      </c>
      <c r="C84836" s="1" t="s">
        <v>1712</v>
      </c>
      <c r="D84836" s="1" t="s">
        <v>861</v>
      </c>
      <c r="E84836" s="1" t="s">
        <v>862</v>
      </c>
      <c r="F84836" s="1">
        <v>1.0910814126992601</v>
      </c>
      <c r="G84836" s="1">
        <v>1.12147080958269</v>
      </c>
      <c r="H84836" s="1">
        <v>1.12780163384814</v>
      </c>
      <c r="I84836" s="1">
        <v>1.1205070888764901</v>
      </c>
      <c r="J84836" s="1">
        <v>1.1385662293025101</v>
      </c>
    </row>
    <row r="84837" spans="1:10" x14ac:dyDescent="0.25">
      <c r="A84837" s="1" t="s">
        <v>1741</v>
      </c>
      <c r="B84837" s="1" t="s">
        <v>1711</v>
      </c>
      <c r="C84837" s="1" t="s">
        <v>1712</v>
      </c>
      <c r="D84837" s="1" t="s">
        <v>863</v>
      </c>
      <c r="E84837" s="1" t="s">
        <v>864</v>
      </c>
      <c r="F84837" s="1">
        <v>0.78953583871185895</v>
      </c>
      <c r="G84837" s="1">
        <v>0.80633794331985398</v>
      </c>
      <c r="H84837" s="1">
        <v>0.80107987372620104</v>
      </c>
      <c r="I84837" s="1">
        <v>0.78813001246772496</v>
      </c>
      <c r="J84837" s="1">
        <v>0.79977203493925697</v>
      </c>
    </row>
    <row r="84838" spans="1:10" x14ac:dyDescent="0.25">
      <c r="A84838" s="1" t="s">
        <v>1741</v>
      </c>
      <c r="B84838" s="1" t="s">
        <v>1711</v>
      </c>
      <c r="C84838" s="1" t="s">
        <v>1712</v>
      </c>
      <c r="D84838" s="1" t="s">
        <v>865</v>
      </c>
      <c r="E84838" s="1" t="s">
        <v>866</v>
      </c>
      <c r="F84838" s="1">
        <v>1.14447328523353</v>
      </c>
      <c r="G84838" s="1">
        <v>1.12446941929608</v>
      </c>
      <c r="H84838" s="1">
        <v>1.0294639300666799</v>
      </c>
      <c r="I84838" s="1">
        <v>0.916782670831225</v>
      </c>
      <c r="J84838" s="1">
        <v>1.0004193611580701</v>
      </c>
    </row>
    <row r="84839" spans="1:10" x14ac:dyDescent="0.25">
      <c r="A84839" s="1" t="s">
        <v>1741</v>
      </c>
      <c r="B84839" s="1" t="s">
        <v>1711</v>
      </c>
      <c r="C84839" s="1" t="s">
        <v>1712</v>
      </c>
      <c r="D84839" s="1" t="s">
        <v>869</v>
      </c>
      <c r="E84839" s="1" t="s">
        <v>870</v>
      </c>
      <c r="F84839" s="1">
        <v>11.162879563630201</v>
      </c>
      <c r="G84839" s="1">
        <v>11.2210466753228</v>
      </c>
      <c r="H84839" s="1">
        <v>11.2841673503706</v>
      </c>
      <c r="I84839" s="1">
        <v>11.351246950769101</v>
      </c>
      <c r="J84839" s="1">
        <v>11.3994143319626</v>
      </c>
    </row>
    <row r="84840" spans="1:10" x14ac:dyDescent="0.25">
      <c r="A84840" s="1" t="s">
        <v>1741</v>
      </c>
      <c r="B84840" s="1" t="s">
        <v>1711</v>
      </c>
      <c r="C84840" s="1" t="s">
        <v>1712</v>
      </c>
      <c r="D84840" s="1" t="s">
        <v>873</v>
      </c>
      <c r="E84840" s="1" t="s">
        <v>874</v>
      </c>
      <c r="F84840" s="1">
        <v>15.6991875067891</v>
      </c>
      <c r="G84840" s="1">
        <v>15.9370765877597</v>
      </c>
      <c r="H84840" s="1">
        <v>16.1913743507974</v>
      </c>
      <c r="I84840" s="1">
        <v>16.461334287504702</v>
      </c>
      <c r="J84840" s="1">
        <v>16.714147472546799</v>
      </c>
    </row>
    <row r="84841" spans="1:10" x14ac:dyDescent="0.25">
      <c r="A84841" s="1" t="s">
        <v>1741</v>
      </c>
      <c r="B84841" s="1" t="s">
        <v>1711</v>
      </c>
      <c r="C84841" s="1" t="s">
        <v>1712</v>
      </c>
      <c r="D84841" s="1" t="s">
        <v>875</v>
      </c>
      <c r="E84841" s="1" t="s">
        <v>876</v>
      </c>
      <c r="F84841" s="1">
        <v>908086083</v>
      </c>
      <c r="G84841" s="1">
        <v>918711070</v>
      </c>
      <c r="H84841" s="1">
        <v>928581582</v>
      </c>
      <c r="I84841" s="1">
        <v>937536709</v>
      </c>
      <c r="J84841" s="1">
        <v>947313755</v>
      </c>
    </row>
    <row r="84842" spans="1:10" x14ac:dyDescent="0.25">
      <c r="A84842" s="1" t="s">
        <v>1741</v>
      </c>
      <c r="B84842" s="1" t="s">
        <v>1711</v>
      </c>
      <c r="C84842" s="1" t="s">
        <v>1712</v>
      </c>
      <c r="D84842" s="1" t="s">
        <v>877</v>
      </c>
      <c r="E84842" s="1" t="s">
        <v>878</v>
      </c>
      <c r="F84842" s="1">
        <v>48.779910152461703</v>
      </c>
      <c r="G84842" s="1">
        <v>48.801893144067598</v>
      </c>
      <c r="H84842" s="1">
        <v>48.823593076993397</v>
      </c>
      <c r="I84842" s="1">
        <v>48.8466244390318</v>
      </c>
      <c r="J84842" s="1">
        <v>48.867142179135797</v>
      </c>
    </row>
    <row r="84843" spans="1:10" x14ac:dyDescent="0.25">
      <c r="A84843" s="1" t="s">
        <v>1741</v>
      </c>
      <c r="B84843" s="1" t="s">
        <v>1711</v>
      </c>
      <c r="C84843" s="1" t="s">
        <v>1712</v>
      </c>
      <c r="D84843" s="1" t="s">
        <v>879</v>
      </c>
      <c r="E84843" s="1" t="s">
        <v>880</v>
      </c>
      <c r="F84843" s="1">
        <v>953512430</v>
      </c>
      <c r="G84843" s="1">
        <v>963820551</v>
      </c>
      <c r="H84843" s="1">
        <v>973330021</v>
      </c>
      <c r="I84843" s="1">
        <v>981811290</v>
      </c>
      <c r="J84843" s="1">
        <v>991235775</v>
      </c>
    </row>
    <row r="84844" spans="1:10" x14ac:dyDescent="0.25">
      <c r="A84844" s="1" t="s">
        <v>1741</v>
      </c>
      <c r="B84844" s="1" t="s">
        <v>1711</v>
      </c>
      <c r="C84844" s="1" t="s">
        <v>1712</v>
      </c>
      <c r="D84844" s="1" t="s">
        <v>881</v>
      </c>
      <c r="E84844" s="1" t="s">
        <v>882</v>
      </c>
      <c r="F84844" s="1">
        <v>51.220089794201499</v>
      </c>
      <c r="G84844" s="1">
        <v>51.198106909052299</v>
      </c>
      <c r="H84844" s="1">
        <v>51.176406870428004</v>
      </c>
      <c r="I84844" s="1">
        <v>51.1533755088672</v>
      </c>
      <c r="J84844" s="1">
        <v>51.132857872449101</v>
      </c>
    </row>
    <row r="84845" spans="1:10" x14ac:dyDescent="0.25">
      <c r="A84845" s="1" t="s">
        <v>1741</v>
      </c>
      <c r="B84845" s="1" t="s">
        <v>1711</v>
      </c>
      <c r="C84845" s="1" t="s">
        <v>1712</v>
      </c>
      <c r="D84845" s="1" t="s">
        <v>883</v>
      </c>
      <c r="E84845" s="1" t="s">
        <v>884</v>
      </c>
      <c r="F84845" s="1">
        <v>1861598514</v>
      </c>
      <c r="G84845" s="1">
        <v>1882531620</v>
      </c>
      <c r="H84845" s="1">
        <v>1901911604</v>
      </c>
      <c r="I84845" s="1">
        <v>1919348000</v>
      </c>
      <c r="J84845" s="1">
        <v>1938549529</v>
      </c>
    </row>
    <row r="84846" spans="1:10" x14ac:dyDescent="0.25">
      <c r="A84846" s="1" t="s">
        <v>1741</v>
      </c>
      <c r="B84846" s="1" t="s">
        <v>1711</v>
      </c>
      <c r="C84846" s="1" t="s">
        <v>1712</v>
      </c>
      <c r="D84846" s="1" t="s">
        <v>885</v>
      </c>
      <c r="E84846" s="1" t="s">
        <v>886</v>
      </c>
      <c r="F84846" s="1">
        <v>13685991924.1499</v>
      </c>
      <c r="G84846" s="1">
        <v>23852413561.940498</v>
      </c>
      <c r="H84846" s="1">
        <v>4353087140.5717497</v>
      </c>
      <c r="I84846" s="1">
        <v>-16683215891.520399</v>
      </c>
      <c r="J84846" s="1">
        <v>21370366460.496799</v>
      </c>
    </row>
    <row r="84847" spans="1:10" x14ac:dyDescent="0.25">
      <c r="A84847" s="1" t="s">
        <v>1741</v>
      </c>
      <c r="B84847" s="1" t="s">
        <v>1711</v>
      </c>
      <c r="C84847" s="1" t="s">
        <v>1712</v>
      </c>
      <c r="D84847" s="1" t="s">
        <v>909</v>
      </c>
      <c r="E84847" s="1" t="s">
        <v>910</v>
      </c>
      <c r="F84847" s="1">
        <v>2</v>
      </c>
      <c r="G84847" s="1">
        <v>2</v>
      </c>
      <c r="H84847" s="1">
        <v>2</v>
      </c>
      <c r="I84847" s="1">
        <v>2</v>
      </c>
      <c r="J84847" s="1">
        <v>2</v>
      </c>
    </row>
    <row r="84848" spans="1:10" x14ac:dyDescent="0.25">
      <c r="A84848" s="1" t="s">
        <v>1741</v>
      </c>
      <c r="B84848" s="1" t="s">
        <v>1711</v>
      </c>
      <c r="C84848" s="1" t="s">
        <v>1712</v>
      </c>
      <c r="D84848" s="1" t="s">
        <v>913</v>
      </c>
      <c r="E84848" s="1" t="s">
        <v>914</v>
      </c>
      <c r="F84848" s="1">
        <v>91.305419921875</v>
      </c>
      <c r="G84848" s="1">
        <v>92.356986999511705</v>
      </c>
      <c r="H84848" s="1">
        <v>92.670249938964801</v>
      </c>
      <c r="I84848" s="1">
        <v>103.15030670166</v>
      </c>
      <c r="J84848" s="1">
        <v>88.325210571289105</v>
      </c>
    </row>
    <row r="84849" spans="1:10" x14ac:dyDescent="0.25">
      <c r="A84849" s="1" t="s">
        <v>1741</v>
      </c>
      <c r="B84849" s="1" t="s">
        <v>1711</v>
      </c>
      <c r="C84849" s="1" t="s">
        <v>1712</v>
      </c>
      <c r="D84849" s="1" t="s">
        <v>915</v>
      </c>
      <c r="E84849" s="1" t="s">
        <v>916</v>
      </c>
      <c r="F84849" s="1">
        <v>90.765060424804702</v>
      </c>
      <c r="G84849" s="1">
        <v>92.008651733398395</v>
      </c>
      <c r="H84849" s="1">
        <v>92.893112182617202</v>
      </c>
      <c r="I84849" s="1">
        <v>104.257781982422</v>
      </c>
      <c r="J84849" s="1">
        <v>89.191566467285199</v>
      </c>
    </row>
    <row r="84850" spans="1:10" x14ac:dyDescent="0.25">
      <c r="A84850" s="1" t="s">
        <v>1741</v>
      </c>
      <c r="B84850" s="1" t="s">
        <v>1711</v>
      </c>
      <c r="C84850" s="1" t="s">
        <v>1712</v>
      </c>
      <c r="D84850" s="1" t="s">
        <v>917</v>
      </c>
      <c r="E84850" s="1" t="s">
        <v>918</v>
      </c>
      <c r="F84850" s="1">
        <v>91.024856567382798</v>
      </c>
      <c r="G84850" s="1">
        <v>92.177070617675795</v>
      </c>
      <c r="H84850" s="1">
        <v>92.787612915039105</v>
      </c>
      <c r="I84850" s="1">
        <v>103.728240966797</v>
      </c>
      <c r="J84850" s="1">
        <v>88.780776977539105</v>
      </c>
    </row>
    <row r="84851" spans="1:10" x14ac:dyDescent="0.25">
      <c r="A84851" s="1" t="s">
        <v>1741</v>
      </c>
      <c r="B84851" s="1" t="s">
        <v>1711</v>
      </c>
      <c r="C84851" s="1" t="s">
        <v>1712</v>
      </c>
      <c r="D84851" s="1" t="s">
        <v>919</v>
      </c>
      <c r="E84851" s="1" t="s">
        <v>920</v>
      </c>
      <c r="F84851" s="1">
        <v>5</v>
      </c>
      <c r="G84851" s="1">
        <v>5</v>
      </c>
      <c r="H84851" s="1">
        <v>5</v>
      </c>
      <c r="I84851" s="1">
        <v>5</v>
      </c>
      <c r="J84851" s="1">
        <v>5</v>
      </c>
    </row>
    <row r="84852" spans="1:10" x14ac:dyDescent="0.25">
      <c r="A84852" s="1" t="s">
        <v>1741</v>
      </c>
      <c r="B84852" s="1" t="s">
        <v>1711</v>
      </c>
      <c r="C84852" s="1" t="s">
        <v>1712</v>
      </c>
      <c r="D84852" s="1" t="s">
        <v>921</v>
      </c>
      <c r="E84852" s="1" t="s">
        <v>922</v>
      </c>
      <c r="F84852" s="1">
        <v>173686352</v>
      </c>
      <c r="G84852" s="1">
        <v>175385584</v>
      </c>
      <c r="H84852" s="1">
        <v>175758416</v>
      </c>
      <c r="I84852" s="1">
        <v>185194608</v>
      </c>
      <c r="J84852" s="1">
        <v>185301360</v>
      </c>
    </row>
    <row r="84853" spans="1:10" x14ac:dyDescent="0.25">
      <c r="A84853" s="1" t="s">
        <v>1741</v>
      </c>
      <c r="B84853" s="1" t="s">
        <v>1711</v>
      </c>
      <c r="C84853" s="1" t="s">
        <v>1712</v>
      </c>
      <c r="D84853" s="1" t="s">
        <v>923</v>
      </c>
      <c r="E84853" s="1" t="s">
        <v>924</v>
      </c>
      <c r="F84853" s="1">
        <v>5835546</v>
      </c>
      <c r="G84853" s="1">
        <v>6109083.5</v>
      </c>
      <c r="H84853" s="1">
        <v>6155550</v>
      </c>
      <c r="I84853" s="1">
        <v>6164135</v>
      </c>
      <c r="J84853" s="1">
        <v>6334677.5</v>
      </c>
    </row>
    <row r="84854" spans="1:10" x14ac:dyDescent="0.25">
      <c r="A84854" s="1" t="s">
        <v>1741</v>
      </c>
      <c r="B84854" s="1" t="s">
        <v>1711</v>
      </c>
      <c r="C84854" s="1" t="s">
        <v>1712</v>
      </c>
      <c r="D84854" s="1" t="s">
        <v>925</v>
      </c>
      <c r="E84854" s="1" t="s">
        <v>926</v>
      </c>
      <c r="F84854" s="1">
        <v>54.873561859130902</v>
      </c>
      <c r="G84854" s="1">
        <v>55.693901062011697</v>
      </c>
      <c r="H84854" s="1">
        <v>55.792308807372997</v>
      </c>
      <c r="I84854" s="1">
        <v>55.917690277099602</v>
      </c>
      <c r="J84854" s="1">
        <v>56.616550445556598</v>
      </c>
    </row>
    <row r="84855" spans="1:10" x14ac:dyDescent="0.25">
      <c r="A84855" s="1" t="s">
        <v>1741</v>
      </c>
      <c r="B84855" s="1" t="s">
        <v>1711</v>
      </c>
      <c r="C84855" s="1" t="s">
        <v>1712</v>
      </c>
      <c r="D84855" s="1" t="s">
        <v>927</v>
      </c>
      <c r="E84855" s="1" t="s">
        <v>928</v>
      </c>
      <c r="F84855" s="1">
        <v>65841528695.117699</v>
      </c>
      <c r="G84855" s="1">
        <v>66338381305.147903</v>
      </c>
      <c r="H84855" s="1">
        <v>72137322002.194595</v>
      </c>
      <c r="I84855" s="1">
        <v>81508780533.228394</v>
      </c>
      <c r="J84855" s="1">
        <v>101759146805.472</v>
      </c>
    </row>
    <row r="84856" spans="1:10" x14ac:dyDescent="0.25">
      <c r="A84856" s="1" t="s">
        <v>1741</v>
      </c>
      <c r="B84856" s="1" t="s">
        <v>1711</v>
      </c>
      <c r="C84856" s="1" t="s">
        <v>1712</v>
      </c>
      <c r="D84856" s="1" t="s">
        <v>929</v>
      </c>
      <c r="E84856" s="1" t="s">
        <v>930</v>
      </c>
      <c r="F84856" s="1">
        <v>25385553618.631001</v>
      </c>
      <c r="G84856" s="1">
        <v>24242595131.586601</v>
      </c>
      <c r="H84856" s="1">
        <v>25290826266.742199</v>
      </c>
      <c r="I84856" s="1">
        <v>29191041327.550701</v>
      </c>
      <c r="J84856" s="1">
        <v>40530246767.906502</v>
      </c>
    </row>
    <row r="84857" spans="1:10" x14ac:dyDescent="0.25">
      <c r="A84857" s="1" t="s">
        <v>1741</v>
      </c>
      <c r="B84857" s="1" t="s">
        <v>1711</v>
      </c>
      <c r="C84857" s="1" t="s">
        <v>1712</v>
      </c>
      <c r="D84857" s="1" t="s">
        <v>935</v>
      </c>
      <c r="E84857" s="1" t="s">
        <v>936</v>
      </c>
      <c r="F84857" s="1">
        <v>18.957345971563999</v>
      </c>
      <c r="G84857" s="1">
        <v>18.921475875118301</v>
      </c>
      <c r="H84857" s="1">
        <v>18.986742424242401</v>
      </c>
      <c r="I84857" s="1">
        <v>18.157471880021401</v>
      </c>
      <c r="J84857" s="1">
        <v>18.2258064516129</v>
      </c>
    </row>
    <row r="84858" spans="1:10" x14ac:dyDescent="0.25">
      <c r="A84858" s="1" t="s">
        <v>1741</v>
      </c>
      <c r="B84858" s="1" t="s">
        <v>1711</v>
      </c>
      <c r="C84858" s="1" t="s">
        <v>1712</v>
      </c>
      <c r="D84858" s="1" t="s">
        <v>939</v>
      </c>
      <c r="E84858" s="1" t="s">
        <v>940</v>
      </c>
      <c r="F84858" s="1">
        <v>36.108146133930397</v>
      </c>
      <c r="G84858" s="1">
        <v>35.9287234467416</v>
      </c>
      <c r="H84858" s="1">
        <v>36.709119869456401</v>
      </c>
      <c r="I84858" s="1">
        <v>37.2191569718483</v>
      </c>
      <c r="J84858" s="1">
        <v>41.381381954691399</v>
      </c>
    </row>
    <row r="84859" spans="1:10" x14ac:dyDescent="0.25">
      <c r="A84859" s="1" t="s">
        <v>1741</v>
      </c>
      <c r="B84859" s="1" t="s">
        <v>1711</v>
      </c>
      <c r="C84859" s="1" t="s">
        <v>1712</v>
      </c>
      <c r="D84859" s="1" t="s">
        <v>941</v>
      </c>
      <c r="E84859" s="1" t="s">
        <v>942</v>
      </c>
      <c r="F84859" s="1">
        <v>32.170047031503799</v>
      </c>
      <c r="G84859" s="1">
        <v>35.247503595034502</v>
      </c>
      <c r="H84859" s="1">
        <v>35.391848414006198</v>
      </c>
      <c r="I84859" s="1">
        <v>39.172385272331397</v>
      </c>
      <c r="J84859" s="1">
        <v>45.940901883657602</v>
      </c>
    </row>
    <row r="84860" spans="1:10" x14ac:dyDescent="0.25">
      <c r="A84860" s="1" t="s">
        <v>1741</v>
      </c>
      <c r="B84860" s="1" t="s">
        <v>1711</v>
      </c>
      <c r="C84860" s="1" t="s">
        <v>1712</v>
      </c>
      <c r="D84860" s="1" t="s">
        <v>947</v>
      </c>
      <c r="E84860" s="1" t="s">
        <v>948</v>
      </c>
      <c r="F84860" s="1">
        <v>2562316</v>
      </c>
      <c r="G84860" s="1">
        <v>2593688</v>
      </c>
      <c r="H84860" s="1">
        <v>2709820</v>
      </c>
      <c r="I84860" s="1">
        <v>3011227</v>
      </c>
      <c r="J84860" s="1">
        <v>3267867</v>
      </c>
    </row>
    <row r="84861" spans="1:10" x14ac:dyDescent="0.25">
      <c r="A84861" s="1" t="s">
        <v>1741</v>
      </c>
      <c r="B84861" s="1" t="s">
        <v>1711</v>
      </c>
      <c r="C84861" s="1" t="s">
        <v>1712</v>
      </c>
      <c r="D84861" s="1" t="s">
        <v>949</v>
      </c>
      <c r="E84861" s="1" t="s">
        <v>950</v>
      </c>
      <c r="F84861" s="1">
        <v>3024300</v>
      </c>
      <c r="G84861" s="1">
        <v>2916419</v>
      </c>
      <c r="H84861" s="1">
        <v>3047512</v>
      </c>
      <c r="I84861" s="1">
        <v>5981080</v>
      </c>
      <c r="J84861" s="1">
        <v>6706364</v>
      </c>
    </row>
    <row r="84862" spans="1:10" x14ac:dyDescent="0.25">
      <c r="A84862" s="1" t="s">
        <v>1741</v>
      </c>
      <c r="B84862" s="1" t="s">
        <v>1711</v>
      </c>
      <c r="C84862" s="1" t="s">
        <v>1712</v>
      </c>
      <c r="D84862" s="1" t="s">
        <v>979</v>
      </c>
      <c r="E84862" s="1" t="s">
        <v>980</v>
      </c>
      <c r="F84862" s="1">
        <v>1220377717</v>
      </c>
      <c r="G84862" s="1">
        <v>1225655988</v>
      </c>
      <c r="H84862" s="1">
        <v>1229549240</v>
      </c>
      <c r="I84862" s="1">
        <v>1231741605</v>
      </c>
      <c r="J84862" s="1">
        <v>1234617651</v>
      </c>
    </row>
    <row r="84863" spans="1:10" x14ac:dyDescent="0.25">
      <c r="A84863" s="1" t="s">
        <v>1741</v>
      </c>
      <c r="B84863" s="1" t="s">
        <v>1711</v>
      </c>
      <c r="C84863" s="1" t="s">
        <v>1712</v>
      </c>
      <c r="D84863" s="1" t="s">
        <v>981</v>
      </c>
      <c r="E84863" s="1" t="s">
        <v>982</v>
      </c>
      <c r="F84863" s="1">
        <v>65.555365942123899</v>
      </c>
      <c r="G84863" s="1">
        <v>65.106794211380105</v>
      </c>
      <c r="H84863" s="1">
        <v>64.648075007320898</v>
      </c>
      <c r="I84863" s="1">
        <v>64.175001350485701</v>
      </c>
      <c r="J84863" s="1">
        <v>63.687702222808703</v>
      </c>
    </row>
    <row r="84864" spans="1:10" x14ac:dyDescent="0.25">
      <c r="A84864" s="1" t="s">
        <v>1741</v>
      </c>
      <c r="B84864" s="1" t="s">
        <v>1711</v>
      </c>
      <c r="C84864" s="1" t="s">
        <v>1712</v>
      </c>
      <c r="D84864" s="1" t="s">
        <v>983</v>
      </c>
      <c r="E84864" s="1" t="s">
        <v>984</v>
      </c>
      <c r="F84864" s="1">
        <v>0.47205538034531003</v>
      </c>
      <c r="G84864" s="1">
        <v>0.43251125667677598</v>
      </c>
      <c r="H84864" s="1">
        <v>0.31764639002440698</v>
      </c>
      <c r="I84864" s="1">
        <v>0.178306401132829</v>
      </c>
      <c r="J84864" s="1">
        <v>0.23349426440783799</v>
      </c>
    </row>
    <row r="84865" spans="1:10" x14ac:dyDescent="0.25">
      <c r="A84865" s="1" t="s">
        <v>1741</v>
      </c>
      <c r="B84865" s="1" t="s">
        <v>1711</v>
      </c>
      <c r="C84865" s="1" t="s">
        <v>1712</v>
      </c>
      <c r="D84865" s="1" t="s">
        <v>985</v>
      </c>
      <c r="E84865" s="1" t="s">
        <v>986</v>
      </c>
      <c r="F84865" s="1">
        <v>99.209678649902301</v>
      </c>
      <c r="G84865" s="1">
        <v>100.38729858398401</v>
      </c>
      <c r="H84865" s="1">
        <v>101.063110351562</v>
      </c>
      <c r="I84865" s="1">
        <v>107.041450500488</v>
      </c>
      <c r="J84865" s="1">
        <v>107.661758422852</v>
      </c>
    </row>
    <row r="84866" spans="1:10" x14ac:dyDescent="0.25">
      <c r="A84866" s="1" t="s">
        <v>1741</v>
      </c>
      <c r="B84866" s="1" t="s">
        <v>1711</v>
      </c>
      <c r="C84866" s="1" t="s">
        <v>1712</v>
      </c>
      <c r="D84866" s="1" t="s">
        <v>987</v>
      </c>
      <c r="E84866" s="1" t="s">
        <v>988</v>
      </c>
      <c r="F84866" s="1">
        <v>98.113029479980497</v>
      </c>
      <c r="G84866" s="1">
        <v>99.232292175292997</v>
      </c>
      <c r="H84866" s="1">
        <v>99.712913513183594</v>
      </c>
      <c r="I84866" s="1">
        <v>105.360961914062</v>
      </c>
      <c r="J84866" s="1">
        <v>105.70873260498</v>
      </c>
    </row>
    <row r="84867" spans="1:10" x14ac:dyDescent="0.25">
      <c r="A84867" s="1" t="s">
        <v>1741</v>
      </c>
      <c r="B84867" s="1" t="s">
        <v>1711</v>
      </c>
      <c r="C84867" s="1" t="s">
        <v>1712</v>
      </c>
      <c r="D84867" s="1" t="s">
        <v>989</v>
      </c>
      <c r="E84867" s="1" t="s">
        <v>990</v>
      </c>
      <c r="F84867" s="1">
        <v>100.22868347168</v>
      </c>
      <c r="G84867" s="1">
        <v>101.46135711669901</v>
      </c>
      <c r="H84867" s="1">
        <v>102.319633483887</v>
      </c>
      <c r="I84867" s="1">
        <v>108.606437683105</v>
      </c>
      <c r="J84867" s="1">
        <v>109.482063293457</v>
      </c>
    </row>
    <row r="84868" spans="1:10" x14ac:dyDescent="0.25">
      <c r="A84868" s="1" t="s">
        <v>1741</v>
      </c>
      <c r="B84868" s="1" t="s">
        <v>1711</v>
      </c>
      <c r="C84868" s="1" t="s">
        <v>1712</v>
      </c>
      <c r="D84868" s="1" t="s">
        <v>993</v>
      </c>
      <c r="E84868" s="1" t="s">
        <v>994</v>
      </c>
      <c r="F84868" s="1">
        <v>69.389907836914105</v>
      </c>
      <c r="G84868" s="1">
        <v>71.083740234375</v>
      </c>
      <c r="H84868" s="1">
        <v>73.052650451660199</v>
      </c>
      <c r="I84868" s="1">
        <v>73.341079711914105</v>
      </c>
      <c r="J84868" s="1">
        <v>71.594108581542997</v>
      </c>
    </row>
    <row r="84869" spans="1:10" x14ac:dyDescent="0.25">
      <c r="A84869" s="1" t="s">
        <v>1741</v>
      </c>
      <c r="B84869" s="1" t="s">
        <v>1711</v>
      </c>
      <c r="C84869" s="1" t="s">
        <v>1712</v>
      </c>
      <c r="D84869" s="1" t="s">
        <v>995</v>
      </c>
      <c r="E84869" s="1" t="s">
        <v>996</v>
      </c>
      <c r="F84869" s="1">
        <v>68.893417358398395</v>
      </c>
      <c r="G84869" s="1">
        <v>70.026466369628906</v>
      </c>
      <c r="H84869" s="1">
        <v>71.204856872558594</v>
      </c>
      <c r="I84869" s="1">
        <v>72.463310241699205</v>
      </c>
      <c r="J84869" s="1">
        <v>71.112838745117202</v>
      </c>
    </row>
    <row r="84870" spans="1:10" x14ac:dyDescent="0.25">
      <c r="A84870" s="1" t="s">
        <v>1741</v>
      </c>
      <c r="B84870" s="1" t="s">
        <v>1711</v>
      </c>
      <c r="C84870" s="1" t="s">
        <v>1712</v>
      </c>
      <c r="D84870" s="1" t="s">
        <v>997</v>
      </c>
      <c r="E84870" s="1" t="s">
        <v>998</v>
      </c>
      <c r="F84870" s="1">
        <v>69.850143432617202</v>
      </c>
      <c r="G84870" s="1">
        <v>72.064369201660199</v>
      </c>
      <c r="H84870" s="1">
        <v>74.766731262207003</v>
      </c>
      <c r="I84870" s="1">
        <v>74.155296325683594</v>
      </c>
      <c r="J84870" s="1">
        <v>72.040748596191406</v>
      </c>
    </row>
    <row r="84871" spans="1:10" x14ac:dyDescent="0.25">
      <c r="A84871" s="1" t="s">
        <v>1741</v>
      </c>
      <c r="B84871" s="1" t="s">
        <v>1711</v>
      </c>
      <c r="C84871" s="1" t="s">
        <v>1712</v>
      </c>
      <c r="D84871" s="1" t="s">
        <v>1001</v>
      </c>
      <c r="E84871" s="1" t="s">
        <v>1002</v>
      </c>
      <c r="F84871" s="1">
        <v>25.2488307952881</v>
      </c>
      <c r="G84871" s="1">
        <v>25.756250381469702</v>
      </c>
      <c r="H84871" s="1">
        <v>27.1050205230713</v>
      </c>
      <c r="I84871" s="1">
        <v>27.709800720214801</v>
      </c>
      <c r="J84871" s="1">
        <v>29.044460296630898</v>
      </c>
    </row>
    <row r="84872" spans="1:10" x14ac:dyDescent="0.25">
      <c r="A84872" s="1" t="s">
        <v>1741</v>
      </c>
      <c r="B84872" s="1" t="s">
        <v>1711</v>
      </c>
      <c r="C84872" s="1" t="s">
        <v>1712</v>
      </c>
      <c r="D84872" s="1" t="s">
        <v>1003</v>
      </c>
      <c r="E84872" s="1" t="s">
        <v>1004</v>
      </c>
      <c r="F84872" s="1">
        <v>1.0251599550247199</v>
      </c>
      <c r="G84872" s="1">
        <v>1.0407600402832</v>
      </c>
      <c r="H84872" s="1">
        <v>1.0264799594879199</v>
      </c>
      <c r="I84872" s="1">
        <v>1.00332999229431</v>
      </c>
      <c r="J84872" s="1">
        <v>1.02529001235962</v>
      </c>
    </row>
    <row r="84873" spans="1:10" x14ac:dyDescent="0.25">
      <c r="A84873" s="1" t="s">
        <v>1741</v>
      </c>
      <c r="B84873" s="1" t="s">
        <v>1711</v>
      </c>
      <c r="C84873" s="1" t="s">
        <v>1712</v>
      </c>
      <c r="D84873" s="1" t="s">
        <v>1005</v>
      </c>
      <c r="E84873" s="1" t="s">
        <v>1006</v>
      </c>
      <c r="F84873" s="1">
        <v>25.5825500488281</v>
      </c>
      <c r="G84873" s="1">
        <v>26.312450408935501</v>
      </c>
      <c r="H84873" s="1">
        <v>27.482479095458999</v>
      </c>
      <c r="I84873" s="1">
        <v>27.7577304840088</v>
      </c>
      <c r="J84873" s="1">
        <v>29.430599212646499</v>
      </c>
    </row>
    <row r="84874" spans="1:10" x14ac:dyDescent="0.25">
      <c r="A84874" s="1" t="s">
        <v>1741</v>
      </c>
      <c r="B84874" s="1" t="s">
        <v>1711</v>
      </c>
      <c r="C84874" s="1" t="s">
        <v>1712</v>
      </c>
      <c r="D84874" s="1" t="s">
        <v>1007</v>
      </c>
      <c r="E84874" s="1" t="s">
        <v>1008</v>
      </c>
      <c r="F84874" s="1">
        <v>24.938980102539102</v>
      </c>
      <c r="G84874" s="1">
        <v>25.23996925354</v>
      </c>
      <c r="H84874" s="1">
        <v>26.754840850830099</v>
      </c>
      <c r="I84874" s="1">
        <v>27.665359497070298</v>
      </c>
      <c r="J84874" s="1">
        <v>28.6863899230957</v>
      </c>
    </row>
    <row r="84875" spans="1:10" x14ac:dyDescent="0.25">
      <c r="A84875" s="1" t="s">
        <v>1741</v>
      </c>
      <c r="B84875" s="1" t="s">
        <v>1711</v>
      </c>
      <c r="C84875" s="1" t="s">
        <v>1712</v>
      </c>
      <c r="D84875" s="1" t="s">
        <v>1009</v>
      </c>
      <c r="E84875" s="1" t="s">
        <v>1010</v>
      </c>
      <c r="F84875" s="1">
        <v>7</v>
      </c>
      <c r="G84875" s="1">
        <v>7</v>
      </c>
      <c r="H84875" s="1">
        <v>7</v>
      </c>
      <c r="I84875" s="1">
        <v>7</v>
      </c>
      <c r="J84875" s="1">
        <v>7</v>
      </c>
    </row>
    <row r="84876" spans="1:10" x14ac:dyDescent="0.25">
      <c r="A84876" s="1" t="s">
        <v>1741</v>
      </c>
      <c r="B84876" s="1" t="s">
        <v>1711</v>
      </c>
      <c r="C84876" s="1" t="s">
        <v>1712</v>
      </c>
      <c r="D84876" s="1" t="s">
        <v>1011</v>
      </c>
      <c r="E84876" s="1" t="s">
        <v>1012</v>
      </c>
      <c r="F84876" s="1">
        <v>170276192</v>
      </c>
      <c r="G84876" s="1">
        <v>174063696</v>
      </c>
      <c r="H84876" s="1">
        <v>178573184</v>
      </c>
      <c r="I84876" s="1">
        <v>179094512</v>
      </c>
      <c r="J84876" s="1">
        <v>174277968</v>
      </c>
    </row>
    <row r="84877" spans="1:10" x14ac:dyDescent="0.25">
      <c r="A84877" s="1" t="s">
        <v>1741</v>
      </c>
      <c r="B84877" s="1" t="s">
        <v>1711</v>
      </c>
      <c r="C84877" s="1" t="s">
        <v>1712</v>
      </c>
      <c r="D84877" s="1" t="s">
        <v>1013</v>
      </c>
      <c r="E84877" s="1" t="s">
        <v>1014</v>
      </c>
      <c r="F84877" s="1">
        <v>7646302.5</v>
      </c>
      <c r="G84877" s="1">
        <v>8155747</v>
      </c>
      <c r="H84877" s="1">
        <v>8212593</v>
      </c>
      <c r="I84877" s="1">
        <v>8261408</v>
      </c>
      <c r="J84877" s="1">
        <v>8315697.5</v>
      </c>
    </row>
    <row r="84878" spans="1:10" x14ac:dyDescent="0.25">
      <c r="A84878" s="1" t="s">
        <v>1741</v>
      </c>
      <c r="B84878" s="1" t="s">
        <v>1711</v>
      </c>
      <c r="C84878" s="1" t="s">
        <v>1712</v>
      </c>
      <c r="D84878" s="1" t="s">
        <v>1015</v>
      </c>
      <c r="E84878" s="1" t="s">
        <v>1016</v>
      </c>
      <c r="F84878" s="1">
        <v>46.087398529052699</v>
      </c>
      <c r="G84878" s="1">
        <v>46.5600395202637</v>
      </c>
      <c r="H84878" s="1">
        <v>46.874198913574197</v>
      </c>
      <c r="I84878" s="1">
        <v>47.239608764648402</v>
      </c>
      <c r="J84878" s="1">
        <v>47.9281196594238</v>
      </c>
    </row>
    <row r="84879" spans="1:10" x14ac:dyDescent="0.25">
      <c r="A84879" s="1" t="s">
        <v>1741</v>
      </c>
      <c r="B84879" s="1" t="s">
        <v>1711</v>
      </c>
      <c r="C84879" s="1" t="s">
        <v>1712</v>
      </c>
      <c r="D84879" s="1" t="s">
        <v>1017</v>
      </c>
      <c r="E84879" s="1" t="s">
        <v>1018</v>
      </c>
      <c r="F84879" s="1">
        <v>3523982</v>
      </c>
      <c r="G84879" s="1">
        <v>3797318.75</v>
      </c>
      <c r="H84879" s="1">
        <v>3849587.25</v>
      </c>
      <c r="I84879" s="1">
        <v>3902656.75</v>
      </c>
      <c r="J84879" s="1">
        <v>3985557</v>
      </c>
    </row>
    <row r="84880" spans="1:10" x14ac:dyDescent="0.25">
      <c r="A84880" s="1" t="s">
        <v>1741</v>
      </c>
      <c r="B84880" s="1" t="s">
        <v>1711</v>
      </c>
      <c r="C84880" s="1" t="s">
        <v>1712</v>
      </c>
      <c r="D84880" s="1" t="s">
        <v>1019</v>
      </c>
      <c r="E84880" s="1" t="s">
        <v>1020</v>
      </c>
      <c r="F84880" s="1">
        <v>142978446405.51801</v>
      </c>
      <c r="G84880" s="1">
        <v>150516528547.39301</v>
      </c>
      <c r="H84880" s="1">
        <v>157442239439.93799</v>
      </c>
      <c r="I84880" s="1">
        <v>175056682867.73199</v>
      </c>
      <c r="J84880" s="1">
        <v>184374718074.20499</v>
      </c>
    </row>
    <row r="84881" spans="1:10" x14ac:dyDescent="0.25">
      <c r="A84881" s="1" t="s">
        <v>1741</v>
      </c>
      <c r="B84881" s="1" t="s">
        <v>1711</v>
      </c>
      <c r="C84881" s="1" t="s">
        <v>1712</v>
      </c>
      <c r="D84881" s="1" t="s">
        <v>1021</v>
      </c>
      <c r="E84881" s="1" t="s">
        <v>1022</v>
      </c>
      <c r="F84881" s="1">
        <v>9215438072.64678</v>
      </c>
      <c r="G84881" s="1">
        <v>8127055730.1780701</v>
      </c>
      <c r="H84881" s="1">
        <v>8772123633.5477104</v>
      </c>
      <c r="I84881" s="1">
        <v>11064828445.7047</v>
      </c>
      <c r="J84881" s="1">
        <v>14364858078.4067</v>
      </c>
    </row>
    <row r="84882" spans="1:10" x14ac:dyDescent="0.25">
      <c r="A84882" s="1" t="s">
        <v>1741</v>
      </c>
      <c r="B84882" s="1" t="s">
        <v>1711</v>
      </c>
      <c r="C84882" s="1" t="s">
        <v>1712</v>
      </c>
      <c r="D84882" s="1" t="s">
        <v>1025</v>
      </c>
      <c r="E84882" s="1" t="s">
        <v>1026</v>
      </c>
      <c r="F84882" s="1">
        <v>309.43943909916499</v>
      </c>
      <c r="G84882" s="1">
        <v>381.75241911740102</v>
      </c>
      <c r="H84882" s="1">
        <v>432.479615913842</v>
      </c>
      <c r="I84882" s="1">
        <v>598.44384655622605</v>
      </c>
      <c r="J84882" s="1">
        <v>782.57015222230098</v>
      </c>
    </row>
    <row r="84883" spans="1:10" x14ac:dyDescent="0.25">
      <c r="A84883" s="1" t="s">
        <v>1741</v>
      </c>
      <c r="B84883" s="1" t="s">
        <v>1711</v>
      </c>
      <c r="C84883" s="1" t="s">
        <v>1712</v>
      </c>
      <c r="D84883" s="1" t="s">
        <v>1027</v>
      </c>
      <c r="E84883" s="1" t="s">
        <v>1028</v>
      </c>
      <c r="F84883" s="1">
        <v>240136606103.14001</v>
      </c>
      <c r="G84883" s="1">
        <v>220836846181.629</v>
      </c>
      <c r="H84883" s="1">
        <v>262497975867.08099</v>
      </c>
      <c r="I84883" s="1">
        <v>335175949671.73901</v>
      </c>
      <c r="J84883" s="1">
        <v>364227282938.84003</v>
      </c>
    </row>
    <row r="84884" spans="1:10" x14ac:dyDescent="0.25">
      <c r="A84884" s="1" t="s">
        <v>1741</v>
      </c>
      <c r="B84884" s="1" t="s">
        <v>1711</v>
      </c>
      <c r="C84884" s="1" t="s">
        <v>1712</v>
      </c>
      <c r="D84884" s="1" t="s">
        <v>1029</v>
      </c>
      <c r="E84884" s="1" t="s">
        <v>1030</v>
      </c>
      <c r="F84884" s="1">
        <v>159498963792.522</v>
      </c>
      <c r="G84884" s="1">
        <v>137333449014.188</v>
      </c>
      <c r="H84884" s="1">
        <v>164431543547.30399</v>
      </c>
      <c r="I84884" s="1">
        <v>206180460043.198</v>
      </c>
      <c r="J84884" s="1">
        <v>206807876787.59</v>
      </c>
    </row>
    <row r="84885" spans="1:10" x14ac:dyDescent="0.25">
      <c r="A84885" s="1" t="s">
        <v>1741</v>
      </c>
      <c r="B84885" s="1" t="s">
        <v>1711</v>
      </c>
      <c r="C84885" s="1" t="s">
        <v>1712</v>
      </c>
      <c r="D84885" s="1" t="s">
        <v>1031</v>
      </c>
      <c r="E84885" s="1" t="s">
        <v>1032</v>
      </c>
      <c r="F84885" s="1">
        <v>50.684843752770099</v>
      </c>
      <c r="G84885" s="1">
        <v>49.158789994996603</v>
      </c>
      <c r="H84885" s="1">
        <v>48.796112668424101</v>
      </c>
      <c r="I84885" s="1">
        <v>50.135229955745501</v>
      </c>
      <c r="J84885" s="1">
        <v>50.248811725256402</v>
      </c>
    </row>
    <row r="84886" spans="1:10" x14ac:dyDescent="0.25">
      <c r="A84886" s="1" t="s">
        <v>1741</v>
      </c>
      <c r="B84886" s="1" t="s">
        <v>1711</v>
      </c>
      <c r="C84886" s="1" t="s">
        <v>1712</v>
      </c>
      <c r="D84886" s="1" t="s">
        <v>1033</v>
      </c>
      <c r="E84886" s="1" t="s">
        <v>1034</v>
      </c>
      <c r="F84886" s="1">
        <v>6.1569475641044704</v>
      </c>
      <c r="G84886" s="1">
        <v>-6.40112697471322</v>
      </c>
      <c r="H84886" s="1">
        <v>8.0828318342024197</v>
      </c>
      <c r="I84886" s="1">
        <v>8.8190621960993099</v>
      </c>
      <c r="J84886" s="1">
        <v>6.2011645456109203</v>
      </c>
    </row>
    <row r="84887" spans="1:10" x14ac:dyDescent="0.25">
      <c r="A84887" s="1" t="s">
        <v>1741</v>
      </c>
      <c r="B84887" s="1" t="s">
        <v>1711</v>
      </c>
      <c r="C84887" s="1" t="s">
        <v>1712</v>
      </c>
      <c r="D84887" s="1" t="s">
        <v>1035</v>
      </c>
      <c r="E84887" s="1" t="s">
        <v>1036</v>
      </c>
      <c r="F84887" s="1">
        <v>1737698319539.3799</v>
      </c>
      <c r="G84887" s="1">
        <v>1626466043668.21</v>
      </c>
      <c r="H84887" s="1">
        <v>1757930558818.3201</v>
      </c>
      <c r="I84887" s="1">
        <v>1912963548164.74</v>
      </c>
      <c r="J84887" s="1">
        <v>2031589565483.99</v>
      </c>
    </row>
    <row r="84888" spans="1:10" x14ac:dyDescent="0.25">
      <c r="A84888" s="1" t="s">
        <v>1741</v>
      </c>
      <c r="B84888" s="1" t="s">
        <v>1711</v>
      </c>
      <c r="C84888" s="1" t="s">
        <v>1712</v>
      </c>
      <c r="D84888" s="1" t="s">
        <v>1041</v>
      </c>
      <c r="E84888" s="1" t="s">
        <v>1042</v>
      </c>
      <c r="F84888" s="1">
        <v>1854157904157.98</v>
      </c>
      <c r="G84888" s="1">
        <v>1717175882363.1899</v>
      </c>
      <c r="H84888" s="1">
        <v>1990824188509.3601</v>
      </c>
      <c r="I84888" s="1">
        <v>2169496282992.04</v>
      </c>
      <c r="J84888" s="1">
        <v>2248919554755.2202</v>
      </c>
    </row>
    <row r="84889" spans="1:10" x14ac:dyDescent="0.25">
      <c r="A84889" s="1" t="s">
        <v>1741</v>
      </c>
      <c r="B84889" s="1" t="s">
        <v>1711</v>
      </c>
      <c r="C84889" s="1" t="s">
        <v>1712</v>
      </c>
      <c r="D84889" s="1" t="s">
        <v>1043</v>
      </c>
      <c r="E84889" s="1" t="s">
        <v>1044</v>
      </c>
      <c r="F84889" s="1">
        <v>48.098045342665401</v>
      </c>
      <c r="G84889" s="1">
        <v>46.348931318975403</v>
      </c>
      <c r="H84889" s="1">
        <v>45.881429492051701</v>
      </c>
      <c r="I84889" s="1">
        <v>38.929962194860401</v>
      </c>
      <c r="J84889" s="1">
        <v>38.118142090916201</v>
      </c>
    </row>
    <row r="84890" spans="1:10" x14ac:dyDescent="0.25">
      <c r="A84890" s="1" t="s">
        <v>1741</v>
      </c>
      <c r="B84890" s="1" t="s">
        <v>1711</v>
      </c>
      <c r="C84890" s="1" t="s">
        <v>1712</v>
      </c>
      <c r="D84890" s="1" t="s">
        <v>1045</v>
      </c>
      <c r="E84890" s="1" t="s">
        <v>1046</v>
      </c>
      <c r="F84890" s="1">
        <v>46.274979227191302</v>
      </c>
      <c r="G84890" s="1">
        <v>47.624137439147397</v>
      </c>
      <c r="H84890" s="1">
        <v>46.344784822075603</v>
      </c>
      <c r="I84890" s="1">
        <v>45.271814970015598</v>
      </c>
      <c r="J84890" s="1">
        <v>42.647229858295802</v>
      </c>
    </row>
    <row r="84891" spans="1:10" x14ac:dyDescent="0.25">
      <c r="A84891" s="1" t="s">
        <v>1741</v>
      </c>
      <c r="B84891" s="1" t="s">
        <v>1711</v>
      </c>
      <c r="C84891" s="1" t="s">
        <v>1712</v>
      </c>
      <c r="D84891" s="1" t="s">
        <v>1047</v>
      </c>
      <c r="E84891" s="1" t="s">
        <v>1048</v>
      </c>
      <c r="F84891" s="1">
        <v>14.770213050213099</v>
      </c>
      <c r="G84891" s="1">
        <v>18.0688868442383</v>
      </c>
      <c r="H84891" s="1">
        <v>13.867255714051</v>
      </c>
      <c r="I84891" s="1">
        <v>11.112985658524</v>
      </c>
      <c r="J84891" s="1">
        <v>10.2346009788423</v>
      </c>
    </row>
    <row r="84892" spans="1:10" x14ac:dyDescent="0.25">
      <c r="A84892" s="1" t="s">
        <v>1741</v>
      </c>
      <c r="B84892" s="1" t="s">
        <v>1711</v>
      </c>
      <c r="C84892" s="1" t="s">
        <v>1712</v>
      </c>
      <c r="D84892" s="1" t="s">
        <v>1049</v>
      </c>
      <c r="E84892" s="1" t="s">
        <v>1050</v>
      </c>
      <c r="F84892" s="1">
        <v>13.5992687766215</v>
      </c>
      <c r="G84892" s="1">
        <v>16.925069325686401</v>
      </c>
      <c r="H84892" s="1">
        <v>14.0860138674803</v>
      </c>
      <c r="I84892" s="1">
        <v>12.055623878578499</v>
      </c>
      <c r="J84892" s="1">
        <v>11.372203289487899</v>
      </c>
    </row>
    <row r="84893" spans="1:10" x14ac:dyDescent="0.25">
      <c r="A84893" s="1" t="s">
        <v>1741</v>
      </c>
      <c r="B84893" s="1" t="s">
        <v>1711</v>
      </c>
      <c r="C84893" s="1" t="s">
        <v>1712</v>
      </c>
      <c r="D84893" s="1" t="s">
        <v>1051</v>
      </c>
      <c r="E84893" s="1" t="s">
        <v>1052</v>
      </c>
      <c r="F84893" s="1">
        <v>30.851864281749901</v>
      </c>
      <c r="G84893" s="1">
        <v>31.3130426401883</v>
      </c>
      <c r="H84893" s="1">
        <v>29.3212305610604</v>
      </c>
      <c r="I84893" s="1">
        <v>24.4447175870488</v>
      </c>
      <c r="J84893" s="1">
        <v>23.4918995993309</v>
      </c>
    </row>
    <row r="84894" spans="1:10" x14ac:dyDescent="0.25">
      <c r="A84894" s="1" t="s">
        <v>1741</v>
      </c>
      <c r="B84894" s="1" t="s">
        <v>1711</v>
      </c>
      <c r="C84894" s="1" t="s">
        <v>1712</v>
      </c>
      <c r="D84894" s="1" t="s">
        <v>1053</v>
      </c>
      <c r="E84894" s="1" t="s">
        <v>1054</v>
      </c>
      <c r="F84894" s="1">
        <v>29.324424765539302</v>
      </c>
      <c r="G84894" s="1">
        <v>31.725205440021401</v>
      </c>
      <c r="H84894" s="1">
        <v>29.656968473294999</v>
      </c>
      <c r="I84894" s="1">
        <v>28.093841200907299</v>
      </c>
      <c r="J84894" s="1">
        <v>26.470850060530299</v>
      </c>
    </row>
    <row r="84895" spans="1:10" x14ac:dyDescent="0.25">
      <c r="A84895" s="1" t="s">
        <v>1741</v>
      </c>
      <c r="B84895" s="1" t="s">
        <v>1711</v>
      </c>
      <c r="C84895" s="1" t="s">
        <v>1712</v>
      </c>
      <c r="D84895" s="1" t="s">
        <v>1075</v>
      </c>
      <c r="E84895" s="1" t="s">
        <v>1076</v>
      </c>
      <c r="F84895" s="1">
        <v>40.590419769287102</v>
      </c>
      <c r="G84895" s="1">
        <v>40.977378845214801</v>
      </c>
      <c r="H84895" s="1">
        <v>41.3006591796875</v>
      </c>
      <c r="I84895" s="1">
        <v>41.793498992919901</v>
      </c>
      <c r="J84895" s="1">
        <v>42.473098754882798</v>
      </c>
    </row>
    <row r="84896" spans="1:10" x14ac:dyDescent="0.25">
      <c r="A84896" s="1" t="s">
        <v>1741</v>
      </c>
      <c r="B84896" s="1" t="s">
        <v>1711</v>
      </c>
      <c r="C84896" s="1" t="s">
        <v>1712</v>
      </c>
      <c r="D84896" s="1" t="s">
        <v>1079</v>
      </c>
      <c r="E84896" s="1" t="s">
        <v>1080</v>
      </c>
      <c r="F84896" s="1">
        <v>7.96635683424324</v>
      </c>
      <c r="G84896" s="1">
        <v>12.366784824269599</v>
      </c>
      <c r="H84896" s="1">
        <v>9.3244465710786795</v>
      </c>
      <c r="I84896" s="1">
        <v>6.7614872392889902</v>
      </c>
      <c r="J84896" s="1">
        <v>7.7657369871342699</v>
      </c>
    </row>
    <row r="84897" spans="1:10" x14ac:dyDescent="0.25">
      <c r="A84897" s="1" t="s">
        <v>1741</v>
      </c>
      <c r="B84897" s="1" t="s">
        <v>1711</v>
      </c>
      <c r="C84897" s="1" t="s">
        <v>1712</v>
      </c>
      <c r="D84897" s="1" t="s">
        <v>1083</v>
      </c>
      <c r="E84897" s="1" t="s">
        <v>1084</v>
      </c>
      <c r="F84897" s="1">
        <v>38.650482003459501</v>
      </c>
      <c r="G84897" s="1">
        <v>35.992860793122702</v>
      </c>
      <c r="H84897" s="1">
        <v>42.339739534026499</v>
      </c>
      <c r="I84897" s="1">
        <v>47.301832543264403</v>
      </c>
      <c r="J84897" s="1">
        <v>42.942658714187701</v>
      </c>
    </row>
    <row r="84898" spans="1:10" x14ac:dyDescent="0.25">
      <c r="A84898" s="1" t="s">
        <v>1741</v>
      </c>
      <c r="B84898" s="1" t="s">
        <v>1711</v>
      </c>
      <c r="C84898" s="1" t="s">
        <v>1712</v>
      </c>
      <c r="D84898" s="1" t="s">
        <v>1085</v>
      </c>
      <c r="E84898" s="1" t="s">
        <v>1086</v>
      </c>
      <c r="F84898" s="1">
        <v>10.9243481220168</v>
      </c>
      <c r="G84898" s="1">
        <v>10.253590505677201</v>
      </c>
      <c r="H84898" s="1">
        <v>10.4479778149393</v>
      </c>
      <c r="I84898" s="1">
        <v>12.4892647257017</v>
      </c>
      <c r="J84898" s="1">
        <v>12.7386683809363</v>
      </c>
    </row>
    <row r="84899" spans="1:10" x14ac:dyDescent="0.25">
      <c r="A84899" s="1" t="s">
        <v>1741</v>
      </c>
      <c r="B84899" s="1" t="s">
        <v>1711</v>
      </c>
      <c r="C84899" s="1" t="s">
        <v>1712</v>
      </c>
      <c r="D84899" s="1" t="s">
        <v>1087</v>
      </c>
      <c r="E84899" s="1" t="s">
        <v>1088</v>
      </c>
      <c r="F84899" s="1">
        <v>73.002799987792997</v>
      </c>
      <c r="G84899" s="1">
        <v>75.929496765136705</v>
      </c>
      <c r="H84899" s="1">
        <v>83.336868286132798</v>
      </c>
      <c r="I84899" s="1">
        <v>83.456878662109403</v>
      </c>
      <c r="J84899" s="1">
        <v>85.803619384765597</v>
      </c>
    </row>
    <row r="84900" spans="1:10" x14ac:dyDescent="0.25">
      <c r="A84900" s="1" t="s">
        <v>1741</v>
      </c>
      <c r="B84900" s="1" t="s">
        <v>1711</v>
      </c>
      <c r="C84900" s="1" t="s">
        <v>1712</v>
      </c>
      <c r="D84900" s="1" t="s">
        <v>1089</v>
      </c>
      <c r="E84900" s="1" t="s">
        <v>1090</v>
      </c>
      <c r="F84900" s="1">
        <v>72.637840270996094</v>
      </c>
      <c r="G84900" s="1">
        <v>74.877761840820298</v>
      </c>
      <c r="H84900" s="1">
        <v>81.660659790039105</v>
      </c>
      <c r="I84900" s="1">
        <v>81.814491271972699</v>
      </c>
      <c r="J84900" s="1">
        <v>83.879226684570298</v>
      </c>
    </row>
    <row r="84901" spans="1:10" x14ac:dyDescent="0.25">
      <c r="A84901" s="1" t="s">
        <v>1741</v>
      </c>
      <c r="B84901" s="1" t="s">
        <v>1711</v>
      </c>
      <c r="C84901" s="1" t="s">
        <v>1712</v>
      </c>
      <c r="D84901" s="1" t="s">
        <v>1091</v>
      </c>
      <c r="E84901" s="1" t="s">
        <v>1092</v>
      </c>
      <c r="F84901" s="1">
        <v>73.3643798828125</v>
      </c>
      <c r="G84901" s="1">
        <v>77.009780883789105</v>
      </c>
      <c r="H84901" s="1">
        <v>85.085197448730497</v>
      </c>
      <c r="I84901" s="1">
        <v>85.194129943847699</v>
      </c>
      <c r="J84901" s="1">
        <v>87.904220581054702</v>
      </c>
    </row>
    <row r="84902" spans="1:10" x14ac:dyDescent="0.25">
      <c r="A84902" s="1" t="s">
        <v>1741</v>
      </c>
      <c r="B84902" s="1" t="s">
        <v>1711</v>
      </c>
      <c r="C84902" s="1" t="s">
        <v>1712</v>
      </c>
      <c r="D84902" s="1" t="s">
        <v>1093</v>
      </c>
      <c r="E84902" s="1" t="s">
        <v>1094</v>
      </c>
      <c r="F84902" s="1">
        <v>93.638526916503906</v>
      </c>
      <c r="G84902" s="1">
        <v>82.510391235351605</v>
      </c>
      <c r="H84902" s="1">
        <v>82.447708129882798</v>
      </c>
      <c r="I84902" s="1">
        <v>91.559150695800795</v>
      </c>
      <c r="J84902" s="1">
        <v>89.065376281738295</v>
      </c>
    </row>
    <row r="84903" spans="1:10" x14ac:dyDescent="0.25">
      <c r="A84903" s="1" t="s">
        <v>1741</v>
      </c>
      <c r="B84903" s="1" t="s">
        <v>1711</v>
      </c>
      <c r="C84903" s="1" t="s">
        <v>1712</v>
      </c>
      <c r="D84903" s="1" t="s">
        <v>1095</v>
      </c>
      <c r="E84903" s="1" t="s">
        <v>1096</v>
      </c>
      <c r="F84903" s="1">
        <v>97.032546997070298</v>
      </c>
      <c r="G84903" s="1">
        <v>87.662101745605497</v>
      </c>
      <c r="H84903" s="1">
        <v>87.481147766113295</v>
      </c>
      <c r="I84903" s="1">
        <v>93.109336853027301</v>
      </c>
      <c r="J84903" s="1">
        <v>91.008010864257798</v>
      </c>
    </row>
    <row r="84904" spans="1:10" x14ac:dyDescent="0.25">
      <c r="A84904" s="1" t="s">
        <v>1741</v>
      </c>
      <c r="B84904" s="1" t="s">
        <v>1711</v>
      </c>
      <c r="C84904" s="1" t="s">
        <v>1712</v>
      </c>
      <c r="D84904" s="1" t="s">
        <v>1097</v>
      </c>
      <c r="E84904" s="1" t="s">
        <v>1098</v>
      </c>
      <c r="F84904" s="1">
        <v>63.318180084228501</v>
      </c>
      <c r="G84904" s="1">
        <v>37.267971038818402</v>
      </c>
      <c r="H84904" s="1">
        <v>37.806930541992202</v>
      </c>
      <c r="I84904" s="1">
        <v>77.683998107910199</v>
      </c>
      <c r="J84904" s="1">
        <v>72.968597412109403</v>
      </c>
    </row>
    <row r="84905" spans="1:10" x14ac:dyDescent="0.25">
      <c r="A84905" s="1" t="s">
        <v>1741</v>
      </c>
      <c r="B84905" s="1" t="s">
        <v>1711</v>
      </c>
      <c r="C84905" s="1" t="s">
        <v>1712</v>
      </c>
      <c r="D84905" s="1" t="s">
        <v>1099</v>
      </c>
      <c r="E84905" s="1" t="s">
        <v>1100</v>
      </c>
      <c r="F84905" s="1">
        <v>72.420082092285199</v>
      </c>
      <c r="G84905" s="1">
        <v>75.793083190917997</v>
      </c>
      <c r="H84905" s="1">
        <v>84.772163391113295</v>
      </c>
      <c r="I84905" s="1">
        <v>84.193603515625</v>
      </c>
      <c r="J84905" s="1">
        <v>89.126937866210895</v>
      </c>
    </row>
    <row r="84906" spans="1:10" x14ac:dyDescent="0.25">
      <c r="A84906" s="1" t="s">
        <v>1741</v>
      </c>
      <c r="B84906" s="1" t="s">
        <v>1711</v>
      </c>
      <c r="C84906" s="1" t="s">
        <v>1712</v>
      </c>
      <c r="D84906" s="1" t="s">
        <v>1101</v>
      </c>
      <c r="E84906" s="1" t="s">
        <v>1102</v>
      </c>
      <c r="F84906" s="1">
        <v>71.065666198730497</v>
      </c>
      <c r="G84906" s="1">
        <v>74.382118225097699</v>
      </c>
      <c r="H84906" s="1">
        <v>83.407081604003906</v>
      </c>
      <c r="I84906" s="1">
        <v>83.004173278808594</v>
      </c>
      <c r="J84906" s="1">
        <v>88.714073181152301</v>
      </c>
    </row>
    <row r="84907" spans="1:10" x14ac:dyDescent="0.25">
      <c r="A84907" s="1" t="s">
        <v>1741</v>
      </c>
      <c r="B84907" s="1" t="s">
        <v>1711</v>
      </c>
      <c r="C84907" s="1" t="s">
        <v>1712</v>
      </c>
      <c r="D84907" s="1" t="s">
        <v>1103</v>
      </c>
      <c r="E84907" s="1" t="s">
        <v>1104</v>
      </c>
      <c r="F84907" s="1">
        <v>74.067031860351605</v>
      </c>
      <c r="G84907" s="1">
        <v>77.566711425781193</v>
      </c>
      <c r="H84907" s="1">
        <v>86.494949340820298</v>
      </c>
      <c r="I84907" s="1">
        <v>85.702362060546903</v>
      </c>
      <c r="J84907" s="1">
        <v>89.665748596191406</v>
      </c>
    </row>
    <row r="84908" spans="1:10" x14ac:dyDescent="0.25">
      <c r="A84908" s="1" t="s">
        <v>1741</v>
      </c>
      <c r="B84908" s="1" t="s">
        <v>1711</v>
      </c>
      <c r="C84908" s="1" t="s">
        <v>1712</v>
      </c>
      <c r="D84908" s="1" t="s">
        <v>1105</v>
      </c>
      <c r="E84908" s="1" t="s">
        <v>1106</v>
      </c>
      <c r="F84908" s="1">
        <v>75.644760131835895</v>
      </c>
      <c r="G84908" s="1">
        <v>79.722999572753906</v>
      </c>
      <c r="H84908" s="1">
        <v>87.568107604980497</v>
      </c>
      <c r="I84908" s="1">
        <v>88.146423339843807</v>
      </c>
      <c r="J84908" s="1">
        <v>89.657829284667997</v>
      </c>
    </row>
    <row r="84909" spans="1:10" x14ac:dyDescent="0.25">
      <c r="A84909" s="1" t="s">
        <v>1741</v>
      </c>
      <c r="B84909" s="1" t="s">
        <v>1711</v>
      </c>
      <c r="C84909" s="1" t="s">
        <v>1712</v>
      </c>
      <c r="D84909" s="1" t="s">
        <v>1107</v>
      </c>
      <c r="E84909" s="1" t="s">
        <v>1108</v>
      </c>
      <c r="F84909" s="1">
        <v>77.282661437988295</v>
      </c>
      <c r="G84909" s="1">
        <v>81.269187927246094</v>
      </c>
      <c r="H84909" s="1">
        <v>88.807571411132798</v>
      </c>
      <c r="I84909" s="1">
        <v>89.303436279296903</v>
      </c>
      <c r="J84909" s="1">
        <v>90.705886840820298</v>
      </c>
    </row>
    <row r="84910" spans="1:10" x14ac:dyDescent="0.25">
      <c r="A84910" s="1" t="s">
        <v>1741</v>
      </c>
      <c r="B84910" s="1" t="s">
        <v>1711</v>
      </c>
      <c r="C84910" s="1" t="s">
        <v>1712</v>
      </c>
      <c r="D84910" s="1" t="s">
        <v>1109</v>
      </c>
      <c r="E84910" s="1" t="s">
        <v>1110</v>
      </c>
      <c r="F84910" s="1">
        <v>74.244598388671903</v>
      </c>
      <c r="G84910" s="1">
        <v>78.375862121582003</v>
      </c>
      <c r="H84910" s="1">
        <v>86.474510192871094</v>
      </c>
      <c r="I84910" s="1">
        <v>87.110481262207003</v>
      </c>
      <c r="J84910" s="1">
        <v>88.693176269531193</v>
      </c>
    </row>
    <row r="84911" spans="1:10" x14ac:dyDescent="0.25">
      <c r="A84911" s="1" t="s">
        <v>1741</v>
      </c>
      <c r="B84911" s="1" t="s">
        <v>1711</v>
      </c>
      <c r="C84911" s="1" t="s">
        <v>1712</v>
      </c>
      <c r="D84911" s="1" t="s">
        <v>1111</v>
      </c>
      <c r="E84911" s="1" t="s">
        <v>1112</v>
      </c>
      <c r="F84911" s="1">
        <v>78.886627197265597</v>
      </c>
      <c r="G84911" s="1">
        <v>84.127098083496094</v>
      </c>
      <c r="H84911" s="1">
        <v>92.389633178710895</v>
      </c>
      <c r="I84911" s="1">
        <v>93.284393310546903</v>
      </c>
      <c r="J84911" s="1">
        <v>93.823669433593807</v>
      </c>
    </row>
    <row r="84912" spans="1:10" x14ac:dyDescent="0.25">
      <c r="A84912" s="1" t="s">
        <v>1741</v>
      </c>
      <c r="B84912" s="1" t="s">
        <v>1711</v>
      </c>
      <c r="C84912" s="1" t="s">
        <v>1712</v>
      </c>
      <c r="D84912" s="1" t="s">
        <v>1113</v>
      </c>
      <c r="E84912" s="1" t="s">
        <v>1114</v>
      </c>
      <c r="F84912" s="1">
        <v>84.105728149414105</v>
      </c>
      <c r="G84912" s="1">
        <v>90.266220092773395</v>
      </c>
      <c r="H84912" s="1">
        <v>98.680397033691406</v>
      </c>
      <c r="I84912" s="1">
        <v>99.186050415039105</v>
      </c>
      <c r="J84912" s="1">
        <v>99.594543457031193</v>
      </c>
    </row>
    <row r="84913" spans="1:10" x14ac:dyDescent="0.25">
      <c r="A84913" s="1" t="s">
        <v>1741</v>
      </c>
      <c r="B84913" s="1" t="s">
        <v>1711</v>
      </c>
      <c r="C84913" s="1" t="s">
        <v>1712</v>
      </c>
      <c r="D84913" s="1" t="s">
        <v>1115</v>
      </c>
      <c r="E84913" s="1" t="s">
        <v>1116</v>
      </c>
      <c r="F84913" s="1">
        <v>75.173179626464801</v>
      </c>
      <c r="G84913" s="1">
        <v>79.719879150390597</v>
      </c>
      <c r="H84913" s="1">
        <v>87.813140869140597</v>
      </c>
      <c r="I84913" s="1">
        <v>88.890472412109403</v>
      </c>
      <c r="J84913" s="1">
        <v>89.412536621093807</v>
      </c>
    </row>
    <row r="84914" spans="1:10" x14ac:dyDescent="0.25">
      <c r="A84914" s="1" t="s">
        <v>1741</v>
      </c>
      <c r="B84914" s="1" t="s">
        <v>1711</v>
      </c>
      <c r="C84914" s="1" t="s">
        <v>1712</v>
      </c>
      <c r="D84914" s="1" t="s">
        <v>1117</v>
      </c>
      <c r="E84914" s="1" t="s">
        <v>1118</v>
      </c>
      <c r="F84914" s="1">
        <v>12.1212701426042</v>
      </c>
      <c r="G84914" s="1">
        <v>12.581898793993</v>
      </c>
      <c r="H84914" s="1">
        <v>13.9798364154264</v>
      </c>
      <c r="I84914" s="1">
        <v>13.862556619918101</v>
      </c>
      <c r="J84914" s="1">
        <v>10.5918566328469</v>
      </c>
    </row>
    <row r="84915" spans="1:10" x14ac:dyDescent="0.25">
      <c r="A84915" s="1" t="s">
        <v>1741</v>
      </c>
      <c r="B84915" s="1" t="s">
        <v>1711</v>
      </c>
      <c r="C84915" s="1" t="s">
        <v>1712</v>
      </c>
      <c r="D84915" s="1" t="s">
        <v>1119</v>
      </c>
      <c r="E84915" s="1" t="s">
        <v>1120</v>
      </c>
      <c r="F84915" s="1">
        <v>25.4837711452906</v>
      </c>
      <c r="G84915" s="1">
        <v>25.6733630432647</v>
      </c>
      <c r="H84915" s="1">
        <v>29.573822911679301</v>
      </c>
      <c r="I84915" s="1">
        <v>32.062714459329797</v>
      </c>
      <c r="J84915" s="1">
        <v>23.931387274078499</v>
      </c>
    </row>
    <row r="84916" spans="1:10" x14ac:dyDescent="0.25">
      <c r="A84916" s="1" t="s">
        <v>1741</v>
      </c>
      <c r="B84916" s="1" t="s">
        <v>1711</v>
      </c>
      <c r="C84916" s="1" t="s">
        <v>1712</v>
      </c>
      <c r="D84916" s="1" t="s">
        <v>1121</v>
      </c>
      <c r="E84916" s="1" t="s">
        <v>1122</v>
      </c>
      <c r="F84916" s="1">
        <v>10.565690685437801</v>
      </c>
      <c r="G84916" s="1">
        <v>10.6461871536268</v>
      </c>
      <c r="H84916" s="1">
        <v>12.2596047122824</v>
      </c>
      <c r="I84916" s="1">
        <v>12.190919749514901</v>
      </c>
      <c r="J84916" s="1">
        <v>9.0659838985310408</v>
      </c>
    </row>
    <row r="84917" spans="1:10" x14ac:dyDescent="0.25">
      <c r="A84917" s="1" t="s">
        <v>1741</v>
      </c>
      <c r="B84917" s="1" t="s">
        <v>1711</v>
      </c>
      <c r="C84917" s="1" t="s">
        <v>1712</v>
      </c>
      <c r="D84917" s="1" t="s">
        <v>1123</v>
      </c>
      <c r="E84917" s="1" t="s">
        <v>1124</v>
      </c>
      <c r="F84917" s="1">
        <v>23.184380182000901</v>
      </c>
      <c r="G84917" s="1">
        <v>22.211913440959101</v>
      </c>
      <c r="H84917" s="1">
        <v>27.320402673357901</v>
      </c>
      <c r="I84917" s="1">
        <v>29.039676407921799</v>
      </c>
      <c r="J84917" s="1">
        <v>20.636680169388001</v>
      </c>
    </row>
    <row r="84918" spans="1:10" x14ac:dyDescent="0.25">
      <c r="A84918" s="1" t="s">
        <v>1741</v>
      </c>
      <c r="B84918" s="1" t="s">
        <v>1711</v>
      </c>
      <c r="C84918" s="1" t="s">
        <v>1712</v>
      </c>
      <c r="D84918" s="1" t="s">
        <v>1125</v>
      </c>
      <c r="E84918" s="1" t="s">
        <v>1126</v>
      </c>
      <c r="F84918" s="1">
        <v>15.1877497093512</v>
      </c>
      <c r="G84918" s="1">
        <v>7.4400603693838496</v>
      </c>
      <c r="H84918" s="1">
        <v>4.8724816441516303</v>
      </c>
      <c r="I84918" s="1">
        <v>8.34535589405853</v>
      </c>
      <c r="J84918" s="1">
        <v>10.987602581480401</v>
      </c>
    </row>
    <row r="84919" spans="1:10" x14ac:dyDescent="0.25">
      <c r="A84919" s="1" t="s">
        <v>1741</v>
      </c>
      <c r="B84919" s="1" t="s">
        <v>1711</v>
      </c>
      <c r="C84919" s="1" t="s">
        <v>1712</v>
      </c>
      <c r="D84919" s="1" t="s">
        <v>1127</v>
      </c>
      <c r="E84919" s="1" t="s">
        <v>1128</v>
      </c>
      <c r="F84919" s="1">
        <v>17.946529579967098</v>
      </c>
      <c r="G84919" s="1">
        <v>10.904889950135299</v>
      </c>
      <c r="H84919" s="1">
        <v>10.910857831517999</v>
      </c>
      <c r="I84919" s="1">
        <v>15.3772425731925</v>
      </c>
      <c r="J84919" s="1">
        <v>19.226291416603999</v>
      </c>
    </row>
    <row r="84920" spans="1:10" x14ac:dyDescent="0.25">
      <c r="A84920" s="1" t="s">
        <v>1741</v>
      </c>
      <c r="B84920" s="1" t="s">
        <v>1711</v>
      </c>
      <c r="C84920" s="1" t="s">
        <v>1712</v>
      </c>
      <c r="D84920" s="1" t="s">
        <v>1129</v>
      </c>
      <c r="E84920" s="1" t="s">
        <v>1130</v>
      </c>
      <c r="F84920" s="1">
        <v>16.350723170235501</v>
      </c>
      <c r="G84920" s="1">
        <v>7.29883600697387</v>
      </c>
      <c r="H84920" s="1">
        <v>5.2133178067281101</v>
      </c>
      <c r="I84920" s="1">
        <v>8.5378033294826992</v>
      </c>
      <c r="J84920" s="1">
        <v>11.1399538853758</v>
      </c>
    </row>
    <row r="84921" spans="1:10" x14ac:dyDescent="0.25">
      <c r="A84921" s="1" t="s">
        <v>1741</v>
      </c>
      <c r="B84921" s="1" t="s">
        <v>1711</v>
      </c>
      <c r="C84921" s="1" t="s">
        <v>1712</v>
      </c>
      <c r="D84921" s="1" t="s">
        <v>1131</v>
      </c>
      <c r="E84921" s="1" t="s">
        <v>1132</v>
      </c>
      <c r="F84921" s="1">
        <v>17.788144430868599</v>
      </c>
      <c r="G84921" s="1">
        <v>10.692235268238999</v>
      </c>
      <c r="H84921" s="1">
        <v>10.2480797734663</v>
      </c>
      <c r="I84921" s="1">
        <v>14.8177561175573</v>
      </c>
      <c r="J84921" s="1">
        <v>19.171148628128599</v>
      </c>
    </row>
    <row r="84922" spans="1:10" x14ac:dyDescent="0.25">
      <c r="A84922" s="1" t="s">
        <v>1741</v>
      </c>
      <c r="B84922" s="1" t="s">
        <v>1711</v>
      </c>
      <c r="C84922" s="1" t="s">
        <v>1712</v>
      </c>
      <c r="D84922" s="1" t="s">
        <v>1133</v>
      </c>
      <c r="E84922" s="1" t="s">
        <v>1134</v>
      </c>
      <c r="F84922" s="1">
        <v>15.195375342322</v>
      </c>
      <c r="G84922" s="1">
        <v>17.705623311468202</v>
      </c>
      <c r="H84922" s="1">
        <v>15.5239262649573</v>
      </c>
      <c r="I84922" s="1">
        <v>13.8253391308406</v>
      </c>
      <c r="J84922" s="1">
        <v>13.3120974481629</v>
      </c>
    </row>
    <row r="84923" spans="1:10" x14ac:dyDescent="0.25">
      <c r="A84923" s="1" t="s">
        <v>1741</v>
      </c>
      <c r="B84923" s="1" t="s">
        <v>1711</v>
      </c>
      <c r="C84923" s="1" t="s">
        <v>1712</v>
      </c>
      <c r="D84923" s="1" t="s">
        <v>1135</v>
      </c>
      <c r="E84923" s="1" t="s">
        <v>1136</v>
      </c>
      <c r="F84923" s="1">
        <v>22.934923192504399</v>
      </c>
      <c r="G84923" s="1">
        <v>26.383918708173599</v>
      </c>
      <c r="H84923" s="1">
        <v>24.634547848956199</v>
      </c>
      <c r="I84923" s="1">
        <v>20.650345950079199</v>
      </c>
      <c r="J84923" s="1">
        <v>20.582903056236301</v>
      </c>
    </row>
    <row r="84924" spans="1:10" x14ac:dyDescent="0.25">
      <c r="A84924" s="1" t="s">
        <v>1741</v>
      </c>
      <c r="B84924" s="1" t="s">
        <v>1711</v>
      </c>
      <c r="C84924" s="1" t="s">
        <v>1712</v>
      </c>
      <c r="D84924" s="1" t="s">
        <v>1137</v>
      </c>
      <c r="E84924" s="1" t="s">
        <v>1138</v>
      </c>
      <c r="F84924" s="1">
        <v>12.798567299170999</v>
      </c>
      <c r="G84924" s="1">
        <v>15.127850702114999</v>
      </c>
      <c r="H84924" s="1">
        <v>12.8020216380792</v>
      </c>
      <c r="I84924" s="1">
        <v>11.6885441241789</v>
      </c>
      <c r="J84924" s="1">
        <v>10.8365741688676</v>
      </c>
    </row>
    <row r="84925" spans="1:10" x14ac:dyDescent="0.25">
      <c r="A84925" s="1" t="s">
        <v>1741</v>
      </c>
      <c r="B84925" s="1" t="s">
        <v>1711</v>
      </c>
      <c r="C84925" s="1" t="s">
        <v>1712</v>
      </c>
      <c r="D84925" s="1" t="s">
        <v>1139</v>
      </c>
      <c r="E84925" s="1" t="s">
        <v>1140</v>
      </c>
      <c r="F84925" s="1">
        <v>4.8983433162468204</v>
      </c>
      <c r="G84925" s="1">
        <v>6.4578904818813303</v>
      </c>
      <c r="H84925" s="1">
        <v>4.9417736942588304</v>
      </c>
      <c r="I84925" s="1">
        <v>3.1893417066049601</v>
      </c>
      <c r="J84925" s="1">
        <v>2.47273754481999</v>
      </c>
    </row>
    <row r="84926" spans="1:10" x14ac:dyDescent="0.25">
      <c r="A84926" s="1" t="s">
        <v>1741</v>
      </c>
      <c r="B84926" s="1" t="s">
        <v>1711</v>
      </c>
      <c r="C84926" s="1" t="s">
        <v>1712</v>
      </c>
      <c r="D84926" s="1" t="s">
        <v>1141</v>
      </c>
      <c r="E84926" s="1" t="s">
        <v>1142</v>
      </c>
      <c r="F84926" s="1">
        <v>3.87066282093611</v>
      </c>
      <c r="G84926" s="1">
        <v>4.4974609639400303</v>
      </c>
      <c r="H84926" s="1">
        <v>4.1089527718450496</v>
      </c>
      <c r="I84926" s="1">
        <v>2.2484553402449201</v>
      </c>
      <c r="J84926" s="1">
        <v>1.70121286152491</v>
      </c>
    </row>
    <row r="84927" spans="1:10" x14ac:dyDescent="0.25">
      <c r="A84927" s="1" t="s">
        <v>1741</v>
      </c>
      <c r="B84927" s="1" t="s">
        <v>1711</v>
      </c>
      <c r="C84927" s="1" t="s">
        <v>1712</v>
      </c>
      <c r="D84927" s="1" t="s">
        <v>1143</v>
      </c>
      <c r="E84927" s="1" t="s">
        <v>1144</v>
      </c>
      <c r="F84927" s="1">
        <v>5.1462030710342397</v>
      </c>
      <c r="G84927" s="1">
        <v>6.9937550828542996</v>
      </c>
      <c r="H84927" s="1">
        <v>5.3098391273740297</v>
      </c>
      <c r="I84927" s="1">
        <v>3.49293092621599</v>
      </c>
      <c r="J84927" s="1">
        <v>2.7472064195552099</v>
      </c>
    </row>
    <row r="84928" spans="1:10" x14ac:dyDescent="0.25">
      <c r="A84928" s="1" t="s">
        <v>1741</v>
      </c>
      <c r="B84928" s="1" t="s">
        <v>1711</v>
      </c>
      <c r="C84928" s="1" t="s">
        <v>1712</v>
      </c>
      <c r="D84928" s="1" t="s">
        <v>1145</v>
      </c>
      <c r="E84928" s="1" t="s">
        <v>1146</v>
      </c>
      <c r="F84928" s="1">
        <v>9.9426433366294997</v>
      </c>
      <c r="G84928" s="1">
        <v>11.6259081553205</v>
      </c>
      <c r="H84928" s="1">
        <v>9.5563277031194502</v>
      </c>
      <c r="I84928" s="1">
        <v>7.8463616873539301</v>
      </c>
      <c r="J84928" s="1">
        <v>5.9928636276401503</v>
      </c>
    </row>
    <row r="84929" spans="1:10" x14ac:dyDescent="0.25">
      <c r="A84929" s="1" t="s">
        <v>1741</v>
      </c>
      <c r="B84929" s="1" t="s">
        <v>1711</v>
      </c>
      <c r="C84929" s="1" t="s">
        <v>1712</v>
      </c>
      <c r="D84929" s="1" t="s">
        <v>1147</v>
      </c>
      <c r="E84929" s="1" t="s">
        <v>1148</v>
      </c>
      <c r="F84929" s="1">
        <v>13.212965210992399</v>
      </c>
      <c r="G84929" s="1">
        <v>12.467898282239901</v>
      </c>
      <c r="H84929" s="1">
        <v>11.9611870339437</v>
      </c>
      <c r="I84929" s="1">
        <v>8.3140086092206005</v>
      </c>
      <c r="J84929" s="1">
        <v>6.8052797427128704</v>
      </c>
    </row>
    <row r="84930" spans="1:10" x14ac:dyDescent="0.25">
      <c r="A84930" s="1" t="s">
        <v>1741</v>
      </c>
      <c r="B84930" s="1" t="s">
        <v>1711</v>
      </c>
      <c r="C84930" s="1" t="s">
        <v>1712</v>
      </c>
      <c r="D84930" s="1" t="s">
        <v>1149</v>
      </c>
      <c r="E84930" s="1" t="s">
        <v>1150</v>
      </c>
      <c r="F84930" s="1">
        <v>9.4641060452102899</v>
      </c>
      <c r="G84930" s="1">
        <v>11.5184493900198</v>
      </c>
      <c r="H84930" s="1">
        <v>9.4718416738233007</v>
      </c>
      <c r="I84930" s="1">
        <v>7.7523131375789998</v>
      </c>
      <c r="J84930" s="1">
        <v>5.7911510508233004</v>
      </c>
    </row>
    <row r="84931" spans="1:10" x14ac:dyDescent="0.25">
      <c r="A84931" s="1" t="s">
        <v>1741</v>
      </c>
      <c r="B84931" s="1" t="s">
        <v>1711</v>
      </c>
      <c r="C84931" s="1" t="s">
        <v>1712</v>
      </c>
      <c r="D84931" s="1" t="s">
        <v>1151</v>
      </c>
      <c r="E84931" s="1" t="s">
        <v>1152</v>
      </c>
      <c r="F84931" s="1">
        <v>6.4315975911318697</v>
      </c>
      <c r="G84931" s="1">
        <v>7.2763323024577504</v>
      </c>
      <c r="H84931" s="1">
        <v>6.4136990127532201</v>
      </c>
      <c r="I84931" s="1">
        <v>5.5604925702650796</v>
      </c>
      <c r="J84931" s="1">
        <v>5.00850653613682</v>
      </c>
    </row>
    <row r="84932" spans="1:10" x14ac:dyDescent="0.25">
      <c r="A84932" s="1" t="s">
        <v>1741</v>
      </c>
      <c r="B84932" s="1" t="s">
        <v>1711</v>
      </c>
      <c r="C84932" s="1" t="s">
        <v>1712</v>
      </c>
      <c r="D84932" s="1" t="s">
        <v>1153</v>
      </c>
      <c r="E84932" s="1" t="s">
        <v>1154</v>
      </c>
      <c r="F84932" s="1">
        <v>6.1112111193610099</v>
      </c>
      <c r="G84932" s="1">
        <v>6.9261968358685904</v>
      </c>
      <c r="H84932" s="1">
        <v>5.8686699944423601</v>
      </c>
      <c r="I84932" s="1">
        <v>4.6619440348897303</v>
      </c>
      <c r="J84932" s="1">
        <v>4.0631552151296901</v>
      </c>
    </row>
    <row r="84933" spans="1:10" x14ac:dyDescent="0.25">
      <c r="A84933" s="1" t="s">
        <v>1741</v>
      </c>
      <c r="B84933" s="1" t="s">
        <v>1711</v>
      </c>
      <c r="C84933" s="1" t="s">
        <v>1712</v>
      </c>
      <c r="D84933" s="1" t="s">
        <v>1155</v>
      </c>
      <c r="E84933" s="1" t="s">
        <v>1156</v>
      </c>
      <c r="F84933" s="1">
        <v>6.1654509171445602</v>
      </c>
      <c r="G84933" s="1">
        <v>7.6443014381976697</v>
      </c>
      <c r="H84933" s="1">
        <v>6.4574390283002501</v>
      </c>
      <c r="I84933" s="1">
        <v>4.9968010810523502</v>
      </c>
      <c r="J84933" s="1">
        <v>4.4571908286704502</v>
      </c>
    </row>
    <row r="84934" spans="1:10" x14ac:dyDescent="0.25">
      <c r="A84934" s="1" t="s">
        <v>1741</v>
      </c>
      <c r="B84934" s="1" t="s">
        <v>1711</v>
      </c>
      <c r="C84934" s="1" t="s">
        <v>1712</v>
      </c>
      <c r="D84934" s="1" t="s">
        <v>1157</v>
      </c>
      <c r="E84934" s="1" t="s">
        <v>1158</v>
      </c>
      <c r="F84934" s="1">
        <v>6.3305713583697099</v>
      </c>
      <c r="G84934" s="1">
        <v>8.2133079385155305</v>
      </c>
      <c r="H84934" s="1">
        <v>6.51870486328973</v>
      </c>
      <c r="I84934" s="1">
        <v>4.8402944277982698</v>
      </c>
      <c r="J84934" s="1">
        <v>4.2209292522929296</v>
      </c>
    </row>
    <row r="84935" spans="1:10" x14ac:dyDescent="0.25">
      <c r="A84935" s="1" t="s">
        <v>1741</v>
      </c>
      <c r="B84935" s="1" t="s">
        <v>1711</v>
      </c>
      <c r="C84935" s="1" t="s">
        <v>1712</v>
      </c>
      <c r="D84935" s="1" t="s">
        <v>1159</v>
      </c>
      <c r="E84935" s="1" t="s">
        <v>1160</v>
      </c>
      <c r="F84935" s="1">
        <v>6.2338323150280104</v>
      </c>
      <c r="G84935" s="1">
        <v>7.5500488518079498</v>
      </c>
      <c r="H84935" s="1">
        <v>6.4458971933318097</v>
      </c>
      <c r="I84935" s="1">
        <v>5.1452894788775403</v>
      </c>
      <c r="J84935" s="1">
        <v>4.6134994043043598</v>
      </c>
    </row>
    <row r="84936" spans="1:10" x14ac:dyDescent="0.25">
      <c r="A84936" s="1" t="s">
        <v>1741</v>
      </c>
      <c r="B84936" s="1" t="s">
        <v>1711</v>
      </c>
      <c r="C84936" s="1" t="s">
        <v>1712</v>
      </c>
      <c r="D84936" s="1" t="s">
        <v>1161</v>
      </c>
      <c r="E84936" s="1" t="s">
        <v>1162</v>
      </c>
      <c r="F84936" s="1">
        <v>6.2793673836826498</v>
      </c>
      <c r="G84936" s="1">
        <v>7.8828483449651303</v>
      </c>
      <c r="H84936" s="1">
        <v>6.3441388993266203</v>
      </c>
      <c r="I84936" s="1">
        <v>4.7921585673109997</v>
      </c>
      <c r="J84936" s="1">
        <v>4.1712438137218202</v>
      </c>
    </row>
    <row r="84937" spans="1:10" x14ac:dyDescent="0.25">
      <c r="A84937" s="1" t="s">
        <v>1741</v>
      </c>
      <c r="B84937" s="1" t="s">
        <v>1711</v>
      </c>
      <c r="C84937" s="1" t="s">
        <v>1712</v>
      </c>
      <c r="D84937" s="1" t="s">
        <v>1163</v>
      </c>
      <c r="E84937" s="1" t="s">
        <v>1164</v>
      </c>
      <c r="F84937" s="1">
        <v>20.674631706125101</v>
      </c>
      <c r="G84937" s="1">
        <v>23.089333207559498</v>
      </c>
      <c r="H84937" s="1">
        <v>19.5246178292665</v>
      </c>
      <c r="I84937" s="1">
        <v>18.5131890458226</v>
      </c>
      <c r="J84937" s="1">
        <v>16.1333313244088</v>
      </c>
    </row>
    <row r="84938" spans="1:10" x14ac:dyDescent="0.25">
      <c r="A84938" s="1" t="s">
        <v>1741</v>
      </c>
      <c r="B84938" s="1" t="s">
        <v>1711</v>
      </c>
      <c r="C84938" s="1" t="s">
        <v>1712</v>
      </c>
      <c r="D84938" s="1" t="s">
        <v>1165</v>
      </c>
      <c r="E84938" s="1" t="s">
        <v>1166</v>
      </c>
      <c r="F84938" s="1">
        <v>20.971905431907199</v>
      </c>
      <c r="G84938" s="1">
        <v>25.506612754761601</v>
      </c>
      <c r="H84938" s="1">
        <v>19.082526189592901</v>
      </c>
      <c r="I84938" s="1">
        <v>18.019514842614502</v>
      </c>
      <c r="J84938" s="1">
        <v>15.5842238762083</v>
      </c>
    </row>
    <row r="84939" spans="1:10" x14ac:dyDescent="0.25">
      <c r="A84939" s="1" t="s">
        <v>1741</v>
      </c>
      <c r="B84939" s="1" t="s">
        <v>1711</v>
      </c>
      <c r="C84939" s="1" t="s">
        <v>1712</v>
      </c>
      <c r="D84939" s="1" t="s">
        <v>1167</v>
      </c>
      <c r="E84939" s="1" t="s">
        <v>1168</v>
      </c>
      <c r="F84939" s="1">
        <v>19.794754829687399</v>
      </c>
      <c r="G84939" s="1">
        <v>21.328037689973801</v>
      </c>
      <c r="H84939" s="1">
        <v>18.873796345879001</v>
      </c>
      <c r="I84939" s="1">
        <v>16.1188069277324</v>
      </c>
      <c r="J84939" s="1">
        <v>14.868156845169899</v>
      </c>
    </row>
    <row r="84940" spans="1:10" x14ac:dyDescent="0.25">
      <c r="A84940" s="1" t="s">
        <v>1741</v>
      </c>
      <c r="B84940" s="1" t="s">
        <v>1711</v>
      </c>
      <c r="C84940" s="1" t="s">
        <v>1712</v>
      </c>
      <c r="D84940" s="1" t="s">
        <v>1169</v>
      </c>
      <c r="E84940" s="1" t="s">
        <v>1170</v>
      </c>
      <c r="F84940" s="1">
        <v>20.646157651450601</v>
      </c>
      <c r="G84940" s="1">
        <v>23.952630713685199</v>
      </c>
      <c r="H84940" s="1">
        <v>18.927535089955601</v>
      </c>
      <c r="I84940" s="1">
        <v>17.2215134825314</v>
      </c>
      <c r="J84940" s="1">
        <v>15.427265884969</v>
      </c>
    </row>
    <row r="84941" spans="1:10" x14ac:dyDescent="0.25">
      <c r="A84941" s="1" t="s">
        <v>1741</v>
      </c>
      <c r="B84941" s="1" t="s">
        <v>1711</v>
      </c>
      <c r="C84941" s="1" t="s">
        <v>1712</v>
      </c>
      <c r="D84941" s="1" t="s">
        <v>1171</v>
      </c>
      <c r="E84941" s="1" t="s">
        <v>1172</v>
      </c>
      <c r="F84941" s="1">
        <v>20.027638287618299</v>
      </c>
      <c r="G84941" s="1">
        <v>21.779935329271002</v>
      </c>
      <c r="H84941" s="1">
        <v>19.0997466763646</v>
      </c>
      <c r="I84941" s="1">
        <v>16.6753189000178</v>
      </c>
      <c r="J84941" s="1">
        <v>15.1803228272066</v>
      </c>
    </row>
    <row r="84942" spans="1:10" x14ac:dyDescent="0.25">
      <c r="A84942" s="1" t="s">
        <v>1741</v>
      </c>
      <c r="B84942" s="1" t="s">
        <v>1711</v>
      </c>
      <c r="C84942" s="1" t="s">
        <v>1712</v>
      </c>
      <c r="D84942" s="1" t="s">
        <v>1173</v>
      </c>
      <c r="E84942" s="1" t="s">
        <v>1174</v>
      </c>
      <c r="F84942" s="1">
        <v>20.7004847851791</v>
      </c>
      <c r="G84942" s="1">
        <v>24.291223869692299</v>
      </c>
      <c r="H84942" s="1">
        <v>18.979635156520299</v>
      </c>
      <c r="I84942" s="1">
        <v>17.186953989128</v>
      </c>
      <c r="J84942" s="1">
        <v>15.4687281901746</v>
      </c>
    </row>
    <row r="84943" spans="1:10" x14ac:dyDescent="0.25">
      <c r="A84943" s="1" t="s">
        <v>1741</v>
      </c>
      <c r="B84943" s="1" t="s">
        <v>1711</v>
      </c>
      <c r="C84943" s="1" t="s">
        <v>1712</v>
      </c>
      <c r="D84943" s="1" t="s">
        <v>1175</v>
      </c>
      <c r="E84943" s="1" t="s">
        <v>1176</v>
      </c>
      <c r="F84943" s="1">
        <v>641220797</v>
      </c>
      <c r="G84943" s="1">
        <v>656875632</v>
      </c>
      <c r="H84943" s="1">
        <v>672362364</v>
      </c>
      <c r="I84943" s="1">
        <v>687606395</v>
      </c>
      <c r="J84943" s="1">
        <v>703931878</v>
      </c>
    </row>
    <row r="84944" spans="1:10" x14ac:dyDescent="0.25">
      <c r="A84944" s="1" t="s">
        <v>1741</v>
      </c>
      <c r="B84944" s="1" t="s">
        <v>1711</v>
      </c>
      <c r="C84944" s="1" t="s">
        <v>1712</v>
      </c>
      <c r="D84944" s="1" t="s">
        <v>1177</v>
      </c>
      <c r="E84944" s="1" t="s">
        <v>1178</v>
      </c>
      <c r="F84944" s="1">
        <v>34.444634057876101</v>
      </c>
      <c r="G84944" s="1">
        <v>34.893205788619902</v>
      </c>
      <c r="H84944" s="1">
        <v>35.351924992679102</v>
      </c>
      <c r="I84944" s="1">
        <v>35.824998649514299</v>
      </c>
      <c r="J84944" s="1">
        <v>36.312297777191297</v>
      </c>
    </row>
    <row r="84945" spans="1:10" x14ac:dyDescent="0.25">
      <c r="A84945" s="1" t="s">
        <v>1741</v>
      </c>
      <c r="B84945" s="1" t="s">
        <v>1711</v>
      </c>
      <c r="C84945" s="1" t="s">
        <v>1712</v>
      </c>
      <c r="D84945" s="1" t="s">
        <v>1179</v>
      </c>
      <c r="E84945" s="1" t="s">
        <v>1180</v>
      </c>
      <c r="F84945" s="1">
        <v>2.4494120188831499</v>
      </c>
      <c r="G84945" s="1">
        <v>2.4414109887331001</v>
      </c>
      <c r="H84945" s="1">
        <v>2.3576353339287799</v>
      </c>
      <c r="I84945" s="1">
        <v>2.2672344283684498</v>
      </c>
      <c r="J84945" s="1">
        <v>2.3742482790608799</v>
      </c>
    </row>
    <row r="84946" spans="1:10" x14ac:dyDescent="0.25">
      <c r="A84946" s="1" t="s">
        <v>1741</v>
      </c>
      <c r="B84946" s="1" t="s">
        <v>1711</v>
      </c>
      <c r="C84946" s="1" t="s">
        <v>1712</v>
      </c>
      <c r="D84946" s="1" t="s">
        <v>1195</v>
      </c>
      <c r="E84946" s="1" t="s">
        <v>1196</v>
      </c>
      <c r="F84946" s="1">
        <v>63.046875</v>
      </c>
      <c r="G84946" s="1">
        <v>63.75</v>
      </c>
      <c r="H84946" s="1">
        <v>63.75</v>
      </c>
      <c r="I84946" s="1">
        <v>63.671875</v>
      </c>
      <c r="J84946" s="1">
        <v>63.671875</v>
      </c>
    </row>
    <row r="84947" spans="1:10" x14ac:dyDescent="0.25">
      <c r="A84947" s="1" t="s">
        <v>1741</v>
      </c>
      <c r="B84947" s="1" t="s">
        <v>1713</v>
      </c>
      <c r="C84947" s="1" t="s">
        <v>1714</v>
      </c>
      <c r="D84947" s="1" t="s">
        <v>17</v>
      </c>
      <c r="E84947" s="1" t="s">
        <v>18</v>
      </c>
      <c r="F84947" s="1">
        <v>52.980282333497101</v>
      </c>
      <c r="G84947" s="1">
        <v>52.326615882233803</v>
      </c>
      <c r="H84947" s="1">
        <v>51.660404648205002</v>
      </c>
      <c r="I84947" s="1">
        <v>51.030081962677798</v>
      </c>
      <c r="J84947" s="1">
        <v>50.503732092366498</v>
      </c>
    </row>
    <row r="84948" spans="1:10" x14ac:dyDescent="0.25">
      <c r="A84948" s="1" t="s">
        <v>1741</v>
      </c>
      <c r="B84948" s="1" t="s">
        <v>1713</v>
      </c>
      <c r="C84948" s="1" t="s">
        <v>1714</v>
      </c>
      <c r="D84948" s="1" t="s">
        <v>19</v>
      </c>
      <c r="E84948" s="1" t="s">
        <v>20</v>
      </c>
      <c r="F84948" s="1">
        <v>9.2341240683169197</v>
      </c>
      <c r="G84948" s="1">
        <v>9.4589435537888296</v>
      </c>
      <c r="H84948" s="1">
        <v>9.5978552104448998</v>
      </c>
      <c r="I84948" s="1">
        <v>9.7010143695970008</v>
      </c>
      <c r="J84948" s="1">
        <v>9.9055592673530501</v>
      </c>
    </row>
    <row r="84949" spans="1:10" x14ac:dyDescent="0.25">
      <c r="A84949" s="1" t="s">
        <v>1741</v>
      </c>
      <c r="B84949" s="1" t="s">
        <v>1713</v>
      </c>
      <c r="C84949" s="1" t="s">
        <v>1714</v>
      </c>
      <c r="D84949" s="1" t="s">
        <v>21</v>
      </c>
      <c r="E84949" s="1" t="s">
        <v>22</v>
      </c>
      <c r="F84949" s="1">
        <v>43.301917799261197</v>
      </c>
      <c r="G84949" s="1">
        <v>42.427438988141901</v>
      </c>
      <c r="H84949" s="1">
        <v>41.626252544058403</v>
      </c>
      <c r="I84949" s="1">
        <v>40.897569941504699</v>
      </c>
      <c r="J84949" s="1">
        <v>40.176723787102198</v>
      </c>
    </row>
    <row r="84950" spans="1:10" x14ac:dyDescent="0.25">
      <c r="A84950" s="1" t="s">
        <v>1741</v>
      </c>
      <c r="B84950" s="1" t="s">
        <v>1713</v>
      </c>
      <c r="C84950" s="1" t="s">
        <v>1714</v>
      </c>
      <c r="D84950" s="1" t="s">
        <v>23</v>
      </c>
      <c r="E84950" s="1" t="s">
        <v>24</v>
      </c>
      <c r="F84950" s="1">
        <v>1.2227788533753401</v>
      </c>
      <c r="G84950" s="1">
        <v>1.4464335245247</v>
      </c>
      <c r="H84950" s="1">
        <v>1.5498414262881799</v>
      </c>
      <c r="I84950" s="1">
        <v>1.06885352643903</v>
      </c>
      <c r="J84950" s="1">
        <v>0.99308060356806505</v>
      </c>
    </row>
    <row r="84951" spans="1:10" x14ac:dyDescent="0.25">
      <c r="A84951" s="1" t="s">
        <v>1741</v>
      </c>
      <c r="B84951" s="1" t="s">
        <v>1713</v>
      </c>
      <c r="C84951" s="1" t="s">
        <v>1714</v>
      </c>
      <c r="D84951" s="1" t="s">
        <v>25</v>
      </c>
      <c r="E84951" s="1" t="s">
        <v>26</v>
      </c>
      <c r="F84951" s="1">
        <v>2.0658439668151098</v>
      </c>
      <c r="G84951" s="1">
        <v>2.0526599679172399</v>
      </c>
      <c r="H84951" s="1">
        <v>2.00072098914139</v>
      </c>
      <c r="I84951" s="1">
        <v>2.0395800836838598</v>
      </c>
      <c r="J84951" s="1">
        <v>1.8125289829090101</v>
      </c>
    </row>
    <row r="84952" spans="1:10" x14ac:dyDescent="0.25">
      <c r="A84952" s="1" t="s">
        <v>1741</v>
      </c>
      <c r="B84952" s="1" t="s">
        <v>1713</v>
      </c>
      <c r="C84952" s="1" t="s">
        <v>1714</v>
      </c>
      <c r="D84952" s="1" t="s">
        <v>27</v>
      </c>
      <c r="E84952" s="1" t="s">
        <v>28</v>
      </c>
      <c r="F84952" s="1">
        <v>16.478949042778599</v>
      </c>
      <c r="G84952" s="1">
        <v>18.0614523759162</v>
      </c>
      <c r="H84952" s="1">
        <v>17.134621471024801</v>
      </c>
      <c r="I84952" s="1">
        <v>16.497665880469299</v>
      </c>
      <c r="J84952" s="1">
        <v>15.981939691970799</v>
      </c>
    </row>
    <row r="84953" spans="1:10" x14ac:dyDescent="0.25">
      <c r="A84953" s="1" t="s">
        <v>1741</v>
      </c>
      <c r="B84953" s="1" t="s">
        <v>1713</v>
      </c>
      <c r="C84953" s="1" t="s">
        <v>1714</v>
      </c>
      <c r="D84953" s="1" t="s">
        <v>29</v>
      </c>
      <c r="E84953" s="1" t="s">
        <v>30</v>
      </c>
      <c r="F84953" s="1">
        <v>5.2302161643040002</v>
      </c>
      <c r="G84953" s="1">
        <v>3.8933924297606901</v>
      </c>
      <c r="H84953" s="1">
        <v>4.1795440706801896</v>
      </c>
      <c r="I84953" s="1">
        <v>4.3215078714395103</v>
      </c>
      <c r="J84953" s="1">
        <v>1.0883617844964599</v>
      </c>
    </row>
    <row r="84954" spans="1:10" x14ac:dyDescent="0.25">
      <c r="A84954" s="1" t="s">
        <v>1741</v>
      </c>
      <c r="B84954" s="1" t="s">
        <v>1713</v>
      </c>
      <c r="C84954" s="1" t="s">
        <v>1714</v>
      </c>
      <c r="D84954" s="1" t="s">
        <v>31</v>
      </c>
      <c r="E84954" s="1" t="s">
        <v>32</v>
      </c>
      <c r="F84954" s="1">
        <v>547522817562.21997</v>
      </c>
      <c r="G84954" s="1">
        <v>568840029492.40002</v>
      </c>
      <c r="H84954" s="1">
        <v>592614949216.70496</v>
      </c>
      <c r="I84954" s="1">
        <v>618224850894.43201</v>
      </c>
      <c r="J84954" s="1">
        <v>624953373913.82703</v>
      </c>
    </row>
    <row r="84955" spans="1:10" x14ac:dyDescent="0.25">
      <c r="A84955" s="1" t="s">
        <v>1741</v>
      </c>
      <c r="B84955" s="1" t="s">
        <v>1713</v>
      </c>
      <c r="C84955" s="1" t="s">
        <v>1714</v>
      </c>
      <c r="D84955" s="1" t="s">
        <v>37</v>
      </c>
      <c r="E84955" s="1" t="s">
        <v>38</v>
      </c>
      <c r="F84955" s="1">
        <v>602834523253.604</v>
      </c>
      <c r="G84955" s="1">
        <v>630908336505.66394</v>
      </c>
      <c r="H84955" s="1">
        <v>699072467457.88</v>
      </c>
      <c r="I84955" s="1">
        <v>713901678267.28101</v>
      </c>
      <c r="J84955" s="1">
        <v>715282520365.07703</v>
      </c>
    </row>
    <row r="84956" spans="1:10" x14ac:dyDescent="0.25">
      <c r="A84956" s="1" t="s">
        <v>1741</v>
      </c>
      <c r="B84956" s="1" t="s">
        <v>1713</v>
      </c>
      <c r="C84956" s="1" t="s">
        <v>1714</v>
      </c>
      <c r="D84956" s="1" t="s">
        <v>43</v>
      </c>
      <c r="E84956" s="1" t="s">
        <v>44</v>
      </c>
      <c r="F84956" s="1">
        <v>15.466555391160099</v>
      </c>
      <c r="G84956" s="1">
        <v>26.382624936753999</v>
      </c>
      <c r="H84956" s="1">
        <v>14.509285704794401</v>
      </c>
      <c r="I84956" s="1">
        <v>11.779052796723001</v>
      </c>
      <c r="J84956" s="1">
        <v>14.747533159109199</v>
      </c>
    </row>
    <row r="84957" spans="1:10" x14ac:dyDescent="0.25">
      <c r="A84957" s="1" t="s">
        <v>1741</v>
      </c>
      <c r="B84957" s="1" t="s">
        <v>1713</v>
      </c>
      <c r="C84957" s="1" t="s">
        <v>1714</v>
      </c>
      <c r="D84957" s="1" t="s">
        <v>61</v>
      </c>
      <c r="E84957" s="1" t="s">
        <v>62</v>
      </c>
      <c r="F84957" s="1">
        <v>8134433112.5679703</v>
      </c>
      <c r="G84957" s="1">
        <v>7530819825.0520096</v>
      </c>
      <c r="H84957" s="1">
        <v>9011599737.0482502</v>
      </c>
      <c r="I84957" s="1">
        <v>10656025066.250299</v>
      </c>
      <c r="J84957" s="1">
        <v>14686831575.485701</v>
      </c>
    </row>
    <row r="84958" spans="1:10" x14ac:dyDescent="0.25">
      <c r="A84958" s="1" t="s">
        <v>1741</v>
      </c>
      <c r="B84958" s="1" t="s">
        <v>1713</v>
      </c>
      <c r="C84958" s="1" t="s">
        <v>1714</v>
      </c>
      <c r="D84958" s="1" t="s">
        <v>63</v>
      </c>
      <c r="E84958" s="1" t="s">
        <v>64</v>
      </c>
      <c r="F84958" s="1">
        <v>878570174.41327</v>
      </c>
      <c r="G84958" s="1">
        <v>1268862338.0034299</v>
      </c>
      <c r="H84958" s="1">
        <v>885127241.03055</v>
      </c>
      <c r="I84958" s="1">
        <v>1184334041.0215399</v>
      </c>
      <c r="J84958" s="1">
        <v>1554470553.4635</v>
      </c>
    </row>
    <row r="84959" spans="1:10" x14ac:dyDescent="0.25">
      <c r="A84959" s="1" t="s">
        <v>1741</v>
      </c>
      <c r="B84959" s="1" t="s">
        <v>1713</v>
      </c>
      <c r="C84959" s="1" t="s">
        <v>1714</v>
      </c>
      <c r="D84959" s="1" t="s">
        <v>87</v>
      </c>
      <c r="E84959" s="1" t="s">
        <v>88</v>
      </c>
      <c r="F84959" s="1">
        <v>12.464522477332601</v>
      </c>
      <c r="G84959" s="1">
        <v>14.568825243835301</v>
      </c>
      <c r="H84959" s="1">
        <v>14.4205333373614</v>
      </c>
      <c r="I84959" s="1">
        <v>14.3156757455241</v>
      </c>
      <c r="J84959" s="1">
        <v>12.6500934441379</v>
      </c>
    </row>
    <row r="84960" spans="1:10" x14ac:dyDescent="0.25">
      <c r="A84960" s="1" t="s">
        <v>1741</v>
      </c>
      <c r="B84960" s="1" t="s">
        <v>1713</v>
      </c>
      <c r="C84960" s="1" t="s">
        <v>1714</v>
      </c>
      <c r="D84960" s="1" t="s">
        <v>89</v>
      </c>
      <c r="E84960" s="1" t="s">
        <v>90</v>
      </c>
      <c r="F84960" s="1">
        <v>234964977513.599</v>
      </c>
      <c r="G84960" s="1">
        <v>216052967096.172</v>
      </c>
      <c r="H84960" s="1">
        <v>257896895263.039</v>
      </c>
      <c r="I84960" s="1">
        <v>330520555057.83398</v>
      </c>
      <c r="J84960" s="1">
        <v>360297820742.59003</v>
      </c>
    </row>
    <row r="84961" spans="1:10" x14ac:dyDescent="0.25">
      <c r="A84961" s="1" t="s">
        <v>1741</v>
      </c>
      <c r="B84961" s="1" t="s">
        <v>1713</v>
      </c>
      <c r="C84961" s="1" t="s">
        <v>1714</v>
      </c>
      <c r="D84961" s="1" t="s">
        <v>91</v>
      </c>
      <c r="E84961" s="1" t="s">
        <v>92</v>
      </c>
      <c r="F84961" s="1">
        <v>157415045111.74701</v>
      </c>
      <c r="G84961" s="1">
        <v>135392917005.85899</v>
      </c>
      <c r="H84961" s="1">
        <v>162460973420.04901</v>
      </c>
      <c r="I84961" s="1">
        <v>204204857824.978</v>
      </c>
      <c r="J84961" s="1">
        <v>204991828910.483</v>
      </c>
    </row>
    <row r="84962" spans="1:10" x14ac:dyDescent="0.25">
      <c r="A84962" s="1" t="s">
        <v>1741</v>
      </c>
      <c r="B84962" s="1" t="s">
        <v>1713</v>
      </c>
      <c r="C84962" s="1" t="s">
        <v>1714</v>
      </c>
      <c r="D84962" s="1" t="s">
        <v>93</v>
      </c>
      <c r="E84962" s="1" t="s">
        <v>94</v>
      </c>
      <c r="F84962" s="1">
        <v>65.679416970784899</v>
      </c>
      <c r="G84962" s="1">
        <v>74.971801725981607</v>
      </c>
      <c r="H84962" s="1">
        <v>74.837890014225906</v>
      </c>
      <c r="I84962" s="1">
        <v>73.052579025076597</v>
      </c>
      <c r="J84962" s="1">
        <v>76.022890038940801</v>
      </c>
    </row>
    <row r="84963" spans="1:10" x14ac:dyDescent="0.25">
      <c r="A84963" s="1" t="s">
        <v>1741</v>
      </c>
      <c r="B84963" s="1" t="s">
        <v>1713</v>
      </c>
      <c r="C84963" s="1" t="s">
        <v>1714</v>
      </c>
      <c r="D84963" s="1" t="s">
        <v>95</v>
      </c>
      <c r="E84963" s="1" t="s">
        <v>96</v>
      </c>
      <c r="F84963" s="1">
        <v>49.871814452760802</v>
      </c>
      <c r="G84963" s="1">
        <v>58.967741590927801</v>
      </c>
      <c r="H84963" s="1">
        <v>54.960395162702397</v>
      </c>
      <c r="I84963" s="1">
        <v>49.541712957687501</v>
      </c>
      <c r="J84963" s="1">
        <v>55.175911068602197</v>
      </c>
    </row>
    <row r="84964" spans="1:10" x14ac:dyDescent="0.25">
      <c r="A84964" s="1" t="s">
        <v>1741</v>
      </c>
      <c r="B84964" s="1" t="s">
        <v>1713</v>
      </c>
      <c r="C84964" s="1" t="s">
        <v>1714</v>
      </c>
      <c r="D84964" s="1" t="s">
        <v>97</v>
      </c>
      <c r="E84964" s="1" t="s">
        <v>98</v>
      </c>
      <c r="F84964" s="1">
        <v>9</v>
      </c>
      <c r="G84964" s="1">
        <v>9</v>
      </c>
      <c r="H84964" s="1">
        <v>9</v>
      </c>
      <c r="I84964" s="1">
        <v>9</v>
      </c>
      <c r="J84964" s="1">
        <v>9</v>
      </c>
    </row>
    <row r="84965" spans="1:10" x14ac:dyDescent="0.25">
      <c r="A84965" s="1" t="s">
        <v>1741</v>
      </c>
      <c r="B84965" s="1" t="s">
        <v>1713</v>
      </c>
      <c r="C84965" s="1" t="s">
        <v>1714</v>
      </c>
      <c r="D84965" s="1" t="s">
        <v>99</v>
      </c>
      <c r="E84965" s="1" t="s">
        <v>100</v>
      </c>
      <c r="F84965" s="1">
        <v>69.051688115701197</v>
      </c>
      <c r="G84965" s="1">
        <v>76.717621637039201</v>
      </c>
      <c r="H84965" s="1">
        <v>77.652834892087398</v>
      </c>
      <c r="I84965" s="1">
        <v>74.127087600540904</v>
      </c>
      <c r="J84965" s="1">
        <v>74.866063736423698</v>
      </c>
    </row>
    <row r="84966" spans="1:10" x14ac:dyDescent="0.25">
      <c r="A84966" s="1" t="s">
        <v>1741</v>
      </c>
      <c r="B84966" s="1" t="s">
        <v>1713</v>
      </c>
      <c r="C84966" s="1" t="s">
        <v>1714</v>
      </c>
      <c r="D84966" s="1" t="s">
        <v>101</v>
      </c>
      <c r="E84966" s="1" t="s">
        <v>102</v>
      </c>
      <c r="F84966" s="1">
        <v>51.964169354998504</v>
      </c>
      <c r="G84966" s="1">
        <v>56.943042593390601</v>
      </c>
      <c r="H84966" s="1">
        <v>53.170962206453403</v>
      </c>
      <c r="I84966" s="1">
        <v>47.079159473299903</v>
      </c>
      <c r="J84966" s="1">
        <v>51.898031943533802</v>
      </c>
    </row>
    <row r="84967" spans="1:10" x14ac:dyDescent="0.25">
      <c r="A84967" s="1" t="s">
        <v>1741</v>
      </c>
      <c r="B84967" s="1" t="s">
        <v>1713</v>
      </c>
      <c r="C84967" s="1" t="s">
        <v>1714</v>
      </c>
      <c r="D84967" s="1" t="s">
        <v>117</v>
      </c>
      <c r="E84967" s="1" t="s">
        <v>118</v>
      </c>
      <c r="F84967" s="1">
        <v>4.1428571428571397</v>
      </c>
      <c r="G84967" s="1">
        <v>4.0833333333333304</v>
      </c>
      <c r="H84967" s="1">
        <v>4.2</v>
      </c>
      <c r="I84967" s="1">
        <v>3.9285714285714302</v>
      </c>
      <c r="J84967" s="1">
        <v>4.0714285714285703</v>
      </c>
    </row>
    <row r="84968" spans="1:10" x14ac:dyDescent="0.25">
      <c r="A84968" s="1" t="s">
        <v>1741</v>
      </c>
      <c r="B84968" s="1" t="s">
        <v>1713</v>
      </c>
      <c r="C84968" s="1" t="s">
        <v>1714</v>
      </c>
      <c r="D84968" s="1" t="s">
        <v>119</v>
      </c>
      <c r="E84968" s="1" t="s">
        <v>120</v>
      </c>
      <c r="F84968" s="1">
        <v>3.28571428571429</v>
      </c>
      <c r="G84968" s="1">
        <v>3.1666666666666701</v>
      </c>
      <c r="H84968" s="1">
        <v>3.4</v>
      </c>
      <c r="I84968" s="1">
        <v>3.21428571428571</v>
      </c>
      <c r="J84968" s="1">
        <v>3.21428571428571</v>
      </c>
    </row>
    <row r="84969" spans="1:10" x14ac:dyDescent="0.25">
      <c r="A84969" s="1" t="s">
        <v>1741</v>
      </c>
      <c r="B84969" s="1" t="s">
        <v>1713</v>
      </c>
      <c r="C84969" s="1" t="s">
        <v>1714</v>
      </c>
      <c r="D84969" s="1" t="s">
        <v>121</v>
      </c>
      <c r="E84969" s="1" t="s">
        <v>122</v>
      </c>
      <c r="F84969" s="1">
        <v>3.3571428571428599</v>
      </c>
      <c r="G84969" s="1">
        <v>3.4166666666666701</v>
      </c>
      <c r="H84969" s="1">
        <v>3.5</v>
      </c>
      <c r="I84969" s="1">
        <v>3.0714285714285698</v>
      </c>
      <c r="J84969" s="1">
        <v>3</v>
      </c>
    </row>
    <row r="84970" spans="1:10" x14ac:dyDescent="0.25">
      <c r="A84970" s="1" t="s">
        <v>1741</v>
      </c>
      <c r="B84970" s="1" t="s">
        <v>1713</v>
      </c>
      <c r="C84970" s="1" t="s">
        <v>1714</v>
      </c>
      <c r="D84970" s="1" t="s">
        <v>123</v>
      </c>
      <c r="E84970" s="1" t="s">
        <v>124</v>
      </c>
      <c r="F84970" s="1">
        <v>3.3095238571428598</v>
      </c>
      <c r="G84970" s="1">
        <v>3.3055555555555598</v>
      </c>
      <c r="H84970" s="1">
        <v>3.3333333999999999</v>
      </c>
      <c r="I84970" s="1">
        <v>2.76190471428571</v>
      </c>
      <c r="J84970" s="1">
        <v>2.6428571428571401</v>
      </c>
    </row>
    <row r="84971" spans="1:10" x14ac:dyDescent="0.25">
      <c r="A84971" s="1" t="s">
        <v>1741</v>
      </c>
      <c r="B84971" s="1" t="s">
        <v>1713</v>
      </c>
      <c r="C84971" s="1" t="s">
        <v>1714</v>
      </c>
      <c r="D84971" s="1" t="s">
        <v>125</v>
      </c>
      <c r="E84971" s="1" t="s">
        <v>126</v>
      </c>
      <c r="F84971" s="1">
        <v>3.28571428571429</v>
      </c>
      <c r="G84971" s="1">
        <v>3.3333333333333299</v>
      </c>
      <c r="H84971" s="1">
        <v>3.4</v>
      </c>
      <c r="I84971" s="1">
        <v>3</v>
      </c>
      <c r="J84971" s="1">
        <v>3.0714285714285698</v>
      </c>
    </row>
    <row r="84972" spans="1:10" x14ac:dyDescent="0.25">
      <c r="A84972" s="1" t="s">
        <v>1741</v>
      </c>
      <c r="B84972" s="1" t="s">
        <v>1713</v>
      </c>
      <c r="C84972" s="1" t="s">
        <v>1714</v>
      </c>
      <c r="D84972" s="1" t="s">
        <v>127</v>
      </c>
      <c r="E84972" s="1" t="s">
        <v>128</v>
      </c>
      <c r="F84972" s="1">
        <v>3.6428571428571401</v>
      </c>
      <c r="G84972" s="1">
        <v>3.6666666666666701</v>
      </c>
      <c r="H84972" s="1">
        <v>3.7</v>
      </c>
      <c r="I84972" s="1">
        <v>3.3571428571428599</v>
      </c>
      <c r="J84972" s="1">
        <v>3.4285714285714302</v>
      </c>
    </row>
    <row r="84973" spans="1:10" x14ac:dyDescent="0.25">
      <c r="A84973" s="1" t="s">
        <v>1741</v>
      </c>
      <c r="B84973" s="1" t="s">
        <v>1713</v>
      </c>
      <c r="C84973" s="1" t="s">
        <v>1714</v>
      </c>
      <c r="D84973" s="1" t="s">
        <v>129</v>
      </c>
      <c r="E84973" s="1" t="s">
        <v>130</v>
      </c>
      <c r="F84973" s="1">
        <v>3.0714285714285698</v>
      </c>
      <c r="G84973" s="1">
        <v>2.9166666666666701</v>
      </c>
      <c r="H84973" s="1">
        <v>3.2</v>
      </c>
      <c r="I84973" s="1">
        <v>2.9285714285714302</v>
      </c>
      <c r="J84973" s="1">
        <v>2.9285714285714302</v>
      </c>
    </row>
    <row r="84974" spans="1:10" x14ac:dyDescent="0.25">
      <c r="A84974" s="1" t="s">
        <v>1741</v>
      </c>
      <c r="B84974" s="1" t="s">
        <v>1713</v>
      </c>
      <c r="C84974" s="1" t="s">
        <v>1714</v>
      </c>
      <c r="D84974" s="1" t="s">
        <v>131</v>
      </c>
      <c r="E84974" s="1" t="s">
        <v>132</v>
      </c>
      <c r="F84974" s="1">
        <v>3</v>
      </c>
      <c r="G84974" s="1">
        <v>3</v>
      </c>
      <c r="H84974" s="1">
        <v>3</v>
      </c>
      <c r="I84974" s="1">
        <v>2.4285714285714302</v>
      </c>
      <c r="J84974" s="1">
        <v>2.3571428571428599</v>
      </c>
    </row>
    <row r="84975" spans="1:10" x14ac:dyDescent="0.25">
      <c r="A84975" s="1" t="s">
        <v>1741</v>
      </c>
      <c r="B84975" s="1" t="s">
        <v>1713</v>
      </c>
      <c r="C84975" s="1" t="s">
        <v>1714</v>
      </c>
      <c r="D84975" s="1" t="s">
        <v>133</v>
      </c>
      <c r="E84975" s="1" t="s">
        <v>134</v>
      </c>
      <c r="F84975" s="1">
        <v>3.1428571428571401</v>
      </c>
      <c r="G84975" s="1">
        <v>3</v>
      </c>
      <c r="H84975" s="1">
        <v>3.3</v>
      </c>
      <c r="I84975" s="1">
        <v>3.0714285714285698</v>
      </c>
      <c r="J84975" s="1">
        <v>3.0714285714285698</v>
      </c>
    </row>
    <row r="84976" spans="1:10" x14ac:dyDescent="0.25">
      <c r="A84976" s="1" t="s">
        <v>1741</v>
      </c>
      <c r="B84976" s="1" t="s">
        <v>1713</v>
      </c>
      <c r="C84976" s="1" t="s">
        <v>1714</v>
      </c>
      <c r="D84976" s="1" t="s">
        <v>135</v>
      </c>
      <c r="E84976" s="1" t="s">
        <v>136</v>
      </c>
      <c r="F84976" s="1">
        <v>3.5714285714285698</v>
      </c>
      <c r="G84976" s="1">
        <v>3.5</v>
      </c>
      <c r="H84976" s="1">
        <v>3.5</v>
      </c>
      <c r="I84976" s="1">
        <v>2.78571428571429</v>
      </c>
      <c r="J84976" s="1">
        <v>2.5714285714285698</v>
      </c>
    </row>
    <row r="84977" spans="1:10" x14ac:dyDescent="0.25">
      <c r="A84977" s="1" t="s">
        <v>1741</v>
      </c>
      <c r="B84977" s="1" t="s">
        <v>1713</v>
      </c>
      <c r="C84977" s="1" t="s">
        <v>1714</v>
      </c>
      <c r="D84977" s="1" t="s">
        <v>137</v>
      </c>
      <c r="E84977" s="1" t="s">
        <v>138</v>
      </c>
      <c r="F84977" s="1">
        <v>3.4714285714285702</v>
      </c>
      <c r="G84977" s="1">
        <v>3.43333333333333</v>
      </c>
      <c r="H84977" s="1">
        <v>3.6</v>
      </c>
      <c r="I84977" s="1">
        <v>3.3285714285714301</v>
      </c>
      <c r="J84977" s="1">
        <v>3.3714285714285701</v>
      </c>
    </row>
    <row r="84978" spans="1:10" x14ac:dyDescent="0.25">
      <c r="A84978" s="1" t="s">
        <v>1741</v>
      </c>
      <c r="B84978" s="1" t="s">
        <v>1713</v>
      </c>
      <c r="C84978" s="1" t="s">
        <v>1714</v>
      </c>
      <c r="D84978" s="1" t="s">
        <v>139</v>
      </c>
      <c r="E84978" s="1" t="s">
        <v>140</v>
      </c>
      <c r="F84978" s="1">
        <v>3.3571428571428599</v>
      </c>
      <c r="G84978" s="1">
        <v>3.3333333333333299</v>
      </c>
      <c r="H84978" s="1">
        <v>3.4</v>
      </c>
      <c r="I84978" s="1">
        <v>3.21428571428571</v>
      </c>
      <c r="J84978" s="1">
        <v>3.21428571428571</v>
      </c>
    </row>
    <row r="84979" spans="1:10" x14ac:dyDescent="0.25">
      <c r="A84979" s="1" t="s">
        <v>1741</v>
      </c>
      <c r="B84979" s="1" t="s">
        <v>1713</v>
      </c>
      <c r="C84979" s="1" t="s">
        <v>1714</v>
      </c>
      <c r="D84979" s="1" t="s">
        <v>141</v>
      </c>
      <c r="E84979" s="1" t="s">
        <v>142</v>
      </c>
      <c r="F84979" s="1">
        <v>2.9285714285714302</v>
      </c>
      <c r="G84979" s="1">
        <v>2.9166666666666701</v>
      </c>
      <c r="H84979" s="1">
        <v>3.1</v>
      </c>
      <c r="I84979" s="1">
        <v>2.78571428571429</v>
      </c>
      <c r="J84979" s="1">
        <v>2.8571428571428599</v>
      </c>
    </row>
    <row r="84980" spans="1:10" x14ac:dyDescent="0.25">
      <c r="A84980" s="1" t="s">
        <v>1741</v>
      </c>
      <c r="B84980" s="1" t="s">
        <v>1713</v>
      </c>
      <c r="C84980" s="1" t="s">
        <v>1714</v>
      </c>
      <c r="D84980" s="1" t="s">
        <v>143</v>
      </c>
      <c r="E84980" s="1" t="s">
        <v>144</v>
      </c>
      <c r="F84980" s="1">
        <v>3.1142857142857099</v>
      </c>
      <c r="G84980" s="1">
        <v>3.06666666666667</v>
      </c>
      <c r="H84980" s="1">
        <v>3.2</v>
      </c>
      <c r="I84980" s="1">
        <v>2.95714285714286</v>
      </c>
      <c r="J84980" s="1">
        <v>2.9714285714285702</v>
      </c>
    </row>
    <row r="84981" spans="1:10" x14ac:dyDescent="0.25">
      <c r="A84981" s="1" t="s">
        <v>1741</v>
      </c>
      <c r="B84981" s="1" t="s">
        <v>1713</v>
      </c>
      <c r="C84981" s="1" t="s">
        <v>1714</v>
      </c>
      <c r="D84981" s="1" t="s">
        <v>145</v>
      </c>
      <c r="E84981" s="1" t="s">
        <v>146</v>
      </c>
      <c r="F84981" s="1">
        <v>3.3571428571428599</v>
      </c>
      <c r="G84981" s="1">
        <v>3.25</v>
      </c>
      <c r="H84981" s="1">
        <v>3.4</v>
      </c>
      <c r="I84981" s="1">
        <v>3.3571428571428599</v>
      </c>
      <c r="J84981" s="1">
        <v>3.21428571428571</v>
      </c>
    </row>
    <row r="84982" spans="1:10" x14ac:dyDescent="0.25">
      <c r="A84982" s="1" t="s">
        <v>1741</v>
      </c>
      <c r="B84982" s="1" t="s">
        <v>1713</v>
      </c>
      <c r="C84982" s="1" t="s">
        <v>1714</v>
      </c>
      <c r="D84982" s="1" t="s">
        <v>147</v>
      </c>
      <c r="E84982" s="1" t="s">
        <v>148</v>
      </c>
      <c r="F84982" s="1">
        <v>3</v>
      </c>
      <c r="G84982" s="1">
        <v>2.8333333333333299</v>
      </c>
      <c r="H84982" s="1">
        <v>2.9</v>
      </c>
      <c r="I84982" s="1">
        <v>2.78571428571429</v>
      </c>
      <c r="J84982" s="1">
        <v>2.8571428571428599</v>
      </c>
    </row>
    <row r="84983" spans="1:10" x14ac:dyDescent="0.25">
      <c r="A84983" s="1" t="s">
        <v>1741</v>
      </c>
      <c r="B84983" s="1" t="s">
        <v>1713</v>
      </c>
      <c r="C84983" s="1" t="s">
        <v>1714</v>
      </c>
      <c r="D84983" s="1" t="s">
        <v>149</v>
      </c>
      <c r="E84983" s="1" t="s">
        <v>150</v>
      </c>
      <c r="F84983" s="1">
        <v>3.0714285714285698</v>
      </c>
      <c r="G84983" s="1">
        <v>3.0833333333333299</v>
      </c>
      <c r="H84983" s="1">
        <v>3.4</v>
      </c>
      <c r="I84983" s="1">
        <v>3.0714285714285698</v>
      </c>
      <c r="J84983" s="1">
        <v>3.0714285714285698</v>
      </c>
    </row>
    <row r="84984" spans="1:10" x14ac:dyDescent="0.25">
      <c r="A84984" s="1" t="s">
        <v>1741</v>
      </c>
      <c r="B84984" s="1" t="s">
        <v>1713</v>
      </c>
      <c r="C84984" s="1" t="s">
        <v>1714</v>
      </c>
      <c r="D84984" s="1" t="s">
        <v>151</v>
      </c>
      <c r="E84984" s="1" t="s">
        <v>152</v>
      </c>
      <c r="F84984" s="1">
        <v>3.3333332857142901</v>
      </c>
      <c r="G84984" s="1">
        <v>3.2222222222222201</v>
      </c>
      <c r="H84984" s="1">
        <v>3.4333331999999999</v>
      </c>
      <c r="I84984" s="1">
        <v>3.2380951428571398</v>
      </c>
      <c r="J84984" s="1">
        <v>3.26190471428571</v>
      </c>
    </row>
    <row r="84985" spans="1:10" x14ac:dyDescent="0.25">
      <c r="A84985" s="1" t="s">
        <v>1741</v>
      </c>
      <c r="B84985" s="1" t="s">
        <v>1713</v>
      </c>
      <c r="C84985" s="1" t="s">
        <v>1714</v>
      </c>
      <c r="D84985" s="1" t="s">
        <v>153</v>
      </c>
      <c r="E84985" s="1" t="s">
        <v>154</v>
      </c>
      <c r="F84985" s="1">
        <v>3.6428571428571401</v>
      </c>
      <c r="G84985" s="1">
        <v>3.5833333333333299</v>
      </c>
      <c r="H84985" s="1">
        <v>3.7</v>
      </c>
      <c r="I84985" s="1">
        <v>3.5714285714285698</v>
      </c>
      <c r="J84985" s="1">
        <v>3.6428571428571401</v>
      </c>
    </row>
    <row r="84986" spans="1:10" x14ac:dyDescent="0.25">
      <c r="A84986" s="1" t="s">
        <v>1741</v>
      </c>
      <c r="B84986" s="1" t="s">
        <v>1713</v>
      </c>
      <c r="C84986" s="1" t="s">
        <v>1714</v>
      </c>
      <c r="D84986" s="1" t="s">
        <v>155</v>
      </c>
      <c r="E84986" s="1" t="s">
        <v>156</v>
      </c>
      <c r="F84986" s="1">
        <v>3</v>
      </c>
      <c r="G84986" s="1">
        <v>3</v>
      </c>
      <c r="H84986" s="1">
        <v>3.2</v>
      </c>
      <c r="I84986" s="1">
        <v>2.8571428571428599</v>
      </c>
      <c r="J84986" s="1">
        <v>2.8571428571428599</v>
      </c>
    </row>
    <row r="84987" spans="1:10" x14ac:dyDescent="0.25">
      <c r="A84987" s="1" t="s">
        <v>1741</v>
      </c>
      <c r="B84987" s="1" t="s">
        <v>1713</v>
      </c>
      <c r="C84987" s="1" t="s">
        <v>1714</v>
      </c>
      <c r="D84987" s="1" t="s">
        <v>233</v>
      </c>
      <c r="E84987" s="1" t="s">
        <v>234</v>
      </c>
      <c r="F84987" s="1">
        <v>25.402427192330698</v>
      </c>
      <c r="G84987" s="1">
        <v>24.749427271776099</v>
      </c>
      <c r="H84987" s="1">
        <v>25.7229352750415</v>
      </c>
      <c r="I84987" s="1">
        <v>26.615102119834201</v>
      </c>
      <c r="J84987" s="1">
        <v>30.1102899706306</v>
      </c>
    </row>
    <row r="84988" spans="1:10" x14ac:dyDescent="0.25">
      <c r="A84988" s="1" t="s">
        <v>1741</v>
      </c>
      <c r="B84988" s="1" t="s">
        <v>1713</v>
      </c>
      <c r="C84988" s="1" t="s">
        <v>1714</v>
      </c>
      <c r="D84988" s="1" t="s">
        <v>235</v>
      </c>
      <c r="E84988" s="1" t="s">
        <v>236</v>
      </c>
      <c r="F84988" s="1">
        <v>22.681040247915799</v>
      </c>
      <c r="G84988" s="1">
        <v>24.276156342885301</v>
      </c>
      <c r="H84988" s="1">
        <v>25.184571862457801</v>
      </c>
      <c r="I84988" s="1">
        <v>28.585238866995699</v>
      </c>
      <c r="J84988" s="1">
        <v>33.670505500953603</v>
      </c>
    </row>
    <row r="84989" spans="1:10" x14ac:dyDescent="0.25">
      <c r="A84989" s="1" t="s">
        <v>1741</v>
      </c>
      <c r="B84989" s="1" t="s">
        <v>1713</v>
      </c>
      <c r="C84989" s="1" t="s">
        <v>1714</v>
      </c>
      <c r="D84989" s="1" t="s">
        <v>237</v>
      </c>
      <c r="E84989" s="1" t="s">
        <v>238</v>
      </c>
      <c r="F84989" s="1">
        <v>70.707080942717894</v>
      </c>
      <c r="G84989" s="1">
        <v>68.739967995485202</v>
      </c>
      <c r="H84989" s="1">
        <v>70.230241781957801</v>
      </c>
      <c r="I84989" s="1">
        <v>72.250905276845103</v>
      </c>
      <c r="J84989" s="1">
        <v>73.166995892020296</v>
      </c>
    </row>
    <row r="84990" spans="1:10" x14ac:dyDescent="0.25">
      <c r="A84990" s="1" t="s">
        <v>1741</v>
      </c>
      <c r="B84990" s="1" t="s">
        <v>1713</v>
      </c>
      <c r="C84990" s="1" t="s">
        <v>1714</v>
      </c>
      <c r="D84990" s="1" t="s">
        <v>239</v>
      </c>
      <c r="E84990" s="1" t="s">
        <v>240</v>
      </c>
      <c r="F84990" s="1">
        <v>70.399407031608504</v>
      </c>
      <c r="G84990" s="1">
        <v>67.985029305284698</v>
      </c>
      <c r="H84990" s="1">
        <v>70.787731302772002</v>
      </c>
      <c r="I84990" s="1">
        <v>72.829309262579002</v>
      </c>
      <c r="J84990" s="1">
        <v>73.181527266175394</v>
      </c>
    </row>
    <row r="84991" spans="1:10" x14ac:dyDescent="0.25">
      <c r="A84991" s="1" t="s">
        <v>1741</v>
      </c>
      <c r="B84991" s="1" t="s">
        <v>1713</v>
      </c>
      <c r="C84991" s="1" t="s">
        <v>1714</v>
      </c>
      <c r="D84991" s="1" t="s">
        <v>241</v>
      </c>
      <c r="E84991" s="1" t="s">
        <v>242</v>
      </c>
      <c r="F84991" s="1">
        <v>48.477697320041003</v>
      </c>
      <c r="G84991" s="1">
        <v>47.149535439135697</v>
      </c>
      <c r="H84991" s="1">
        <v>48.379965954562003</v>
      </c>
      <c r="I84991" s="1">
        <v>49.838934280826997</v>
      </c>
      <c r="J84991" s="1">
        <v>52.017405972584697</v>
      </c>
    </row>
    <row r="84992" spans="1:10" x14ac:dyDescent="0.25">
      <c r="A84992" s="1" t="s">
        <v>1741</v>
      </c>
      <c r="B84992" s="1" t="s">
        <v>1713</v>
      </c>
      <c r="C84992" s="1" t="s">
        <v>1714</v>
      </c>
      <c r="D84992" s="1" t="s">
        <v>243</v>
      </c>
      <c r="E84992" s="1" t="s">
        <v>244</v>
      </c>
      <c r="F84992" s="1">
        <v>46.556768483867302</v>
      </c>
      <c r="G84992" s="1">
        <v>46.319214292147301</v>
      </c>
      <c r="H84992" s="1">
        <v>48.043800542351903</v>
      </c>
      <c r="I84992" s="1">
        <v>50.769617120228197</v>
      </c>
      <c r="J84992" s="1">
        <v>53.433487212760802</v>
      </c>
    </row>
    <row r="84993" spans="1:10" x14ac:dyDescent="0.25">
      <c r="A84993" s="1" t="s">
        <v>1741</v>
      </c>
      <c r="B84993" s="1" t="s">
        <v>1713</v>
      </c>
      <c r="C84993" s="1" t="s">
        <v>1714</v>
      </c>
      <c r="D84993" s="1" t="s">
        <v>245</v>
      </c>
      <c r="E84993" s="1" t="s">
        <v>246</v>
      </c>
      <c r="F84993" s="1">
        <v>12.7742169778186</v>
      </c>
      <c r="G84993" s="1">
        <v>12.0800910164426</v>
      </c>
      <c r="H84993" s="1">
        <v>12.435153645220201</v>
      </c>
      <c r="I84993" s="1">
        <v>12.9262569861726</v>
      </c>
      <c r="J84993" s="1">
        <v>14.541739157831699</v>
      </c>
    </row>
    <row r="84994" spans="1:10" x14ac:dyDescent="0.25">
      <c r="A84994" s="1" t="s">
        <v>1741</v>
      </c>
      <c r="B84994" s="1" t="s">
        <v>1713</v>
      </c>
      <c r="C84994" s="1" t="s">
        <v>1714</v>
      </c>
      <c r="D84994" s="1" t="s">
        <v>247</v>
      </c>
      <c r="E84994" s="1" t="s">
        <v>248</v>
      </c>
      <c r="F84994" s="1">
        <v>10.7193444169503</v>
      </c>
      <c r="G84994" s="1">
        <v>9.3345516136109907</v>
      </c>
      <c r="H84994" s="1">
        <v>11.3766139816512</v>
      </c>
      <c r="I84994" s="1">
        <v>14.723183524610199</v>
      </c>
      <c r="J84994" s="1">
        <v>14.741255367286801</v>
      </c>
    </row>
    <row r="84995" spans="1:10" x14ac:dyDescent="0.25">
      <c r="A84995" s="1" t="s">
        <v>1741</v>
      </c>
      <c r="B84995" s="1" t="s">
        <v>1713</v>
      </c>
      <c r="C84995" s="1" t="s">
        <v>1714</v>
      </c>
      <c r="D84995" s="1" t="s">
        <v>249</v>
      </c>
      <c r="E84995" s="1" t="s">
        <v>250</v>
      </c>
      <c r="F84995" s="1">
        <v>37.838545419781397</v>
      </c>
      <c r="G84995" s="1">
        <v>36.954541638318702</v>
      </c>
      <c r="H84995" s="1">
        <v>38.318551597904701</v>
      </c>
      <c r="I84995" s="1">
        <v>39.742041081247102</v>
      </c>
      <c r="J84995" s="1">
        <v>39.635380169338802</v>
      </c>
    </row>
    <row r="84996" spans="1:10" x14ac:dyDescent="0.25">
      <c r="A84996" s="1" t="s">
        <v>1741</v>
      </c>
      <c r="B84996" s="1" t="s">
        <v>1713</v>
      </c>
      <c r="C84996" s="1" t="s">
        <v>1714</v>
      </c>
      <c r="D84996" s="1" t="s">
        <v>251</v>
      </c>
      <c r="E84996" s="1" t="s">
        <v>252</v>
      </c>
      <c r="F84996" s="1">
        <v>36.315916127261801</v>
      </c>
      <c r="G84996" s="1">
        <v>32.748323886987698</v>
      </c>
      <c r="H84996" s="1">
        <v>38.332013010431098</v>
      </c>
      <c r="I84996" s="1">
        <v>36.928914744534602</v>
      </c>
      <c r="J84996" s="1">
        <v>37.7742352098184</v>
      </c>
    </row>
    <row r="84997" spans="1:10" x14ac:dyDescent="0.25">
      <c r="A84997" s="1" t="s">
        <v>1741</v>
      </c>
      <c r="B84997" s="1" t="s">
        <v>1713</v>
      </c>
      <c r="C84997" s="1" t="s">
        <v>1714</v>
      </c>
      <c r="D84997" s="1" t="s">
        <v>253</v>
      </c>
      <c r="E84997" s="1" t="s">
        <v>254</v>
      </c>
      <c r="F84997" s="1">
        <v>25.8062159162283</v>
      </c>
      <c r="G84997" s="1">
        <v>25.016025828552198</v>
      </c>
      <c r="H84997" s="1">
        <v>25.897588638645701</v>
      </c>
      <c r="I84997" s="1">
        <v>26.8750879139461</v>
      </c>
      <c r="J84997" s="1">
        <v>27.594478424803601</v>
      </c>
    </row>
    <row r="84998" spans="1:10" x14ac:dyDescent="0.25">
      <c r="A84998" s="1" t="s">
        <v>1741</v>
      </c>
      <c r="B84998" s="1" t="s">
        <v>1713</v>
      </c>
      <c r="C84998" s="1" t="s">
        <v>1714</v>
      </c>
      <c r="D84998" s="1" t="s">
        <v>255</v>
      </c>
      <c r="E84998" s="1" t="s">
        <v>256</v>
      </c>
      <c r="F84998" s="1">
        <v>23.9608725360657</v>
      </c>
      <c r="G84998" s="1">
        <v>21.7854679004761</v>
      </c>
      <c r="H84998" s="1">
        <v>25.321357403259299</v>
      </c>
      <c r="I84998" s="1">
        <v>26.300200317325199</v>
      </c>
      <c r="J84998" s="1">
        <v>26.823783888909301</v>
      </c>
    </row>
    <row r="84999" spans="1:10" x14ac:dyDescent="0.25">
      <c r="A84999" s="1" t="s">
        <v>1741</v>
      </c>
      <c r="B84999" s="1" t="s">
        <v>1713</v>
      </c>
      <c r="C84999" s="1" t="s">
        <v>1714</v>
      </c>
      <c r="D84999" s="1" t="s">
        <v>261</v>
      </c>
      <c r="E84999" s="1" t="s">
        <v>262</v>
      </c>
      <c r="F84999" s="1">
        <v>17.217306715890299</v>
      </c>
      <c r="G84999" s="1">
        <v>16.722240063716399</v>
      </c>
      <c r="H84999" s="1">
        <v>18.9358408589042</v>
      </c>
      <c r="I84999" s="1">
        <v>20.7508038609766</v>
      </c>
      <c r="J84999" s="1">
        <v>19.936137109584301</v>
      </c>
    </row>
    <row r="85000" spans="1:10" x14ac:dyDescent="0.25">
      <c r="A85000" s="1" t="s">
        <v>1741</v>
      </c>
      <c r="B85000" s="1" t="s">
        <v>1713</v>
      </c>
      <c r="C85000" s="1" t="s">
        <v>1714</v>
      </c>
      <c r="D85000" s="1" t="s">
        <v>263</v>
      </c>
      <c r="E85000" s="1" t="s">
        <v>264</v>
      </c>
      <c r="F85000" s="1">
        <v>-1.32787328803131</v>
      </c>
      <c r="G85000" s="1">
        <v>-7.9473499757184802</v>
      </c>
      <c r="H85000" s="1">
        <v>25.9749610088103</v>
      </c>
      <c r="I85000" s="1">
        <v>13.737512465207701</v>
      </c>
      <c r="J85000" s="1">
        <v>2.1828747254671201</v>
      </c>
    </row>
    <row r="85001" spans="1:10" x14ac:dyDescent="0.25">
      <c r="A85001" s="1" t="s">
        <v>1741</v>
      </c>
      <c r="B85001" s="1" t="s">
        <v>1713</v>
      </c>
      <c r="C85001" s="1" t="s">
        <v>1714</v>
      </c>
      <c r="D85001" s="1" t="s">
        <v>265</v>
      </c>
      <c r="E85001" s="1" t="s">
        <v>266</v>
      </c>
      <c r="F85001" s="1">
        <v>649840273643.87598</v>
      </c>
      <c r="G85001" s="1">
        <v>569403298815.95703</v>
      </c>
      <c r="H85001" s="1">
        <v>752149883453.41101</v>
      </c>
      <c r="I85001" s="1">
        <v>893782305639.81006</v>
      </c>
      <c r="J85001" s="1">
        <v>896878337325.25098</v>
      </c>
    </row>
    <row r="85002" spans="1:10" x14ac:dyDescent="0.25">
      <c r="A85002" s="1" t="s">
        <v>1741</v>
      </c>
      <c r="B85002" s="1" t="s">
        <v>1713</v>
      </c>
      <c r="C85002" s="1" t="s">
        <v>1714</v>
      </c>
      <c r="D85002" s="1" t="s">
        <v>267</v>
      </c>
      <c r="E85002" s="1" t="s">
        <v>268</v>
      </c>
      <c r="F85002" s="1">
        <v>599034039831.02002</v>
      </c>
      <c r="G85002" s="1">
        <v>551426708211.96399</v>
      </c>
      <c r="H85002" s="1">
        <v>694659580662.18701</v>
      </c>
      <c r="I85002" s="1">
        <v>790088527146.41504</v>
      </c>
      <c r="J85002" s="1">
        <v>807335169914.30896</v>
      </c>
    </row>
    <row r="85003" spans="1:10" x14ac:dyDescent="0.25">
      <c r="A85003" s="1" t="s">
        <v>1741</v>
      </c>
      <c r="B85003" s="1" t="s">
        <v>1713</v>
      </c>
      <c r="C85003" s="1" t="s">
        <v>1714</v>
      </c>
      <c r="D85003" s="1" t="s">
        <v>273</v>
      </c>
      <c r="E85003" s="1" t="s">
        <v>274</v>
      </c>
      <c r="F85003" s="1">
        <v>629845195761.02002</v>
      </c>
      <c r="G85003" s="1">
        <v>584128033652.25305</v>
      </c>
      <c r="H85003" s="1">
        <v>772560106741.13696</v>
      </c>
      <c r="I85003" s="1">
        <v>897947249573.28003</v>
      </c>
      <c r="J85003" s="1">
        <v>892255300228.12598</v>
      </c>
    </row>
    <row r="85004" spans="1:10" x14ac:dyDescent="0.25">
      <c r="A85004" s="1" t="s">
        <v>1741</v>
      </c>
      <c r="B85004" s="1" t="s">
        <v>1713</v>
      </c>
      <c r="C85004" s="1" t="s">
        <v>1714</v>
      </c>
      <c r="D85004" s="1" t="s">
        <v>275</v>
      </c>
      <c r="E85004" s="1" t="s">
        <v>276</v>
      </c>
      <c r="F85004" s="1">
        <v>675225827262.50806</v>
      </c>
      <c r="G85004" s="1">
        <v>593645893947.54297</v>
      </c>
      <c r="H85004" s="1">
        <v>777739661882.45703</v>
      </c>
      <c r="I85004" s="1">
        <v>923326092500.21594</v>
      </c>
      <c r="J85004" s="1">
        <v>937795144111.68103</v>
      </c>
    </row>
    <row r="85005" spans="1:10" x14ac:dyDescent="0.25">
      <c r="A85005" s="1" t="s">
        <v>1741</v>
      </c>
      <c r="B85005" s="1" t="s">
        <v>1713</v>
      </c>
      <c r="C85005" s="1" t="s">
        <v>1714</v>
      </c>
      <c r="D85005" s="1" t="s">
        <v>277</v>
      </c>
      <c r="E85005" s="1" t="s">
        <v>278</v>
      </c>
      <c r="F85005" s="1">
        <v>-4.2257813808493099</v>
      </c>
      <c r="G85005" s="1">
        <v>-2.3113010442285802</v>
      </c>
      <c r="H85005" s="1">
        <v>-4.2033808267739303</v>
      </c>
      <c r="I85005" s="1">
        <v>-5.41932504321779</v>
      </c>
      <c r="J85005" s="1">
        <v>-3.2580456107607301</v>
      </c>
    </row>
    <row r="85006" spans="1:10" x14ac:dyDescent="0.25">
      <c r="A85006" s="1" t="s">
        <v>1741</v>
      </c>
      <c r="B85006" s="1" t="s">
        <v>1713</v>
      </c>
      <c r="C85006" s="1" t="s">
        <v>1714</v>
      </c>
      <c r="D85006" s="1" t="s">
        <v>289</v>
      </c>
      <c r="E85006" s="1" t="s">
        <v>290</v>
      </c>
      <c r="F85006" s="1">
        <v>5.0018520220956599</v>
      </c>
      <c r="G85006" s="1">
        <v>-3.5337532815499801</v>
      </c>
      <c r="H85006" s="1">
        <v>9.2311723879445999</v>
      </c>
      <c r="I85006" s="1">
        <v>6.8033954521508102</v>
      </c>
      <c r="J85006" s="1">
        <v>2.6146562878622999</v>
      </c>
    </row>
    <row r="85007" spans="1:10" x14ac:dyDescent="0.25">
      <c r="A85007" s="1" t="s">
        <v>1741</v>
      </c>
      <c r="B85007" s="1" t="s">
        <v>1713</v>
      </c>
      <c r="C85007" s="1" t="s">
        <v>1714</v>
      </c>
      <c r="D85007" s="1" t="s">
        <v>291</v>
      </c>
      <c r="E85007" s="1" t="s">
        <v>292</v>
      </c>
      <c r="F85007" s="1">
        <v>2563383153962.75</v>
      </c>
      <c r="G85007" s="1">
        <v>2472799517640.8901</v>
      </c>
      <c r="H85007" s="1">
        <v>2701067903922.5898</v>
      </c>
      <c r="I85007" s="1">
        <v>2884832234857.5601</v>
      </c>
      <c r="J85007" s="1">
        <v>2960260682280.54</v>
      </c>
    </row>
    <row r="85008" spans="1:10" x14ac:dyDescent="0.25">
      <c r="A85008" s="1" t="s">
        <v>1741</v>
      </c>
      <c r="B85008" s="1" t="s">
        <v>1713</v>
      </c>
      <c r="C85008" s="1" t="s">
        <v>1714</v>
      </c>
      <c r="D85008" s="1" t="s">
        <v>297</v>
      </c>
      <c r="E85008" s="1" t="s">
        <v>298</v>
      </c>
      <c r="F85008" s="1">
        <v>2718754873726.0601</v>
      </c>
      <c r="G85008" s="1">
        <v>2616712268431.7598</v>
      </c>
      <c r="H85008" s="1">
        <v>3017808139629.54</v>
      </c>
      <c r="I85008" s="1">
        <v>3222928266786.4302</v>
      </c>
      <c r="J85008" s="1">
        <v>3279324151156.5601</v>
      </c>
    </row>
    <row r="85009" spans="1:10" x14ac:dyDescent="0.25">
      <c r="A85009" s="1" t="s">
        <v>1741</v>
      </c>
      <c r="B85009" s="1" t="s">
        <v>1713</v>
      </c>
      <c r="C85009" s="1" t="s">
        <v>1714</v>
      </c>
      <c r="D85009" s="1" t="s">
        <v>303</v>
      </c>
      <c r="E85009" s="1" t="s">
        <v>304</v>
      </c>
      <c r="F85009" s="1">
        <v>32100000</v>
      </c>
      <c r="G85009" s="1">
        <v>38600000</v>
      </c>
      <c r="H85009" s="1">
        <v>45400000</v>
      </c>
      <c r="I85009" s="1">
        <v>52600000</v>
      </c>
      <c r="J85009" s="1">
        <v>59100000</v>
      </c>
    </row>
    <row r="85010" spans="1:10" x14ac:dyDescent="0.25">
      <c r="A85010" s="1" t="s">
        <v>1741</v>
      </c>
      <c r="B85010" s="1" t="s">
        <v>1713</v>
      </c>
      <c r="C85010" s="1" t="s">
        <v>1714</v>
      </c>
      <c r="D85010" s="1" t="s">
        <v>305</v>
      </c>
      <c r="E85010" s="1" t="s">
        <v>306</v>
      </c>
      <c r="F85010" s="1">
        <v>1.7</v>
      </c>
      <c r="G85010" s="1">
        <v>2</v>
      </c>
      <c r="H85010" s="1">
        <v>2.4</v>
      </c>
      <c r="I85010" s="1">
        <v>2.7</v>
      </c>
      <c r="J85010" s="1">
        <v>3</v>
      </c>
    </row>
    <row r="85011" spans="1:10" x14ac:dyDescent="0.25">
      <c r="A85011" s="1" t="s">
        <v>1741</v>
      </c>
      <c r="B85011" s="1" t="s">
        <v>1713</v>
      </c>
      <c r="C85011" s="1" t="s">
        <v>1714</v>
      </c>
      <c r="D85011" s="1" t="s">
        <v>307</v>
      </c>
      <c r="E85011" s="1" t="s">
        <v>308</v>
      </c>
      <c r="F85011" s="1">
        <v>28500000</v>
      </c>
      <c r="G85011" s="1">
        <v>27800000</v>
      </c>
      <c r="H85011" s="1">
        <v>30400000</v>
      </c>
      <c r="I85011" s="1">
        <v>34100000</v>
      </c>
      <c r="J85011" s="1">
        <v>36500000</v>
      </c>
    </row>
    <row r="85012" spans="1:10" x14ac:dyDescent="0.25">
      <c r="A85012" s="1" t="s">
        <v>1741</v>
      </c>
      <c r="B85012" s="1" t="s">
        <v>1713</v>
      </c>
      <c r="C85012" s="1" t="s">
        <v>1714</v>
      </c>
      <c r="D85012" s="1" t="s">
        <v>309</v>
      </c>
      <c r="E85012" s="1" t="s">
        <v>310</v>
      </c>
      <c r="F85012" s="1">
        <v>1.5</v>
      </c>
      <c r="G85012" s="1">
        <v>1.5</v>
      </c>
      <c r="H85012" s="1">
        <v>1.6</v>
      </c>
      <c r="I85012" s="1">
        <v>1.8</v>
      </c>
      <c r="J85012" s="1">
        <v>1.9</v>
      </c>
    </row>
    <row r="85013" spans="1:10" x14ac:dyDescent="0.25">
      <c r="A85013" s="1" t="s">
        <v>1741</v>
      </c>
      <c r="B85013" s="1" t="s">
        <v>1713</v>
      </c>
      <c r="C85013" s="1" t="s">
        <v>1714</v>
      </c>
      <c r="D85013" s="1" t="s">
        <v>311</v>
      </c>
      <c r="E85013" s="1" t="s">
        <v>312</v>
      </c>
      <c r="F85013" s="1">
        <v>11.882816978522699</v>
      </c>
      <c r="G85013" s="1">
        <v>13.893645921943801</v>
      </c>
      <c r="H85013" s="1">
        <v>12.4668265325733</v>
      </c>
      <c r="I85013" s="1">
        <v>12.1862949972835</v>
      </c>
      <c r="J85013" s="1">
        <v>12.398235052498601</v>
      </c>
    </row>
    <row r="85014" spans="1:10" x14ac:dyDescent="0.25">
      <c r="A85014" s="1" t="s">
        <v>1741</v>
      </c>
      <c r="B85014" s="1" t="s">
        <v>1713</v>
      </c>
      <c r="C85014" s="1" t="s">
        <v>1714</v>
      </c>
      <c r="D85014" s="1" t="s">
        <v>313</v>
      </c>
      <c r="E85014" s="1" t="s">
        <v>314</v>
      </c>
      <c r="F85014" s="1">
        <v>5.52789066982431</v>
      </c>
      <c r="G85014" s="1">
        <v>7.1144848055457297</v>
      </c>
      <c r="H85014" s="1">
        <v>6.43136597290375</v>
      </c>
      <c r="I85014" s="1">
        <v>6.1212028324529602</v>
      </c>
      <c r="J85014" s="1">
        <v>6.2986532738262202</v>
      </c>
    </row>
    <row r="85015" spans="1:10" x14ac:dyDescent="0.25">
      <c r="A85015" s="1" t="s">
        <v>1741</v>
      </c>
      <c r="B85015" s="1" t="s">
        <v>1713</v>
      </c>
      <c r="C85015" s="1" t="s">
        <v>1714</v>
      </c>
      <c r="D85015" s="1" t="s">
        <v>317</v>
      </c>
      <c r="E85015" s="1" t="s">
        <v>318</v>
      </c>
      <c r="F85015" s="1">
        <v>1.5493692094348701</v>
      </c>
      <c r="G85015" s="1">
        <v>1.97405928538431</v>
      </c>
      <c r="H85015" s="1">
        <v>1.22692164865089</v>
      </c>
      <c r="I85015" s="1">
        <v>1.2689563430606901</v>
      </c>
      <c r="J85015" s="1">
        <v>0.73628818153981701</v>
      </c>
    </row>
    <row r="85016" spans="1:10" x14ac:dyDescent="0.25">
      <c r="A85016" s="1" t="s">
        <v>1741</v>
      </c>
      <c r="B85016" s="1" t="s">
        <v>1713</v>
      </c>
      <c r="C85016" s="1" t="s">
        <v>1714</v>
      </c>
      <c r="D85016" s="1" t="s">
        <v>319</v>
      </c>
      <c r="E85016" s="1" t="s">
        <v>320</v>
      </c>
      <c r="F85016" s="1">
        <v>56679175734.376503</v>
      </c>
      <c r="G85016" s="1">
        <v>68956274057.235199</v>
      </c>
      <c r="H85016" s="1">
        <v>50056964827.047997</v>
      </c>
      <c r="I85016" s="1">
        <v>54727381989.129501</v>
      </c>
      <c r="J85016" s="1">
        <v>32832459757.832901</v>
      </c>
    </row>
    <row r="85017" spans="1:10" x14ac:dyDescent="0.25">
      <c r="A85017" s="1" t="s">
        <v>1741</v>
      </c>
      <c r="B85017" s="1" t="s">
        <v>1713</v>
      </c>
      <c r="C85017" s="1" t="s">
        <v>1714</v>
      </c>
      <c r="D85017" s="1" t="s">
        <v>321</v>
      </c>
      <c r="E85017" s="1" t="s">
        <v>322</v>
      </c>
      <c r="F85017" s="1">
        <v>0.36460302233498598</v>
      </c>
      <c r="G85017" s="1">
        <v>0.32240313055507303</v>
      </c>
      <c r="H85017" s="1">
        <v>0.43649158169117702</v>
      </c>
      <c r="I85017" s="1">
        <v>0.36916955230520998</v>
      </c>
      <c r="J85017" s="1">
        <v>0.31615077802688901</v>
      </c>
    </row>
    <row r="85018" spans="1:10" x14ac:dyDescent="0.25">
      <c r="A85018" s="1" t="s">
        <v>1741</v>
      </c>
      <c r="B85018" s="1" t="s">
        <v>1713</v>
      </c>
      <c r="C85018" s="1" t="s">
        <v>1714</v>
      </c>
      <c r="D85018" s="1" t="s">
        <v>323</v>
      </c>
      <c r="E85018" s="1" t="s">
        <v>324</v>
      </c>
      <c r="F85018" s="1">
        <v>13182447623.8585</v>
      </c>
      <c r="G85018" s="1">
        <v>11134246467.2791</v>
      </c>
      <c r="H85018" s="1">
        <v>17612150510.047401</v>
      </c>
      <c r="I85018" s="1">
        <v>15735981449.3585</v>
      </c>
      <c r="J85018" s="1">
        <v>13942474114.8342</v>
      </c>
    </row>
    <row r="85019" spans="1:10" x14ac:dyDescent="0.25">
      <c r="A85019" s="1" t="s">
        <v>1741</v>
      </c>
      <c r="B85019" s="1" t="s">
        <v>1713</v>
      </c>
      <c r="C85019" s="1" t="s">
        <v>1714</v>
      </c>
      <c r="D85019" s="1" t="s">
        <v>325</v>
      </c>
      <c r="E85019" s="1" t="s">
        <v>326</v>
      </c>
      <c r="F85019" s="1">
        <v>12.480115448545099</v>
      </c>
      <c r="G85019" s="1">
        <v>9.0946061050618603</v>
      </c>
      <c r="H85019" s="1">
        <v>12.812505526170501</v>
      </c>
      <c r="I85019" s="1">
        <v>19.4953495542713</v>
      </c>
      <c r="J85019" s="1">
        <v>18.5990988718886</v>
      </c>
    </row>
    <row r="85020" spans="1:10" x14ac:dyDescent="0.25">
      <c r="A85020" s="1" t="s">
        <v>1741</v>
      </c>
      <c r="B85020" s="1" t="s">
        <v>1713</v>
      </c>
      <c r="C85020" s="1" t="s">
        <v>1714</v>
      </c>
      <c r="D85020" s="1" t="s">
        <v>327</v>
      </c>
      <c r="E85020" s="1" t="s">
        <v>328</v>
      </c>
      <c r="F85020" s="1">
        <v>30.6082153975469</v>
      </c>
      <c r="G85020" s="1">
        <v>26.945591847204799</v>
      </c>
      <c r="H85020" s="1">
        <v>28.724456460392702</v>
      </c>
      <c r="I85020" s="1">
        <v>36.718391380645599</v>
      </c>
      <c r="J85020" s="1">
        <v>32.8337724483752</v>
      </c>
    </row>
    <row r="85021" spans="1:10" x14ac:dyDescent="0.25">
      <c r="A85021" s="1" t="s">
        <v>1741</v>
      </c>
      <c r="B85021" s="1" t="s">
        <v>1713</v>
      </c>
      <c r="C85021" s="1" t="s">
        <v>1714</v>
      </c>
      <c r="D85021" s="1" t="s">
        <v>329</v>
      </c>
      <c r="E85021" s="1" t="s">
        <v>330</v>
      </c>
      <c r="F85021" s="1">
        <v>3467476713350.9302</v>
      </c>
      <c r="G85021" s="1">
        <v>3308572896242.9902</v>
      </c>
      <c r="H85021" s="1">
        <v>3598530287648.1699</v>
      </c>
      <c r="I85021" s="1">
        <v>3825677137194.71</v>
      </c>
      <c r="J85021" s="1">
        <v>4068716856200.5298</v>
      </c>
    </row>
    <row r="85022" spans="1:10" x14ac:dyDescent="0.25">
      <c r="A85022" s="1" t="s">
        <v>1741</v>
      </c>
      <c r="B85022" s="1" t="s">
        <v>1713</v>
      </c>
      <c r="C85022" s="1" t="s">
        <v>1714</v>
      </c>
      <c r="D85022" s="1" t="s">
        <v>335</v>
      </c>
      <c r="E85022" s="1" t="s">
        <v>336</v>
      </c>
      <c r="F85022" s="1">
        <v>3658209766221.5698</v>
      </c>
      <c r="G85022" s="1">
        <v>3493120726807.8901</v>
      </c>
      <c r="H85022" s="1">
        <v>4079882760410.1699</v>
      </c>
      <c r="I85022" s="1">
        <v>4327288984027.9102</v>
      </c>
      <c r="J85022" s="1">
        <v>4475567635413.0596</v>
      </c>
    </row>
    <row r="85023" spans="1:10" x14ac:dyDescent="0.25">
      <c r="A85023" s="1" t="s">
        <v>1741</v>
      </c>
      <c r="B85023" s="1" t="s">
        <v>1713</v>
      </c>
      <c r="C85023" s="1" t="s">
        <v>1714</v>
      </c>
      <c r="D85023" s="1" t="s">
        <v>341</v>
      </c>
      <c r="E85023" s="1" t="s">
        <v>342</v>
      </c>
      <c r="F85023" s="1">
        <v>3.9243228404806301</v>
      </c>
      <c r="G85023" s="1">
        <v>-4.5826931294478204</v>
      </c>
      <c r="H85023" s="1">
        <v>8.7638205503779698</v>
      </c>
      <c r="I85023" s="1">
        <v>6.3122116917068798</v>
      </c>
      <c r="J85023" s="1">
        <v>6.3528549401854502</v>
      </c>
    </row>
    <row r="85024" spans="1:10" x14ac:dyDescent="0.25">
      <c r="A85024" s="1" t="s">
        <v>1741</v>
      </c>
      <c r="B85024" s="1" t="s">
        <v>1713</v>
      </c>
      <c r="C85024" s="1" t="s">
        <v>1714</v>
      </c>
      <c r="D85024" s="1" t="s">
        <v>343</v>
      </c>
      <c r="E85024" s="1" t="s">
        <v>344</v>
      </c>
      <c r="F85024" s="1">
        <v>1862.6340144096901</v>
      </c>
      <c r="G85024" s="1">
        <v>1757.51252254822</v>
      </c>
      <c r="H85024" s="1">
        <v>1892.0596940887899</v>
      </c>
      <c r="I85024" s="1">
        <v>1993.2170389083701</v>
      </c>
      <c r="J85024" s="1">
        <v>2098.8459646421202</v>
      </c>
    </row>
    <row r="85025" spans="1:10" x14ac:dyDescent="0.25">
      <c r="A85025" s="1" t="s">
        <v>1741</v>
      </c>
      <c r="B85025" s="1" t="s">
        <v>1713</v>
      </c>
      <c r="C85025" s="1" t="s">
        <v>1714</v>
      </c>
      <c r="D85025" s="1" t="s">
        <v>349</v>
      </c>
      <c r="E85025" s="1" t="s">
        <v>350</v>
      </c>
      <c r="F85025" s="1">
        <v>1965.0906136367801</v>
      </c>
      <c r="G85025" s="1">
        <v>1855.5442520577101</v>
      </c>
      <c r="H85025" s="1">
        <v>2145.1484663270198</v>
      </c>
      <c r="I85025" s="1">
        <v>2254.5619575126102</v>
      </c>
      <c r="J85025" s="1">
        <v>2308.7197765443598</v>
      </c>
    </row>
    <row r="85026" spans="1:10" x14ac:dyDescent="0.25">
      <c r="A85026" s="1" t="s">
        <v>1741</v>
      </c>
      <c r="B85026" s="1" t="s">
        <v>1713</v>
      </c>
      <c r="C85026" s="1" t="s">
        <v>1714</v>
      </c>
      <c r="D85026" s="1" t="s">
        <v>351</v>
      </c>
      <c r="E85026" s="1" t="s">
        <v>352</v>
      </c>
      <c r="F85026" s="1">
        <v>2.74839490973251</v>
      </c>
      <c r="G85026" s="1">
        <v>-5.6437008584737898</v>
      </c>
      <c r="H85026" s="1">
        <v>7.6555455403238097</v>
      </c>
      <c r="I85026" s="1">
        <v>5.3464140235964397</v>
      </c>
      <c r="J85026" s="1">
        <v>5.2994191636849699</v>
      </c>
    </row>
    <row r="85027" spans="1:10" x14ac:dyDescent="0.25">
      <c r="A85027" s="1" t="s">
        <v>1741</v>
      </c>
      <c r="B85027" s="1" t="s">
        <v>1713</v>
      </c>
      <c r="C85027" s="1" t="s">
        <v>1714</v>
      </c>
      <c r="D85027" s="1" t="s">
        <v>353</v>
      </c>
      <c r="E85027" s="1" t="s">
        <v>354</v>
      </c>
      <c r="F85027" s="1">
        <v>7492.3950557113103</v>
      </c>
      <c r="G85027" s="1">
        <v>7070.05904693298</v>
      </c>
      <c r="H85027" s="1">
        <v>7610.5018955672203</v>
      </c>
      <c r="I85027" s="1">
        <v>8023.8649444271095</v>
      </c>
      <c r="J85027" s="1">
        <v>8461.8980418314204</v>
      </c>
    </row>
    <row r="85028" spans="1:10" x14ac:dyDescent="0.25">
      <c r="A85028" s="1" t="s">
        <v>1741</v>
      </c>
      <c r="B85028" s="1" t="s">
        <v>1713</v>
      </c>
      <c r="C85028" s="1" t="s">
        <v>1714</v>
      </c>
      <c r="D85028" s="1" t="s">
        <v>355</v>
      </c>
      <c r="E85028" s="1" t="s">
        <v>356</v>
      </c>
      <c r="F85028" s="1">
        <v>6790.1132570870504</v>
      </c>
      <c r="G85028" s="1">
        <v>6684.8352997205502</v>
      </c>
      <c r="H85028" s="1">
        <v>7610.5018955672303</v>
      </c>
      <c r="I85028" s="1">
        <v>8588.8273568198492</v>
      </c>
      <c r="J85028" s="1">
        <v>9387.8553033184999</v>
      </c>
    </row>
    <row r="85029" spans="1:10" x14ac:dyDescent="0.25">
      <c r="A85029" s="1" t="s">
        <v>1741</v>
      </c>
      <c r="B85029" s="1" t="s">
        <v>1713</v>
      </c>
      <c r="C85029" s="1" t="s">
        <v>1714</v>
      </c>
      <c r="D85029" s="1" t="s">
        <v>357</v>
      </c>
      <c r="E85029" s="1" t="s">
        <v>358</v>
      </c>
      <c r="F85029" s="1">
        <v>21582.0566204469</v>
      </c>
      <c r="G85029" s="1">
        <v>20807.1793194448</v>
      </c>
      <c r="H85029" s="1">
        <v>21705.3461535202</v>
      </c>
      <c r="I85029" s="1">
        <v>22101.670957531798</v>
      </c>
      <c r="J85029" s="1">
        <v>22322.671404373799</v>
      </c>
    </row>
    <row r="85030" spans="1:10" x14ac:dyDescent="0.25">
      <c r="A85030" s="1" t="s">
        <v>1741</v>
      </c>
      <c r="B85030" s="1" t="s">
        <v>1713</v>
      </c>
      <c r="C85030" s="1" t="s">
        <v>1714</v>
      </c>
      <c r="D85030" s="1" t="s">
        <v>359</v>
      </c>
      <c r="E85030" s="1" t="s">
        <v>360</v>
      </c>
      <c r="F85030" s="1">
        <v>13947831502013.1</v>
      </c>
      <c r="G85030" s="1">
        <v>13309609711118.4</v>
      </c>
      <c r="H85030" s="1">
        <v>14474501867443.301</v>
      </c>
      <c r="I85030" s="1">
        <v>15400589133356.301</v>
      </c>
      <c r="J85030" s="1">
        <v>16403808463438.301</v>
      </c>
    </row>
    <row r="85031" spans="1:10" x14ac:dyDescent="0.25">
      <c r="A85031" s="1" t="s">
        <v>1741</v>
      </c>
      <c r="B85031" s="1" t="s">
        <v>1713</v>
      </c>
      <c r="C85031" s="1" t="s">
        <v>1714</v>
      </c>
      <c r="D85031" s="1" t="s">
        <v>361</v>
      </c>
      <c r="E85031" s="1" t="s">
        <v>362</v>
      </c>
      <c r="F85031" s="1">
        <v>12640464749285</v>
      </c>
      <c r="G85031" s="1">
        <v>12584413826216.1</v>
      </c>
      <c r="H85031" s="1">
        <v>14474501867443.301</v>
      </c>
      <c r="I85031" s="1">
        <v>16484948609657.5</v>
      </c>
      <c r="J85031" s="1">
        <v>18198822476568.199</v>
      </c>
    </row>
    <row r="85032" spans="1:10" x14ac:dyDescent="0.25">
      <c r="A85032" s="1" t="s">
        <v>1741</v>
      </c>
      <c r="B85032" s="1" t="s">
        <v>1713</v>
      </c>
      <c r="C85032" s="1" t="s">
        <v>1714</v>
      </c>
      <c r="D85032" s="1" t="s">
        <v>365</v>
      </c>
      <c r="E85032" s="1" t="s">
        <v>366</v>
      </c>
      <c r="F85032" s="1">
        <v>10.473388531139999</v>
      </c>
      <c r="G85032" s="1">
        <v>10.9979733914554</v>
      </c>
      <c r="H85032" s="1">
        <v>10.011794663901499</v>
      </c>
      <c r="I85032" s="1">
        <v>10.0725621605516</v>
      </c>
      <c r="J85032" s="1">
        <v>9.903686257395</v>
      </c>
    </row>
    <row r="85033" spans="1:10" x14ac:dyDescent="0.25">
      <c r="A85033" s="1" t="s">
        <v>1741</v>
      </c>
      <c r="B85033" s="1" t="s">
        <v>1713</v>
      </c>
      <c r="C85033" s="1" t="s">
        <v>1714</v>
      </c>
      <c r="D85033" s="1" t="s">
        <v>367</v>
      </c>
      <c r="E85033" s="1" t="s">
        <v>368</v>
      </c>
      <c r="F85033" s="1">
        <v>3.8291943731454801</v>
      </c>
      <c r="G85033" s="1">
        <v>0.36004207614072897</v>
      </c>
      <c r="H85033" s="1">
        <v>0.42285690091212302</v>
      </c>
      <c r="I85033" s="1">
        <v>7.49345428400005</v>
      </c>
      <c r="J85033" s="1">
        <v>2.0230669495643498</v>
      </c>
    </row>
    <row r="85034" spans="1:10" x14ac:dyDescent="0.25">
      <c r="A85034" s="1" t="s">
        <v>1741</v>
      </c>
      <c r="B85034" s="1" t="s">
        <v>1713</v>
      </c>
      <c r="C85034" s="1" t="s">
        <v>1714</v>
      </c>
      <c r="D85034" s="1" t="s">
        <v>369</v>
      </c>
      <c r="E85034" s="1" t="s">
        <v>370</v>
      </c>
      <c r="F85034" s="1">
        <v>356188731249.51001</v>
      </c>
      <c r="G85034" s="1">
        <v>357471160552.47998</v>
      </c>
      <c r="H85034" s="1">
        <v>358982752023.64697</v>
      </c>
      <c r="I85034" s="1">
        <v>385882960433.98401</v>
      </c>
      <c r="J85034" s="1">
        <v>393689631070.52502</v>
      </c>
    </row>
    <row r="85035" spans="1:10" x14ac:dyDescent="0.25">
      <c r="A85035" s="1" t="s">
        <v>1741</v>
      </c>
      <c r="B85035" s="1" t="s">
        <v>1713</v>
      </c>
      <c r="C85035" s="1" t="s">
        <v>1714</v>
      </c>
      <c r="D85035" s="1" t="s">
        <v>375</v>
      </c>
      <c r="E85035" s="1" t="s">
        <v>376</v>
      </c>
      <c r="F85035" s="1">
        <v>383138522100.49298</v>
      </c>
      <c r="G85035" s="1">
        <v>384172488065.74597</v>
      </c>
      <c r="H85035" s="1">
        <v>408469484500.185</v>
      </c>
      <c r="I85035" s="1">
        <v>435868872782.91302</v>
      </c>
      <c r="J85035" s="1">
        <v>443246176848.82098</v>
      </c>
    </row>
    <row r="85036" spans="1:10" x14ac:dyDescent="0.25">
      <c r="A85036" s="1" t="s">
        <v>1741</v>
      </c>
      <c r="B85036" s="1" t="s">
        <v>1713</v>
      </c>
      <c r="C85036" s="1" t="s">
        <v>1714</v>
      </c>
      <c r="D85036" s="1" t="s">
        <v>379</v>
      </c>
      <c r="E85036" s="1" t="s">
        <v>380</v>
      </c>
      <c r="F85036" s="1">
        <v>3440905041806.0801</v>
      </c>
      <c r="G85036" s="1">
        <v>3248078983289.0698</v>
      </c>
      <c r="H85036" s="1">
        <v>3551450100110.5</v>
      </c>
      <c r="I85036" s="1">
        <v>3767719137038.4102</v>
      </c>
      <c r="J85036" s="1">
        <v>4007761525250.6201</v>
      </c>
    </row>
    <row r="85037" spans="1:10" x14ac:dyDescent="0.25">
      <c r="A85037" s="1" t="s">
        <v>1741</v>
      </c>
      <c r="B85037" s="1" t="s">
        <v>1713</v>
      </c>
      <c r="C85037" s="1" t="s">
        <v>1714</v>
      </c>
      <c r="D85037" s="1" t="s">
        <v>385</v>
      </c>
      <c r="E85037" s="1" t="s">
        <v>386</v>
      </c>
      <c r="F85037" s="1">
        <v>3637124166516.46</v>
      </c>
      <c r="G85037" s="1">
        <v>3465028027800.6499</v>
      </c>
      <c r="H85037" s="1">
        <v>4057754767250.5098</v>
      </c>
      <c r="I85037" s="1">
        <v>4291816962410.1899</v>
      </c>
      <c r="J85037" s="1">
        <v>4431938550530.3701</v>
      </c>
    </row>
    <row r="85038" spans="1:10" x14ac:dyDescent="0.25">
      <c r="A85038" s="1" t="s">
        <v>1741</v>
      </c>
      <c r="B85038" s="1" t="s">
        <v>1713</v>
      </c>
      <c r="C85038" s="1" t="s">
        <v>1714</v>
      </c>
      <c r="D85038" s="1" t="s">
        <v>387</v>
      </c>
      <c r="E85038" s="1" t="s">
        <v>388</v>
      </c>
      <c r="F85038" s="1">
        <v>3.68421079535233</v>
      </c>
      <c r="G85038" s="1">
        <v>-5.6039343188559902</v>
      </c>
      <c r="H85038" s="1">
        <v>9.3400166185070397</v>
      </c>
      <c r="I85038" s="1">
        <v>6.0895980749153598</v>
      </c>
      <c r="J85038" s="1">
        <v>6.3710265941131903</v>
      </c>
    </row>
    <row r="85039" spans="1:10" x14ac:dyDescent="0.25">
      <c r="A85039" s="1" t="s">
        <v>1741</v>
      </c>
      <c r="B85039" s="1" t="s">
        <v>1713</v>
      </c>
      <c r="C85039" s="1" t="s">
        <v>1714</v>
      </c>
      <c r="D85039" s="1" t="s">
        <v>389</v>
      </c>
      <c r="E85039" s="1" t="s">
        <v>390</v>
      </c>
      <c r="F85039" s="1">
        <v>1848.36043643623</v>
      </c>
      <c r="G85039" s="1">
        <v>1725.37818158351</v>
      </c>
      <c r="H85039" s="1">
        <v>1867.3055533397401</v>
      </c>
      <c r="I85039" s="1">
        <v>1963.02032619327</v>
      </c>
      <c r="J85039" s="1">
        <v>2067.4021815259098</v>
      </c>
    </row>
    <row r="85040" spans="1:10" x14ac:dyDescent="0.25">
      <c r="A85040" s="1" t="s">
        <v>1741</v>
      </c>
      <c r="B85040" s="1" t="s">
        <v>1713</v>
      </c>
      <c r="C85040" s="1" t="s">
        <v>1714</v>
      </c>
      <c r="D85040" s="1" t="s">
        <v>395</v>
      </c>
      <c r="E85040" s="1" t="s">
        <v>396</v>
      </c>
      <c r="F85040" s="1">
        <v>2.5109997883488799</v>
      </c>
      <c r="G85040" s="1">
        <v>-6.6535861960905196</v>
      </c>
      <c r="H85040" s="1">
        <v>8.2258703205561492</v>
      </c>
      <c r="I85040" s="1">
        <v>5.1258227493802897</v>
      </c>
      <c r="J85040" s="1">
        <v>5.3174108255440702</v>
      </c>
    </row>
    <row r="85041" spans="1:10" x14ac:dyDescent="0.25">
      <c r="A85041" s="1" t="s">
        <v>1741</v>
      </c>
      <c r="B85041" s="1" t="s">
        <v>1713</v>
      </c>
      <c r="C85041" s="1" t="s">
        <v>1714</v>
      </c>
      <c r="D85041" s="1" t="s">
        <v>397</v>
      </c>
      <c r="E85041" s="1" t="s">
        <v>398</v>
      </c>
      <c r="F85041" s="1">
        <v>2014.19506163797</v>
      </c>
      <c r="G85041" s="1">
        <v>1866.4181895803399</v>
      </c>
      <c r="H85041" s="1">
        <v>2097.7413015727702</v>
      </c>
      <c r="I85041" s="1">
        <v>2288.1782689954898</v>
      </c>
      <c r="J85041" s="1">
        <v>2388.1310687504101</v>
      </c>
    </row>
    <row r="85042" spans="1:10" x14ac:dyDescent="0.25">
      <c r="A85042" s="1" t="s">
        <v>1741</v>
      </c>
      <c r="B85042" s="1" t="s">
        <v>1713</v>
      </c>
      <c r="C85042" s="1" t="s">
        <v>1714</v>
      </c>
      <c r="D85042" s="1" t="s">
        <v>399</v>
      </c>
      <c r="E85042" s="1" t="s">
        <v>400</v>
      </c>
      <c r="F85042" s="1">
        <v>7452.23729678167</v>
      </c>
      <c r="G85042" s="1">
        <v>7007.34474890192</v>
      </c>
      <c r="H85042" s="1">
        <v>7563.1104766978297</v>
      </c>
      <c r="I85042" s="1">
        <v>7950.5535058749701</v>
      </c>
      <c r="J85042" s="1">
        <v>8382.7036510399794</v>
      </c>
    </row>
    <row r="85043" spans="1:10" x14ac:dyDescent="0.25">
      <c r="A85043" s="1" t="s">
        <v>1741</v>
      </c>
      <c r="B85043" s="1" t="s">
        <v>1713</v>
      </c>
      <c r="C85043" s="1" t="s">
        <v>1714</v>
      </c>
      <c r="D85043" s="1" t="s">
        <v>401</v>
      </c>
      <c r="E85043" s="1" t="s">
        <v>402</v>
      </c>
      <c r="F85043" s="1">
        <v>6745.7210534061296</v>
      </c>
      <c r="G85043" s="1">
        <v>6624.4489943135104</v>
      </c>
      <c r="H85043" s="1">
        <v>7562.1397425814102</v>
      </c>
      <c r="I85043" s="1">
        <v>8509.9027598315606</v>
      </c>
      <c r="J85043" s="1">
        <v>9291.4980774557098</v>
      </c>
    </row>
    <row r="85044" spans="1:10" x14ac:dyDescent="0.25">
      <c r="A85044" s="1" t="s">
        <v>1741</v>
      </c>
      <c r="B85044" s="1" t="s">
        <v>1713</v>
      </c>
      <c r="C85044" s="1" t="s">
        <v>1714</v>
      </c>
      <c r="D85044" s="1" t="s">
        <v>403</v>
      </c>
      <c r="E85044" s="1" t="s">
        <v>404</v>
      </c>
      <c r="F85044" s="1">
        <v>3749622533651.3799</v>
      </c>
      <c r="G85044" s="1">
        <v>3513591258028.1499</v>
      </c>
      <c r="H85044" s="1">
        <v>3989718523651.3101</v>
      </c>
      <c r="I85044" s="1">
        <v>4391810384239.9502</v>
      </c>
      <c r="J85044" s="1">
        <v>4629510358516.3701</v>
      </c>
    </row>
    <row r="85045" spans="1:10" x14ac:dyDescent="0.25">
      <c r="A85045" s="1" t="s">
        <v>1741</v>
      </c>
      <c r="B85045" s="1" t="s">
        <v>1713</v>
      </c>
      <c r="C85045" s="1" t="s">
        <v>1714</v>
      </c>
      <c r="D85045" s="1" t="s">
        <v>405</v>
      </c>
      <c r="E85045" s="1" t="s">
        <v>406</v>
      </c>
      <c r="F85045" s="1">
        <v>13873073877664.1</v>
      </c>
      <c r="G85045" s="1">
        <v>13191548062048.801</v>
      </c>
      <c r="H85045" s="1">
        <v>14384367577965.6</v>
      </c>
      <c r="I85045" s="1">
        <v>15259878970394.1</v>
      </c>
      <c r="J85045" s="1">
        <v>16250286214470.1</v>
      </c>
    </row>
    <row r="85046" spans="1:10" x14ac:dyDescent="0.25">
      <c r="A85046" s="1" t="s">
        <v>1741</v>
      </c>
      <c r="B85046" s="1" t="s">
        <v>1713</v>
      </c>
      <c r="C85046" s="1" t="s">
        <v>1714</v>
      </c>
      <c r="D85046" s="1" t="s">
        <v>407</v>
      </c>
      <c r="E85046" s="1" t="s">
        <v>408</v>
      </c>
      <c r="F85046" s="1">
        <v>12557824288879.4</v>
      </c>
      <c r="G85046" s="1">
        <v>12470734696872.4</v>
      </c>
      <c r="H85046" s="1">
        <v>14382521327485.199</v>
      </c>
      <c r="I85046" s="1">
        <v>16333464842277.199</v>
      </c>
      <c r="J85046" s="1">
        <v>18012029221756.199</v>
      </c>
    </row>
    <row r="85047" spans="1:10" x14ac:dyDescent="0.25">
      <c r="A85047" s="1" t="s">
        <v>1741</v>
      </c>
      <c r="B85047" s="1" t="s">
        <v>1713</v>
      </c>
      <c r="C85047" s="1" t="s">
        <v>1714</v>
      </c>
      <c r="D85047" s="1" t="s">
        <v>411</v>
      </c>
      <c r="E85047" s="1" t="s">
        <v>412</v>
      </c>
      <c r="F85047" s="1">
        <v>409703667540.73602</v>
      </c>
      <c r="G85047" s="1">
        <v>348566452634.328</v>
      </c>
      <c r="H85047" s="1">
        <v>489624400084.02002</v>
      </c>
      <c r="I85047" s="1">
        <v>558595558512.44995</v>
      </c>
      <c r="J85047" s="1">
        <v>532666479627.68597</v>
      </c>
    </row>
    <row r="85048" spans="1:10" x14ac:dyDescent="0.25">
      <c r="A85048" s="1" t="s">
        <v>1741</v>
      </c>
      <c r="B85048" s="1" t="s">
        <v>1713</v>
      </c>
      <c r="C85048" s="1" t="s">
        <v>1714</v>
      </c>
      <c r="D85048" s="1" t="s">
        <v>413</v>
      </c>
      <c r="E85048" s="1" t="s">
        <v>414</v>
      </c>
      <c r="F85048" s="1">
        <v>633273510243.573</v>
      </c>
      <c r="G85048" s="1">
        <v>504159151271.33099</v>
      </c>
      <c r="H85048" s="1">
        <v>767803150043.16296</v>
      </c>
      <c r="I85048" s="1">
        <v>919923143821.98303</v>
      </c>
      <c r="J85048" s="1">
        <v>832992453740.09705</v>
      </c>
    </row>
    <row r="85049" spans="1:10" x14ac:dyDescent="0.25">
      <c r="A85049" s="1" t="s">
        <v>1741</v>
      </c>
      <c r="B85049" s="1" t="s">
        <v>1713</v>
      </c>
      <c r="C85049" s="1" t="s">
        <v>1714</v>
      </c>
      <c r="D85049" s="1" t="s">
        <v>427</v>
      </c>
      <c r="E85049" s="1" t="s">
        <v>428</v>
      </c>
      <c r="F85049" s="1">
        <v>2.8502992391586299</v>
      </c>
      <c r="G85049" s="1">
        <v>2.0571823120117201</v>
      </c>
      <c r="H85049" s="1">
        <v>1.8311799764633201</v>
      </c>
      <c r="I85049" s="1">
        <v>1.97444903850555</v>
      </c>
      <c r="J85049" s="1">
        <v>1.8481945395469599</v>
      </c>
    </row>
    <row r="85050" spans="1:10" x14ac:dyDescent="0.25">
      <c r="A85050" s="1" t="s">
        <v>1741</v>
      </c>
      <c r="B85050" s="1" t="s">
        <v>1713</v>
      </c>
      <c r="C85050" s="1" t="s">
        <v>1714</v>
      </c>
      <c r="D85050" s="1" t="s">
        <v>429</v>
      </c>
      <c r="E85050" s="1" t="s">
        <v>430</v>
      </c>
      <c r="F85050" s="1">
        <v>11.5915641784668</v>
      </c>
      <c r="G85050" s="1">
        <v>10.796212196350099</v>
      </c>
      <c r="H85050" s="1">
        <v>10.221302986145</v>
      </c>
      <c r="I85050" s="1">
        <v>10.5331935882568</v>
      </c>
      <c r="J85050" s="1">
        <v>8.678466796875</v>
      </c>
    </row>
    <row r="85051" spans="1:10" x14ac:dyDescent="0.25">
      <c r="A85051" s="1" t="s">
        <v>1741</v>
      </c>
      <c r="B85051" s="1" t="s">
        <v>1713</v>
      </c>
      <c r="C85051" s="1" t="s">
        <v>1714</v>
      </c>
      <c r="D85051" s="1" t="s">
        <v>431</v>
      </c>
      <c r="E85051" s="1" t="s">
        <v>432</v>
      </c>
      <c r="F85051" s="1">
        <v>29.296389546473399</v>
      </c>
      <c r="G85051" s="1">
        <v>28.1391748566929</v>
      </c>
      <c r="H85051" s="1">
        <v>30.7353549414814</v>
      </c>
      <c r="I85051" s="1">
        <v>31.484146787274199</v>
      </c>
      <c r="J85051" s="1">
        <v>31.8929217190434</v>
      </c>
    </row>
    <row r="85052" spans="1:10" x14ac:dyDescent="0.25">
      <c r="A85052" s="1" t="s">
        <v>1741</v>
      </c>
      <c r="B85052" s="1" t="s">
        <v>1713</v>
      </c>
      <c r="C85052" s="1" t="s">
        <v>1714</v>
      </c>
      <c r="D85052" s="1" t="s">
        <v>433</v>
      </c>
      <c r="E85052" s="1" t="s">
        <v>434</v>
      </c>
      <c r="F85052" s="1">
        <v>-2.5009558985873501</v>
      </c>
      <c r="G85052" s="1">
        <v>-6.4962994310623401</v>
      </c>
      <c r="H85052" s="1">
        <v>18.666867576328201</v>
      </c>
      <c r="I85052" s="1">
        <v>4.69929218917349</v>
      </c>
      <c r="J85052" s="1">
        <v>7.7612475378235901</v>
      </c>
    </row>
    <row r="85053" spans="1:10" x14ac:dyDescent="0.25">
      <c r="A85053" s="1" t="s">
        <v>1741</v>
      </c>
      <c r="B85053" s="1" t="s">
        <v>1713</v>
      </c>
      <c r="C85053" s="1" t="s">
        <v>1714</v>
      </c>
      <c r="D85053" s="1" t="s">
        <v>435</v>
      </c>
      <c r="E85053" s="1" t="s">
        <v>436</v>
      </c>
      <c r="F85053" s="1">
        <v>1030275857692.77</v>
      </c>
      <c r="G85053" s="1">
        <v>963346053011.10095</v>
      </c>
      <c r="H85053" s="1">
        <v>1143172585028.47</v>
      </c>
      <c r="I85053" s="1">
        <v>1196893605025.48</v>
      </c>
      <c r="J85053" s="1">
        <v>1289787480475.8899</v>
      </c>
    </row>
    <row r="85054" spans="1:10" x14ac:dyDescent="0.25">
      <c r="A85054" s="1" t="s">
        <v>1741</v>
      </c>
      <c r="B85054" s="1" t="s">
        <v>1713</v>
      </c>
      <c r="C85054" s="1" t="s">
        <v>1714</v>
      </c>
      <c r="D85054" s="1" t="s">
        <v>441</v>
      </c>
      <c r="E85054" s="1" t="s">
        <v>442</v>
      </c>
      <c r="F85054" s="1">
        <v>1071723383539.4</v>
      </c>
      <c r="G85054" s="1">
        <v>982935349271.854</v>
      </c>
      <c r="H85054" s="1">
        <v>1253966447608.3701</v>
      </c>
      <c r="I85054" s="1">
        <v>1362410015640.8899</v>
      </c>
      <c r="J85054" s="1">
        <v>1427389282445.1299</v>
      </c>
    </row>
    <row r="85055" spans="1:10" x14ac:dyDescent="0.25">
      <c r="A85055" s="1" t="s">
        <v>1741</v>
      </c>
      <c r="B85055" s="1" t="s">
        <v>1713</v>
      </c>
      <c r="C85055" s="1" t="s">
        <v>1714</v>
      </c>
      <c r="D85055" s="1" t="s">
        <v>445</v>
      </c>
      <c r="E85055" s="1" t="s">
        <v>446</v>
      </c>
      <c r="F85055" s="1">
        <v>25.680727802163101</v>
      </c>
      <c r="G85055" s="1">
        <v>25.0895553551915</v>
      </c>
      <c r="H85055" s="1">
        <v>26.031988739643499</v>
      </c>
      <c r="I85055" s="1">
        <v>25.520845067609098</v>
      </c>
      <c r="J85055" s="1">
        <v>26.7283075959167</v>
      </c>
    </row>
    <row r="85056" spans="1:10" x14ac:dyDescent="0.25">
      <c r="A85056" s="1" t="s">
        <v>1741</v>
      </c>
      <c r="B85056" s="1" t="s">
        <v>1713</v>
      </c>
      <c r="C85056" s="1" t="s">
        <v>1714</v>
      </c>
      <c r="D85056" s="1" t="s">
        <v>449</v>
      </c>
      <c r="E85056" s="1" t="s">
        <v>450</v>
      </c>
      <c r="F85056" s="1">
        <v>939454892495.50806</v>
      </c>
      <c r="G85056" s="1">
        <v>876408458376.13403</v>
      </c>
      <c r="H85056" s="1">
        <v>1062074620780.63</v>
      </c>
      <c r="I85056" s="1">
        <v>1104360717241.48</v>
      </c>
      <c r="J85056" s="1">
        <v>1196243484256.5</v>
      </c>
    </row>
    <row r="85057" spans="1:10" x14ac:dyDescent="0.25">
      <c r="A85057" s="1" t="s">
        <v>1741</v>
      </c>
      <c r="B85057" s="1" t="s">
        <v>1713</v>
      </c>
      <c r="C85057" s="1" t="s">
        <v>1714</v>
      </c>
      <c r="D85057" s="1" t="s">
        <v>451</v>
      </c>
      <c r="E85057" s="1" t="s">
        <v>452</v>
      </c>
      <c r="F85057" s="1">
        <v>27.652850944018201</v>
      </c>
      <c r="G85057" s="1">
        <v>26.577944217770199</v>
      </c>
      <c r="H85057" s="1">
        <v>28.320819160961801</v>
      </c>
      <c r="I85057" s="1">
        <v>29.390848951058601</v>
      </c>
      <c r="J85057" s="1">
        <v>29.6304135902494</v>
      </c>
    </row>
    <row r="85058" spans="1:10" x14ac:dyDescent="0.25">
      <c r="A85058" s="1" t="s">
        <v>1741</v>
      </c>
      <c r="B85058" s="1" t="s">
        <v>1713</v>
      </c>
      <c r="C85058" s="1" t="s">
        <v>1714</v>
      </c>
      <c r="D85058" s="1" t="s">
        <v>453</v>
      </c>
      <c r="E85058" s="1" t="s">
        <v>454</v>
      </c>
      <c r="F85058" s="1">
        <v>0.60953305862325602</v>
      </c>
      <c r="G85058" s="1">
        <v>-6.24355536406817</v>
      </c>
      <c r="H85058" s="1">
        <v>15.5785692589074</v>
      </c>
      <c r="I85058" s="1">
        <v>6.0983322792249801</v>
      </c>
      <c r="J85058" s="1">
        <v>7.7620672719317803</v>
      </c>
    </row>
    <row r="85059" spans="1:10" x14ac:dyDescent="0.25">
      <c r="A85059" s="1" t="s">
        <v>1741</v>
      </c>
      <c r="B85059" s="1" t="s">
        <v>1713</v>
      </c>
      <c r="C85059" s="1" t="s">
        <v>1714</v>
      </c>
      <c r="D85059" s="1" t="s">
        <v>455</v>
      </c>
      <c r="E85059" s="1" t="s">
        <v>456</v>
      </c>
      <c r="F85059" s="1">
        <v>971948923903.65295</v>
      </c>
      <c r="G85059" s="1">
        <v>911264754729.26404</v>
      </c>
      <c r="H85059" s="1">
        <v>1053226765676.77</v>
      </c>
      <c r="I85059" s="1">
        <v>1117456033501.48</v>
      </c>
      <c r="J85059" s="1">
        <v>1204193722556.1201</v>
      </c>
    </row>
    <row r="85060" spans="1:10" x14ac:dyDescent="0.25">
      <c r="A85060" s="1" t="s">
        <v>1741</v>
      </c>
      <c r="B85060" s="1" t="s">
        <v>1713</v>
      </c>
      <c r="C85060" s="1" t="s">
        <v>1714</v>
      </c>
      <c r="D85060" s="1" t="s">
        <v>461</v>
      </c>
      <c r="E85060" s="1" t="s">
        <v>462</v>
      </c>
      <c r="F85060" s="1">
        <v>1011599293872.77</v>
      </c>
      <c r="G85060" s="1">
        <v>928399678230.37195</v>
      </c>
      <c r="H85060" s="1">
        <v>1155456218555.02</v>
      </c>
      <c r="I85060" s="1">
        <v>1271826968971.4399</v>
      </c>
      <c r="J85060" s="1">
        <v>1326129200884.23</v>
      </c>
    </row>
    <row r="85061" spans="1:10" x14ac:dyDescent="0.25">
      <c r="A85061" s="1" t="s">
        <v>1741</v>
      </c>
      <c r="B85061" s="1" t="s">
        <v>1713</v>
      </c>
      <c r="C85061" s="1" t="s">
        <v>1714</v>
      </c>
      <c r="D85061" s="1" t="s">
        <v>469</v>
      </c>
      <c r="E85061" s="1" t="s">
        <v>470</v>
      </c>
      <c r="F85061" s="1">
        <v>3593659011655.52</v>
      </c>
      <c r="G85061" s="1">
        <v>3436145570651.9902</v>
      </c>
      <c r="H85061" s="1">
        <v>3844240488951.0498</v>
      </c>
      <c r="I85061" s="1">
        <v>4081725839883.04</v>
      </c>
      <c r="J85061" s="1">
        <v>4250019480201.5601</v>
      </c>
    </row>
    <row r="85062" spans="1:10" x14ac:dyDescent="0.25">
      <c r="A85062" s="1" t="s">
        <v>1741</v>
      </c>
      <c r="B85062" s="1" t="s">
        <v>1713</v>
      </c>
      <c r="C85062" s="1" t="s">
        <v>1714</v>
      </c>
      <c r="D85062" s="1" t="s">
        <v>475</v>
      </c>
      <c r="E85062" s="1" t="s">
        <v>476</v>
      </c>
      <c r="F85062" s="1">
        <v>3790478257265.4702</v>
      </c>
      <c r="G85062" s="1">
        <v>3599647617703.6099</v>
      </c>
      <c r="H85062" s="1">
        <v>4271214278170.54</v>
      </c>
      <c r="I85062" s="1">
        <v>4584631836820.1299</v>
      </c>
      <c r="J85062" s="1">
        <v>4705893227360.9902</v>
      </c>
    </row>
    <row r="85063" spans="1:10" x14ac:dyDescent="0.25">
      <c r="A85063" s="1" t="s">
        <v>1741</v>
      </c>
      <c r="B85063" s="1" t="s">
        <v>1713</v>
      </c>
      <c r="C85063" s="1" t="s">
        <v>1714</v>
      </c>
      <c r="D85063" s="1" t="s">
        <v>479</v>
      </c>
      <c r="E85063" s="1" t="s">
        <v>480</v>
      </c>
      <c r="F85063" s="1">
        <v>28.6237374937675</v>
      </c>
      <c r="G85063" s="1">
        <v>27.826689646865798</v>
      </c>
      <c r="H85063" s="1">
        <v>28.885249930711701</v>
      </c>
      <c r="I85063" s="1">
        <v>28.239199152631102</v>
      </c>
      <c r="J85063" s="1">
        <v>29.154609620810099</v>
      </c>
    </row>
    <row r="85064" spans="1:10" x14ac:dyDescent="0.25">
      <c r="A85064" s="1" t="s">
        <v>1741</v>
      </c>
      <c r="B85064" s="1" t="s">
        <v>1713</v>
      </c>
      <c r="C85064" s="1" t="s">
        <v>1714</v>
      </c>
      <c r="D85064" s="1" t="s">
        <v>481</v>
      </c>
      <c r="E85064" s="1" t="s">
        <v>482</v>
      </c>
      <c r="F85064" s="1">
        <v>29.068399623406101</v>
      </c>
      <c r="G85064" s="1">
        <v>28.5231790359217</v>
      </c>
      <c r="H85064" s="1">
        <v>29.353507401128098</v>
      </c>
      <c r="I85064" s="1">
        <v>28.807706001342101</v>
      </c>
      <c r="J85064" s="1">
        <v>29.928137860903799</v>
      </c>
    </row>
    <row r="85065" spans="1:10" x14ac:dyDescent="0.25">
      <c r="A85065" s="1" t="s">
        <v>1741</v>
      </c>
      <c r="B85065" s="1" t="s">
        <v>1713</v>
      </c>
      <c r="C85065" s="1" t="s">
        <v>1714</v>
      </c>
      <c r="D85065" s="1" t="s">
        <v>487</v>
      </c>
      <c r="E85065" s="1" t="s">
        <v>488</v>
      </c>
      <c r="F85065" s="1">
        <v>3155434633253.4702</v>
      </c>
      <c r="G85065" s="1">
        <v>3055570182228.2998</v>
      </c>
      <c r="H85065" s="1">
        <v>3312482801013.29</v>
      </c>
      <c r="I85065" s="1">
        <v>3518974159848.2798</v>
      </c>
      <c r="J85065" s="1">
        <v>3723530338243.5801</v>
      </c>
    </row>
    <row r="85066" spans="1:10" x14ac:dyDescent="0.25">
      <c r="A85066" s="1" t="s">
        <v>1741</v>
      </c>
      <c r="B85066" s="1" t="s">
        <v>1713</v>
      </c>
      <c r="C85066" s="1" t="s">
        <v>1714</v>
      </c>
      <c r="D85066" s="1" t="s">
        <v>493</v>
      </c>
      <c r="E85066" s="1" t="s">
        <v>494</v>
      </c>
      <c r="F85066" s="1">
        <v>3367145037420.96</v>
      </c>
      <c r="G85066" s="1">
        <v>3230678956849.0898</v>
      </c>
      <c r="H85066" s="1">
        <v>3766996812848.7998</v>
      </c>
      <c r="I85066" s="1">
        <v>3994846841034.25</v>
      </c>
      <c r="J85066" s="1">
        <v>4104096636838.2402</v>
      </c>
    </row>
    <row r="85067" spans="1:10" x14ac:dyDescent="0.25">
      <c r="A85067" s="1" t="s">
        <v>1741</v>
      </c>
      <c r="B85067" s="1" t="s">
        <v>1713</v>
      </c>
      <c r="C85067" s="1" t="s">
        <v>1714</v>
      </c>
      <c r="D85067" s="1" t="s">
        <v>495</v>
      </c>
      <c r="E85067" s="1" t="s">
        <v>496</v>
      </c>
      <c r="F85067" s="1">
        <v>9.4666159655879696</v>
      </c>
      <c r="G85067" s="1">
        <v>10.291475761832899</v>
      </c>
      <c r="H85067" s="1">
        <v>9.6209688474088004</v>
      </c>
      <c r="I85067" s="1">
        <v>11.8892301665045</v>
      </c>
      <c r="J85067" s="1">
        <v>14.101860718356701</v>
      </c>
    </row>
    <row r="85068" spans="1:10" x14ac:dyDescent="0.25">
      <c r="A85068" s="1" t="s">
        <v>1741</v>
      </c>
      <c r="B85068" s="1" t="s">
        <v>1713</v>
      </c>
      <c r="C85068" s="1" t="s">
        <v>1714</v>
      </c>
      <c r="D85068" s="1" t="s">
        <v>499</v>
      </c>
      <c r="E85068" s="1" t="s">
        <v>500</v>
      </c>
      <c r="F85068" s="1">
        <v>63.845883666712403</v>
      </c>
      <c r="G85068" s="1">
        <v>63.912471253353097</v>
      </c>
      <c r="H85068" s="1">
        <v>63.958960523510299</v>
      </c>
      <c r="I85068" s="1">
        <v>64.409382935771305</v>
      </c>
      <c r="J85068" s="1">
        <v>63.3707524615685</v>
      </c>
    </row>
    <row r="85069" spans="1:10" x14ac:dyDescent="0.25">
      <c r="A85069" s="1" t="s">
        <v>1741</v>
      </c>
      <c r="B85069" s="1" t="s">
        <v>1713</v>
      </c>
      <c r="C85069" s="1" t="s">
        <v>1714</v>
      </c>
      <c r="D85069" s="1" t="s">
        <v>501</v>
      </c>
      <c r="E85069" s="1" t="s">
        <v>502</v>
      </c>
      <c r="F85069" s="1">
        <v>5.1922563728362396</v>
      </c>
      <c r="G85069" s="1">
        <v>-4.1692422806200504</v>
      </c>
      <c r="H85069" s="1">
        <v>10.7308513072299</v>
      </c>
      <c r="I85069" s="1">
        <v>6.7014699850479102</v>
      </c>
      <c r="J85069" s="1">
        <v>2.7268298087667802</v>
      </c>
    </row>
    <row r="85070" spans="1:10" x14ac:dyDescent="0.25">
      <c r="A85070" s="1" t="s">
        <v>1741</v>
      </c>
      <c r="B85070" s="1" t="s">
        <v>1713</v>
      </c>
      <c r="C85070" s="1" t="s">
        <v>1714</v>
      </c>
      <c r="D85070" s="1" t="s">
        <v>503</v>
      </c>
      <c r="E85070" s="1" t="s">
        <v>504</v>
      </c>
      <c r="F85070" s="1">
        <v>2207118978026.73</v>
      </c>
      <c r="G85070" s="1">
        <v>2115098840411.25</v>
      </c>
      <c r="H85070" s="1">
        <v>2342066951976.7202</v>
      </c>
      <c r="I85070" s="1">
        <v>2499019865793.1699</v>
      </c>
      <c r="J85070" s="1">
        <v>2567163884420.6201</v>
      </c>
    </row>
    <row r="85071" spans="1:10" x14ac:dyDescent="0.25">
      <c r="A85071" s="1" t="s">
        <v>1741</v>
      </c>
      <c r="B85071" s="1" t="s">
        <v>1713</v>
      </c>
      <c r="C85071" s="1" t="s">
        <v>1714</v>
      </c>
      <c r="D85071" s="1" t="s">
        <v>509</v>
      </c>
      <c r="E85071" s="1" t="s">
        <v>510</v>
      </c>
      <c r="F85071" s="1">
        <v>2335616351626.1401</v>
      </c>
      <c r="G85071" s="1">
        <v>2232539780366.0098</v>
      </c>
      <c r="H85071" s="1">
        <v>2609450604136.25</v>
      </c>
      <c r="I85071" s="1">
        <v>2787180132459.9902</v>
      </c>
      <c r="J85071" s="1">
        <v>2836200887487.6802</v>
      </c>
    </row>
    <row r="85072" spans="1:10" x14ac:dyDescent="0.25">
      <c r="A85072" s="1" t="s">
        <v>1741</v>
      </c>
      <c r="B85072" s="1" t="s">
        <v>1713</v>
      </c>
      <c r="C85072" s="1" t="s">
        <v>1714</v>
      </c>
      <c r="D85072" s="1" t="s">
        <v>511</v>
      </c>
      <c r="E85072" s="1" t="s">
        <v>512</v>
      </c>
      <c r="F85072" s="1">
        <v>1185.6041791118</v>
      </c>
      <c r="G85072" s="1">
        <v>1123.5396090777199</v>
      </c>
      <c r="H85072" s="1">
        <v>1231.4278681779999</v>
      </c>
      <c r="I85072" s="1">
        <v>1302.0149893574101</v>
      </c>
      <c r="J85072" s="1">
        <v>1324.27046408502</v>
      </c>
    </row>
    <row r="85073" spans="1:10" x14ac:dyDescent="0.25">
      <c r="A85073" s="1" t="s">
        <v>1741</v>
      </c>
      <c r="B85073" s="1" t="s">
        <v>1713</v>
      </c>
      <c r="C85073" s="1" t="s">
        <v>1714</v>
      </c>
      <c r="D85073" s="1" t="s">
        <v>513</v>
      </c>
      <c r="E85073" s="1" t="s">
        <v>514</v>
      </c>
      <c r="F85073" s="1">
        <v>4.0019814786990402</v>
      </c>
      <c r="G85073" s="1">
        <v>-5.2348474412919801</v>
      </c>
      <c r="H85073" s="1">
        <v>9.6025327659647708</v>
      </c>
      <c r="I85073" s="1">
        <v>5.73213608393075</v>
      </c>
      <c r="J85073" s="1">
        <v>1.7093101776492601</v>
      </c>
    </row>
    <row r="85074" spans="1:10" x14ac:dyDescent="0.25">
      <c r="A85074" s="1" t="s">
        <v>1741</v>
      </c>
      <c r="B85074" s="1" t="s">
        <v>1713</v>
      </c>
      <c r="C85074" s="1" t="s">
        <v>1714</v>
      </c>
      <c r="D85074" s="1" t="s">
        <v>515</v>
      </c>
      <c r="E85074" s="1" t="s">
        <v>516</v>
      </c>
      <c r="F85074" s="1">
        <v>9138590359955.8203</v>
      </c>
      <c r="G85074" s="1">
        <v>8751537129519.3496</v>
      </c>
      <c r="H85074" s="1">
        <v>9668678830732.5801</v>
      </c>
      <c r="I85074" s="1">
        <v>10315553260426.6</v>
      </c>
      <c r="J85074" s="1">
        <v>10599193907582.4</v>
      </c>
    </row>
    <row r="85075" spans="1:10" x14ac:dyDescent="0.25">
      <c r="A85075" s="1" t="s">
        <v>1741</v>
      </c>
      <c r="B85075" s="1" t="s">
        <v>1713</v>
      </c>
      <c r="C85075" s="1" t="s">
        <v>1714</v>
      </c>
      <c r="D85075" s="1" t="s">
        <v>517</v>
      </c>
      <c r="E85075" s="1" t="s">
        <v>518</v>
      </c>
      <c r="F85075" s="1">
        <v>8279724589238.3701</v>
      </c>
      <c r="G85075" s="1">
        <v>8165158759734.7695</v>
      </c>
      <c r="H85075" s="1">
        <v>9664226246519.9199</v>
      </c>
      <c r="I85075" s="1">
        <v>11086281832476.301</v>
      </c>
      <c r="J85075" s="1">
        <v>11682471743146.5</v>
      </c>
    </row>
    <row r="85076" spans="1:10" x14ac:dyDescent="0.25">
      <c r="A85076" s="1" t="s">
        <v>1741</v>
      </c>
      <c r="B85076" s="1" t="s">
        <v>1713</v>
      </c>
      <c r="C85076" s="1" t="s">
        <v>1714</v>
      </c>
      <c r="D85076" s="1" t="s">
        <v>521</v>
      </c>
      <c r="E85076" s="1" t="s">
        <v>522</v>
      </c>
      <c r="F85076" s="1">
        <v>40.6279326139841</v>
      </c>
      <c r="G85076" s="1">
        <v>46.556724807107997</v>
      </c>
      <c r="H85076" s="1">
        <v>47.371208789749701</v>
      </c>
      <c r="I85076" s="1">
        <v>44.7220618246157</v>
      </c>
      <c r="J85076" s="1">
        <v>46.002337111538203</v>
      </c>
    </row>
    <row r="85077" spans="1:10" x14ac:dyDescent="0.25">
      <c r="A85077" s="1" t="s">
        <v>1741</v>
      </c>
      <c r="B85077" s="1" t="s">
        <v>1713</v>
      </c>
      <c r="C85077" s="1" t="s">
        <v>1714</v>
      </c>
      <c r="D85077" s="1" t="s">
        <v>523</v>
      </c>
      <c r="E85077" s="1" t="s">
        <v>524</v>
      </c>
      <c r="F85077" s="1">
        <v>97562538509.092194</v>
      </c>
      <c r="G85077" s="1">
        <v>102814402749.47701</v>
      </c>
      <c r="H85077" s="1">
        <v>123954550641.56599</v>
      </c>
      <c r="I85077" s="1">
        <v>149422746804.48801</v>
      </c>
      <c r="J85077" s="1">
        <v>167022284575.61099</v>
      </c>
    </row>
    <row r="85078" spans="1:10" x14ac:dyDescent="0.25">
      <c r="A85078" s="1" t="s">
        <v>1741</v>
      </c>
      <c r="B85078" s="1" t="s">
        <v>1713</v>
      </c>
      <c r="C85078" s="1" t="s">
        <v>1714</v>
      </c>
      <c r="D85078" s="1" t="s">
        <v>525</v>
      </c>
      <c r="E85078" s="1" t="s">
        <v>526</v>
      </c>
      <c r="F85078" s="1">
        <v>3.3071427142857099</v>
      </c>
      <c r="G85078" s="1">
        <v>3.2569444444444402</v>
      </c>
      <c r="H85078" s="1">
        <v>3.3916666000000002</v>
      </c>
      <c r="I85078" s="1">
        <v>3.0714285714285698</v>
      </c>
      <c r="J85078" s="1">
        <v>3.0619047142857099</v>
      </c>
    </row>
    <row r="85079" spans="1:10" x14ac:dyDescent="0.25">
      <c r="A85079" s="1" t="s">
        <v>1741</v>
      </c>
      <c r="B85079" s="1" t="s">
        <v>1713</v>
      </c>
      <c r="C85079" s="1" t="s">
        <v>1714</v>
      </c>
      <c r="D85079" s="1" t="s">
        <v>529</v>
      </c>
      <c r="E85079" s="1" t="s">
        <v>530</v>
      </c>
      <c r="F85079" s="1">
        <v>21.443088096739601</v>
      </c>
      <c r="G85079" s="1">
        <v>19.033541107944998</v>
      </c>
      <c r="H85079" s="1">
        <v>23.139221685678098</v>
      </c>
      <c r="I85079" s="1">
        <v>26.170128904194399</v>
      </c>
      <c r="J85079" s="1">
        <v>23.194182720345001</v>
      </c>
    </row>
    <row r="85080" spans="1:10" x14ac:dyDescent="0.25">
      <c r="A85080" s="1" t="s">
        <v>1741</v>
      </c>
      <c r="B85080" s="1" t="s">
        <v>1713</v>
      </c>
      <c r="C85080" s="1" t="s">
        <v>1714</v>
      </c>
      <c r="D85080" s="1" t="s">
        <v>531</v>
      </c>
      <c r="E85080" s="1" t="s">
        <v>532</v>
      </c>
      <c r="F85080" s="1">
        <v>0.138079649392637</v>
      </c>
      <c r="G85080" s="1">
        <v>-12.0992807403307</v>
      </c>
      <c r="H85080" s="1">
        <v>20.089267479172701</v>
      </c>
      <c r="I85080" s="1">
        <v>11.4158831171711</v>
      </c>
      <c r="J85080" s="1">
        <v>7.3147266688084596</v>
      </c>
    </row>
    <row r="85081" spans="1:10" x14ac:dyDescent="0.25">
      <c r="A85081" s="1" t="s">
        <v>1741</v>
      </c>
      <c r="B85081" s="1" t="s">
        <v>1713</v>
      </c>
      <c r="C85081" s="1" t="s">
        <v>1714</v>
      </c>
      <c r="D85081" s="1" t="s">
        <v>533</v>
      </c>
      <c r="E85081" s="1" t="s">
        <v>534</v>
      </c>
      <c r="F85081" s="1">
        <v>792772474036.09399</v>
      </c>
      <c r="G85081" s="1">
        <v>641492600285.51794</v>
      </c>
      <c r="H85081" s="1">
        <v>932106399996.67102</v>
      </c>
      <c r="I85081" s="1">
        <v>1125976203302.9199</v>
      </c>
      <c r="J85081" s="1">
        <v>1039742665451.24</v>
      </c>
    </row>
    <row r="85082" spans="1:10" x14ac:dyDescent="0.25">
      <c r="A85082" s="1" t="s">
        <v>1741</v>
      </c>
      <c r="B85082" s="1" t="s">
        <v>1713</v>
      </c>
      <c r="C85082" s="1" t="s">
        <v>1714</v>
      </c>
      <c r="D85082" s="1" t="s">
        <v>535</v>
      </c>
      <c r="E85082" s="1" t="s">
        <v>536</v>
      </c>
      <c r="F85082" s="1">
        <v>818820944926.95898</v>
      </c>
      <c r="G85082" s="1">
        <v>719749500039.61804</v>
      </c>
      <c r="H85082" s="1">
        <v>864341902282.58496</v>
      </c>
      <c r="I85082" s="1">
        <v>963014163579.89795</v>
      </c>
      <c r="J85082" s="1">
        <v>1033456017427.6801</v>
      </c>
    </row>
    <row r="85083" spans="1:10" x14ac:dyDescent="0.25">
      <c r="A85083" s="1" t="s">
        <v>1741</v>
      </c>
      <c r="B85083" s="1" t="s">
        <v>1713</v>
      </c>
      <c r="C85083" s="1" t="s">
        <v>1714</v>
      </c>
      <c r="D85083" s="1" t="s">
        <v>541</v>
      </c>
      <c r="E85083" s="1" t="s">
        <v>542</v>
      </c>
      <c r="F85083" s="1">
        <v>784433142934.422</v>
      </c>
      <c r="G85083" s="1">
        <v>664864569487.12805</v>
      </c>
      <c r="H85083" s="1">
        <v>944053116447.073</v>
      </c>
      <c r="I85083" s="1">
        <v>1132457105177.1101</v>
      </c>
      <c r="J85083" s="1">
        <v>1038071335130.33</v>
      </c>
    </row>
    <row r="85084" spans="1:10" x14ac:dyDescent="0.25">
      <c r="A85084" s="1" t="s">
        <v>1741</v>
      </c>
      <c r="B85084" s="1" t="s">
        <v>1713</v>
      </c>
      <c r="C85084" s="1" t="s">
        <v>1714</v>
      </c>
      <c r="D85084" s="1" t="s">
        <v>543</v>
      </c>
      <c r="E85084" s="1" t="s">
        <v>544</v>
      </c>
      <c r="F85084" s="1">
        <v>858614002731.21204</v>
      </c>
      <c r="G85084" s="1">
        <v>707830981590.66602</v>
      </c>
      <c r="H85084" s="1">
        <v>1004075381705.76</v>
      </c>
      <c r="I85084" s="1">
        <v>1207225096239.3201</v>
      </c>
      <c r="J85084" s="1">
        <v>1141527740994.72</v>
      </c>
    </row>
    <row r="85085" spans="1:10" x14ac:dyDescent="0.25">
      <c r="A85085" s="1" t="s">
        <v>1741</v>
      </c>
      <c r="B85085" s="1" t="s">
        <v>1713</v>
      </c>
      <c r="C85085" s="1" t="s">
        <v>1714</v>
      </c>
      <c r="D85085" s="1" t="s">
        <v>565</v>
      </c>
      <c r="E85085" s="1" t="s">
        <v>566</v>
      </c>
      <c r="F85085" s="1">
        <v>24.879727193704198</v>
      </c>
      <c r="G85085" s="1">
        <v>25.266654627861801</v>
      </c>
      <c r="H85085" s="1">
        <v>26.4002722659712</v>
      </c>
      <c r="I85085" s="1">
        <v>25.684646527590399</v>
      </c>
      <c r="J85085" s="1">
        <v>25.468525038545799</v>
      </c>
    </row>
    <row r="85086" spans="1:10" x14ac:dyDescent="0.25">
      <c r="A85086" s="1" t="s">
        <v>1741</v>
      </c>
      <c r="B85086" s="1" t="s">
        <v>1713</v>
      </c>
      <c r="C85086" s="1" t="s">
        <v>1714</v>
      </c>
      <c r="D85086" s="1" t="s">
        <v>567</v>
      </c>
      <c r="E85086" s="1" t="s">
        <v>568</v>
      </c>
      <c r="F85086" s="1">
        <v>-0.24208061345808601</v>
      </c>
      <c r="G85086" s="1">
        <v>-0.75967425498117802</v>
      </c>
      <c r="H85086" s="1">
        <v>11.3514016543645</v>
      </c>
      <c r="I85086" s="1">
        <v>2.6577693556819799</v>
      </c>
      <c r="J85086" s="1">
        <v>7.4525506289307497</v>
      </c>
    </row>
    <row r="85087" spans="1:10" x14ac:dyDescent="0.25">
      <c r="A85087" s="1" t="s">
        <v>1741</v>
      </c>
      <c r="B85087" s="1" t="s">
        <v>1713</v>
      </c>
      <c r="C85087" s="1" t="s">
        <v>1714</v>
      </c>
      <c r="D85087" s="1" t="s">
        <v>569</v>
      </c>
      <c r="E85087" s="1" t="s">
        <v>570</v>
      </c>
      <c r="F85087" s="1">
        <v>870166835176.26794</v>
      </c>
      <c r="G85087" s="1">
        <v>863556401754.05005</v>
      </c>
      <c r="H85087" s="1">
        <v>961582157429.12903</v>
      </c>
      <c r="I85087" s="1">
        <v>987138793338.98596</v>
      </c>
      <c r="J85087" s="1">
        <v>1060705811690.39</v>
      </c>
    </row>
    <row r="85088" spans="1:10" x14ac:dyDescent="0.25">
      <c r="A85088" s="1" t="s">
        <v>1741</v>
      </c>
      <c r="B85088" s="1" t="s">
        <v>1713</v>
      </c>
      <c r="C85088" s="1" t="s">
        <v>1714</v>
      </c>
      <c r="D85088" s="1" t="s">
        <v>575</v>
      </c>
      <c r="E85088" s="1" t="s">
        <v>576</v>
      </c>
      <c r="F85088" s="1">
        <v>910152610009.37</v>
      </c>
      <c r="G85088" s="1">
        <v>882594749776.80701</v>
      </c>
      <c r="H85088" s="1">
        <v>1077100156880.71</v>
      </c>
      <c r="I85088" s="1">
        <v>1111448879774.9299</v>
      </c>
      <c r="J85088" s="1">
        <v>1139861063842.23</v>
      </c>
    </row>
    <row r="85089" spans="1:10" x14ac:dyDescent="0.25">
      <c r="A85089" s="1" t="s">
        <v>1741</v>
      </c>
      <c r="B85089" s="1" t="s">
        <v>1713</v>
      </c>
      <c r="C85089" s="1" t="s">
        <v>1714</v>
      </c>
      <c r="D85089" s="1" t="s">
        <v>577</v>
      </c>
      <c r="E85089" s="1" t="s">
        <v>578</v>
      </c>
      <c r="F85089" s="1">
        <v>3.6289496588547001</v>
      </c>
      <c r="G85089" s="1">
        <v>5.6910747474621104</v>
      </c>
      <c r="H85089" s="1">
        <v>5.54565430773473</v>
      </c>
      <c r="I85089" s="1">
        <v>7.6507917679853001</v>
      </c>
      <c r="J85089" s="1">
        <v>7.11475951738199</v>
      </c>
    </row>
    <row r="85090" spans="1:10" x14ac:dyDescent="0.25">
      <c r="A85090" s="1" t="s">
        <v>1741</v>
      </c>
      <c r="B85090" s="1" t="s">
        <v>1713</v>
      </c>
      <c r="C85090" s="1" t="s">
        <v>1714</v>
      </c>
      <c r="D85090" s="1" t="s">
        <v>579</v>
      </c>
      <c r="E85090" s="1" t="s">
        <v>580</v>
      </c>
      <c r="F85090" s="1">
        <v>3.7643325816970599</v>
      </c>
      <c r="G85090" s="1">
        <v>4.3279606523907601</v>
      </c>
      <c r="H85090" s="1">
        <v>7.1953661298231602</v>
      </c>
      <c r="I85090" s="1">
        <v>7.4943525182183297</v>
      </c>
      <c r="J85090" s="1">
        <v>5.4161451848613398</v>
      </c>
    </row>
    <row r="85091" spans="1:10" x14ac:dyDescent="0.25">
      <c r="A85091" s="1" t="s">
        <v>1741</v>
      </c>
      <c r="B85091" s="1" t="s">
        <v>1713</v>
      </c>
      <c r="C85091" s="1" t="s">
        <v>1714</v>
      </c>
      <c r="D85091" s="1" t="s">
        <v>583</v>
      </c>
      <c r="E85091" s="1" t="s">
        <v>584</v>
      </c>
      <c r="F85091" s="1">
        <v>3.6392920323433602</v>
      </c>
      <c r="G85091" s="1">
        <v>3.2604191995838701</v>
      </c>
      <c r="H85091" s="1">
        <v>3.4948470483345702</v>
      </c>
      <c r="I85091" s="1">
        <v>3.6649998854824699</v>
      </c>
      <c r="J85091" s="1">
        <v>3.55702936106406</v>
      </c>
    </row>
    <row r="85092" spans="1:10" x14ac:dyDescent="0.25">
      <c r="A85092" s="1" t="s">
        <v>1741</v>
      </c>
      <c r="B85092" s="1" t="s">
        <v>1713</v>
      </c>
      <c r="C85092" s="1" t="s">
        <v>1714</v>
      </c>
      <c r="D85092" s="1" t="s">
        <v>585</v>
      </c>
      <c r="E85092" s="1" t="s">
        <v>586</v>
      </c>
      <c r="F85092" s="1">
        <v>4.6055299197438</v>
      </c>
      <c r="G85092" s="1">
        <v>6.4787044132094502</v>
      </c>
      <c r="H85092" s="1">
        <v>6.3443570503492603</v>
      </c>
      <c r="I85092" s="1">
        <v>5.4808834941778297</v>
      </c>
      <c r="J85092" s="1">
        <v>4.9442893657836802</v>
      </c>
    </row>
    <row r="85093" spans="1:10" x14ac:dyDescent="0.25">
      <c r="A85093" s="1" t="s">
        <v>1741</v>
      </c>
      <c r="B85093" s="1" t="s">
        <v>1713</v>
      </c>
      <c r="C85093" s="1" t="s">
        <v>1714</v>
      </c>
      <c r="D85093" s="1" t="s">
        <v>587</v>
      </c>
      <c r="E85093" s="1" t="s">
        <v>588</v>
      </c>
      <c r="F85093" s="1">
        <v>3.36290143120035</v>
      </c>
      <c r="G85093" s="1">
        <v>3.1113124815708102</v>
      </c>
      <c r="H85093" s="1">
        <v>3.3046476606828401</v>
      </c>
      <c r="I85093" s="1">
        <v>3.3915108404032299</v>
      </c>
      <c r="J85093" s="1">
        <v>3.38884206419459</v>
      </c>
    </row>
    <row r="85094" spans="1:10" x14ac:dyDescent="0.25">
      <c r="A85094" s="1" t="s">
        <v>1741</v>
      </c>
      <c r="B85094" s="1" t="s">
        <v>1713</v>
      </c>
      <c r="C85094" s="1" t="s">
        <v>1714</v>
      </c>
      <c r="D85094" s="1" t="s">
        <v>589</v>
      </c>
      <c r="E85094" s="1" t="s">
        <v>590</v>
      </c>
      <c r="F85094" s="1">
        <v>4.2176200137744102</v>
      </c>
      <c r="G85094" s="1">
        <v>6.0789150808785504</v>
      </c>
      <c r="H85094" s="1">
        <v>5.8564204334786503</v>
      </c>
      <c r="I85094" s="1">
        <v>4.9549600853666904</v>
      </c>
      <c r="J85094" s="1">
        <v>4.5543605381203101</v>
      </c>
    </row>
    <row r="85095" spans="1:10" x14ac:dyDescent="0.25">
      <c r="A85095" s="1" t="s">
        <v>1741</v>
      </c>
      <c r="B85095" s="1" t="s">
        <v>1713</v>
      </c>
      <c r="C85095" s="1" t="s">
        <v>1714</v>
      </c>
      <c r="D85095" s="1" t="s">
        <v>593</v>
      </c>
      <c r="E85095" s="1" t="s">
        <v>594</v>
      </c>
      <c r="F85095" s="1">
        <v>489729</v>
      </c>
      <c r="G85095" s="1">
        <v>408270</v>
      </c>
      <c r="H85095" s="1">
        <v>736150</v>
      </c>
      <c r="I85095" s="1">
        <v>33800</v>
      </c>
      <c r="J85095" s="1">
        <v>69800</v>
      </c>
    </row>
    <row r="85096" spans="1:10" x14ac:dyDescent="0.25">
      <c r="A85096" s="1" t="s">
        <v>1741</v>
      </c>
      <c r="B85096" s="1" t="s">
        <v>1713</v>
      </c>
      <c r="C85096" s="1" t="s">
        <v>1714</v>
      </c>
      <c r="D85096" s="1" t="s">
        <v>595</v>
      </c>
      <c r="E85096" s="1" t="s">
        <v>596</v>
      </c>
      <c r="F85096" s="1">
        <v>9527300</v>
      </c>
      <c r="G85096" s="1">
        <v>9244120</v>
      </c>
      <c r="H85096" s="1">
        <v>5250000</v>
      </c>
      <c r="I85096" s="1">
        <v>12523370</v>
      </c>
      <c r="J85096" s="1">
        <v>3596054</v>
      </c>
    </row>
    <row r="85097" spans="1:10" x14ac:dyDescent="0.25">
      <c r="A85097" s="1" t="s">
        <v>1741</v>
      </c>
      <c r="B85097" s="1" t="s">
        <v>1713</v>
      </c>
      <c r="C85097" s="1" t="s">
        <v>1714</v>
      </c>
      <c r="D85097" s="1" t="s">
        <v>597</v>
      </c>
      <c r="E85097" s="1" t="s">
        <v>598</v>
      </c>
      <c r="F85097" s="1">
        <v>4021000</v>
      </c>
      <c r="G85097" s="1">
        <v>4573000</v>
      </c>
      <c r="H85097" s="1">
        <v>5363000</v>
      </c>
      <c r="I85097" s="1">
        <v>5516000</v>
      </c>
      <c r="J85097" s="1">
        <v>5261000</v>
      </c>
    </row>
    <row r="85098" spans="1:10" x14ac:dyDescent="0.25">
      <c r="A85098" s="1" t="s">
        <v>1741</v>
      </c>
      <c r="B85098" s="1" t="s">
        <v>1713</v>
      </c>
      <c r="C85098" s="1" t="s">
        <v>1714</v>
      </c>
      <c r="D85098" s="1" t="s">
        <v>599</v>
      </c>
      <c r="E85098" s="1" t="s">
        <v>600</v>
      </c>
      <c r="F85098" s="1">
        <v>15.882094660438201</v>
      </c>
      <c r="G85098" s="1">
        <v>15.4816133092187</v>
      </c>
      <c r="H85098" s="1">
        <v>15.3497166119257</v>
      </c>
      <c r="I85098" s="1">
        <v>15.672689604267701</v>
      </c>
      <c r="J85098" s="1">
        <v>17.348630774601499</v>
      </c>
    </row>
    <row r="85099" spans="1:10" x14ac:dyDescent="0.25">
      <c r="A85099" s="1" t="s">
        <v>1741</v>
      </c>
      <c r="B85099" s="1" t="s">
        <v>1713</v>
      </c>
      <c r="C85099" s="1" t="s">
        <v>1714</v>
      </c>
      <c r="D85099" s="1" t="s">
        <v>601</v>
      </c>
      <c r="E85099" s="1" t="s">
        <v>602</v>
      </c>
      <c r="F85099" s="1">
        <v>13.3860826087697</v>
      </c>
      <c r="G85099" s="1">
        <v>12.534250954690201</v>
      </c>
      <c r="H85099" s="1">
        <v>13.960998967680201</v>
      </c>
      <c r="I85099" s="1">
        <v>17.433081962904701</v>
      </c>
      <c r="J85099" s="1">
        <v>17.462862633287699</v>
      </c>
    </row>
    <row r="85100" spans="1:10" x14ac:dyDescent="0.25">
      <c r="A85100" s="1" t="s">
        <v>1741</v>
      </c>
      <c r="B85100" s="1" t="s">
        <v>1713</v>
      </c>
      <c r="C85100" s="1" t="s">
        <v>1714</v>
      </c>
      <c r="D85100" s="1" t="s">
        <v>603</v>
      </c>
      <c r="E85100" s="1" t="s">
        <v>604</v>
      </c>
      <c r="F85100" s="1">
        <v>46.752881619563901</v>
      </c>
      <c r="G85100" s="1">
        <v>46.375496977114302</v>
      </c>
      <c r="H85100" s="1">
        <v>46.726671692638099</v>
      </c>
      <c r="I85100" s="1">
        <v>46.945023503293598</v>
      </c>
      <c r="J85100" s="1">
        <v>47.218497918868998</v>
      </c>
    </row>
    <row r="85101" spans="1:10" x14ac:dyDescent="0.25">
      <c r="A85101" s="1" t="s">
        <v>1741</v>
      </c>
      <c r="B85101" s="1" t="s">
        <v>1713</v>
      </c>
      <c r="C85101" s="1" t="s">
        <v>1714</v>
      </c>
      <c r="D85101" s="1" t="s">
        <v>605</v>
      </c>
      <c r="E85101" s="1" t="s">
        <v>606</v>
      </c>
      <c r="F85101" s="1">
        <v>45.442796717568598</v>
      </c>
      <c r="G85101" s="1">
        <v>43.027273492983802</v>
      </c>
      <c r="H85101" s="1">
        <v>46.876103494714798</v>
      </c>
      <c r="I85101" s="1">
        <v>44.570758690365501</v>
      </c>
      <c r="J85101" s="1">
        <v>44.664548962454397</v>
      </c>
    </row>
    <row r="85102" spans="1:10" x14ac:dyDescent="0.25">
      <c r="A85102" s="1" t="s">
        <v>1741</v>
      </c>
      <c r="B85102" s="1" t="s">
        <v>1713</v>
      </c>
      <c r="C85102" s="1" t="s">
        <v>1714</v>
      </c>
      <c r="D85102" s="1" t="s">
        <v>607</v>
      </c>
      <c r="E85102" s="1" t="s">
        <v>608</v>
      </c>
      <c r="F85102" s="1">
        <v>31.933759397453901</v>
      </c>
      <c r="G85102" s="1">
        <v>31.547297098679302</v>
      </c>
      <c r="H85102" s="1">
        <v>31.669301206911701</v>
      </c>
      <c r="I85102" s="1">
        <v>31.939561482198901</v>
      </c>
      <c r="J85102" s="1">
        <v>32.8853418642245</v>
      </c>
    </row>
    <row r="85103" spans="1:10" x14ac:dyDescent="0.25">
      <c r="A85103" s="1" t="s">
        <v>1741</v>
      </c>
      <c r="B85103" s="1" t="s">
        <v>1713</v>
      </c>
      <c r="C85103" s="1" t="s">
        <v>1714</v>
      </c>
      <c r="D85103" s="1" t="s">
        <v>609</v>
      </c>
      <c r="E85103" s="1" t="s">
        <v>610</v>
      </c>
      <c r="F85103" s="1">
        <v>29.968190660836498</v>
      </c>
      <c r="G85103" s="1">
        <v>28.756761120946901</v>
      </c>
      <c r="H85103" s="1">
        <v>30.9910955547541</v>
      </c>
      <c r="I85103" s="1">
        <v>31.570521787868199</v>
      </c>
      <c r="J85103" s="1">
        <v>31.732644085085202</v>
      </c>
    </row>
    <row r="85104" spans="1:10" x14ac:dyDescent="0.25">
      <c r="A85104" s="1" t="s">
        <v>1741</v>
      </c>
      <c r="B85104" s="1" t="s">
        <v>1713</v>
      </c>
      <c r="C85104" s="1" t="s">
        <v>1714</v>
      </c>
      <c r="D85104" s="1" t="s">
        <v>611</v>
      </c>
      <c r="E85104" s="1" t="s">
        <v>612</v>
      </c>
      <c r="F85104" s="1">
        <v>27.134996271383599</v>
      </c>
      <c r="G85104" s="1">
        <v>26.668554274603402</v>
      </c>
      <c r="H85104" s="1">
        <v>27.466632127130101</v>
      </c>
      <c r="I85104" s="1">
        <v>28.135958345117299</v>
      </c>
      <c r="J85104" s="1">
        <v>31.636946537146599</v>
      </c>
    </row>
    <row r="85105" spans="1:10" x14ac:dyDescent="0.25">
      <c r="A85105" s="1" t="s">
        <v>1741</v>
      </c>
      <c r="B85105" s="1" t="s">
        <v>1713</v>
      </c>
      <c r="C85105" s="1" t="s">
        <v>1714</v>
      </c>
      <c r="D85105" s="1" t="s">
        <v>613</v>
      </c>
      <c r="E85105" s="1" t="s">
        <v>614</v>
      </c>
      <c r="F85105" s="1">
        <v>24.158664368887099</v>
      </c>
      <c r="G85105" s="1">
        <v>26.082417628254401</v>
      </c>
      <c r="H85105" s="1">
        <v>26.7526585620279</v>
      </c>
      <c r="I85105" s="1">
        <v>29.984750752091099</v>
      </c>
      <c r="J85105" s="1">
        <v>35.097039224206497</v>
      </c>
    </row>
    <row r="85106" spans="1:10" x14ac:dyDescent="0.25">
      <c r="A85106" s="1" t="s">
        <v>1741</v>
      </c>
      <c r="B85106" s="1" t="s">
        <v>1713</v>
      </c>
      <c r="C85106" s="1" t="s">
        <v>1714</v>
      </c>
      <c r="D85106" s="1" t="s">
        <v>615</v>
      </c>
      <c r="E85106" s="1" t="s">
        <v>616</v>
      </c>
      <c r="F85106" s="1">
        <v>75.329243654307206</v>
      </c>
      <c r="G85106" s="1">
        <v>74.401122018817006</v>
      </c>
      <c r="H85106" s="1">
        <v>75.039850030981597</v>
      </c>
      <c r="I85106" s="1">
        <v>75.992778691858803</v>
      </c>
      <c r="J85106" s="1">
        <v>77.016585036478503</v>
      </c>
    </row>
    <row r="85107" spans="1:10" x14ac:dyDescent="0.25">
      <c r="A85107" s="1" t="s">
        <v>1741</v>
      </c>
      <c r="B85107" s="1" t="s">
        <v>1713</v>
      </c>
      <c r="C85107" s="1" t="s">
        <v>1714</v>
      </c>
      <c r="D85107" s="1" t="s">
        <v>617</v>
      </c>
      <c r="E85107" s="1" t="s">
        <v>618</v>
      </c>
      <c r="F85107" s="1">
        <v>75.155385559575606</v>
      </c>
      <c r="G85107" s="1">
        <v>74.068913517801604</v>
      </c>
      <c r="H85107" s="1">
        <v>75.7245162120402</v>
      </c>
      <c r="I85107" s="1">
        <v>76.534304404710397</v>
      </c>
      <c r="J85107" s="1">
        <v>76.406620968437196</v>
      </c>
    </row>
    <row r="85108" spans="1:10" x14ac:dyDescent="0.25">
      <c r="A85108" s="1" t="s">
        <v>1741</v>
      </c>
      <c r="B85108" s="1" t="s">
        <v>1713</v>
      </c>
      <c r="C85108" s="1" t="s">
        <v>1714</v>
      </c>
      <c r="D85108" s="1" t="s">
        <v>619</v>
      </c>
      <c r="E85108" s="1" t="s">
        <v>620</v>
      </c>
      <c r="F85108" s="1">
        <v>51.682056333899297</v>
      </c>
      <c r="G85108" s="1">
        <v>50.973984952173502</v>
      </c>
      <c r="H85108" s="1">
        <v>51.683927484285803</v>
      </c>
      <c r="I85108" s="1">
        <v>52.490380463072398</v>
      </c>
      <c r="J85108" s="1">
        <v>54.725659063861301</v>
      </c>
    </row>
    <row r="85109" spans="1:10" x14ac:dyDescent="0.25">
      <c r="A85109" s="1" t="s">
        <v>1741</v>
      </c>
      <c r="B85109" s="1" t="s">
        <v>1713</v>
      </c>
      <c r="C85109" s="1" t="s">
        <v>1714</v>
      </c>
      <c r="D85109" s="1" t="s">
        <v>621</v>
      </c>
      <c r="E85109" s="1" t="s">
        <v>622</v>
      </c>
      <c r="F85109" s="1">
        <v>49.6722985316975</v>
      </c>
      <c r="G85109" s="1">
        <v>50.283715129565202</v>
      </c>
      <c r="H85109" s="1">
        <v>51.297317853566703</v>
      </c>
      <c r="I85109" s="1">
        <v>53.324839630214001</v>
      </c>
      <c r="J85109" s="1">
        <v>55.760317428015199</v>
      </c>
    </row>
    <row r="85110" spans="1:10" x14ac:dyDescent="0.25">
      <c r="A85110" s="1" t="s">
        <v>1741</v>
      </c>
      <c r="B85110" s="1" t="s">
        <v>1713</v>
      </c>
      <c r="C85110" s="1" t="s">
        <v>1714</v>
      </c>
      <c r="D85110" s="1" t="s">
        <v>623</v>
      </c>
      <c r="E85110" s="1" t="s">
        <v>624</v>
      </c>
      <c r="F85110" s="1">
        <v>62.193584118294197</v>
      </c>
      <c r="G85110" s="1">
        <v>61.379750720519397</v>
      </c>
      <c r="H85110" s="1">
        <v>62.895465407191899</v>
      </c>
      <c r="I85110" s="1">
        <v>65.413890793469207</v>
      </c>
      <c r="J85110" s="1">
        <v>65.271671231642301</v>
      </c>
    </row>
    <row r="85111" spans="1:10" x14ac:dyDescent="0.25">
      <c r="A85111" s="1" t="s">
        <v>1741</v>
      </c>
      <c r="B85111" s="1" t="s">
        <v>1713</v>
      </c>
      <c r="C85111" s="1" t="s">
        <v>1714</v>
      </c>
      <c r="D85111" s="1" t="s">
        <v>625</v>
      </c>
      <c r="E85111" s="1" t="s">
        <v>626</v>
      </c>
      <c r="F85111" s="1">
        <v>35.680498316366098</v>
      </c>
      <c r="G85111" s="1">
        <v>33.958519308341998</v>
      </c>
      <c r="H85111" s="1">
        <v>35.323239191287598</v>
      </c>
      <c r="I85111" s="1">
        <v>39.170441710362603</v>
      </c>
      <c r="J85111" s="1">
        <v>38.572013051716503</v>
      </c>
    </row>
    <row r="85112" spans="1:10" x14ac:dyDescent="0.25">
      <c r="A85112" s="1" t="s">
        <v>1741</v>
      </c>
      <c r="B85112" s="1" t="s">
        <v>1713</v>
      </c>
      <c r="C85112" s="1" t="s">
        <v>1714</v>
      </c>
      <c r="D85112" s="1" t="s">
        <v>627</v>
      </c>
      <c r="E85112" s="1" t="s">
        <v>628</v>
      </c>
      <c r="F85112" s="1">
        <v>82.338353529011101</v>
      </c>
      <c r="G85112" s="1">
        <v>81.643203601503203</v>
      </c>
      <c r="H85112" s="1">
        <v>83.771840686724701</v>
      </c>
      <c r="I85112" s="1">
        <v>85.019236778763499</v>
      </c>
      <c r="J85112" s="1">
        <v>85.437007264302395</v>
      </c>
    </row>
    <row r="85113" spans="1:10" x14ac:dyDescent="0.25">
      <c r="A85113" s="1" t="s">
        <v>1741</v>
      </c>
      <c r="B85113" s="1" t="s">
        <v>1713</v>
      </c>
      <c r="C85113" s="1" t="s">
        <v>1714</v>
      </c>
      <c r="D85113" s="1" t="s">
        <v>629</v>
      </c>
      <c r="E85113" s="1" t="s">
        <v>630</v>
      </c>
      <c r="F85113" s="1">
        <v>50.129596693199304</v>
      </c>
      <c r="G85113" s="1">
        <v>50.994052863999102</v>
      </c>
      <c r="H85113" s="1">
        <v>52.196079834494697</v>
      </c>
      <c r="I85113" s="1">
        <v>53.528138030111002</v>
      </c>
      <c r="J85113" s="1">
        <v>55.949755442961603</v>
      </c>
    </row>
    <row r="85114" spans="1:10" x14ac:dyDescent="0.25">
      <c r="A85114" s="1" t="s">
        <v>1741</v>
      </c>
      <c r="B85114" s="1" t="s">
        <v>1713</v>
      </c>
      <c r="C85114" s="1" t="s">
        <v>1714</v>
      </c>
      <c r="D85114" s="1" t="s">
        <v>631</v>
      </c>
      <c r="E85114" s="1" t="s">
        <v>632</v>
      </c>
      <c r="F85114" s="1">
        <v>19.4175750608611</v>
      </c>
      <c r="G85114" s="1">
        <v>22.159953050411598</v>
      </c>
      <c r="H85114" s="1">
        <v>22.423169240135699</v>
      </c>
      <c r="I85114" s="1">
        <v>27.842519157740099</v>
      </c>
      <c r="J85114" s="1">
        <v>31.740125653602501</v>
      </c>
    </row>
    <row r="85115" spans="1:10" x14ac:dyDescent="0.25">
      <c r="A85115" s="1" t="s">
        <v>1741</v>
      </c>
      <c r="B85115" s="1" t="s">
        <v>1713</v>
      </c>
      <c r="C85115" s="1" t="s">
        <v>1714</v>
      </c>
      <c r="D85115" s="1" t="s">
        <v>633</v>
      </c>
      <c r="E85115" s="1" t="s">
        <v>634</v>
      </c>
      <c r="F85115" s="1">
        <v>74.858205214585496</v>
      </c>
      <c r="G85115" s="1">
        <v>74.4201628194281</v>
      </c>
      <c r="H85115" s="1">
        <v>75.977151270877499</v>
      </c>
      <c r="I85115" s="1">
        <v>75.854357289737095</v>
      </c>
      <c r="J85115" s="1">
        <v>76.660045401959394</v>
      </c>
    </row>
    <row r="85116" spans="1:10" x14ac:dyDescent="0.25">
      <c r="A85116" s="1" t="s">
        <v>1741</v>
      </c>
      <c r="B85116" s="1" t="s">
        <v>1713</v>
      </c>
      <c r="C85116" s="1" t="s">
        <v>1714</v>
      </c>
      <c r="D85116" s="1" t="s">
        <v>635</v>
      </c>
      <c r="E85116" s="1" t="s">
        <v>636</v>
      </c>
      <c r="F85116" s="1">
        <v>43.248726428646798</v>
      </c>
      <c r="G85116" s="1">
        <v>42.975157613085798</v>
      </c>
      <c r="H85116" s="1">
        <v>45.414258342084601</v>
      </c>
      <c r="I85116" s="1">
        <v>47.644944672623801</v>
      </c>
      <c r="J85116" s="1">
        <v>47.204435886883402</v>
      </c>
    </row>
    <row r="85117" spans="1:10" x14ac:dyDescent="0.25">
      <c r="A85117" s="1" t="s">
        <v>1741</v>
      </c>
      <c r="B85117" s="1" t="s">
        <v>1713</v>
      </c>
      <c r="C85117" s="1" t="s">
        <v>1714</v>
      </c>
      <c r="D85117" s="1" t="s">
        <v>637</v>
      </c>
      <c r="E85117" s="1" t="s">
        <v>638</v>
      </c>
      <c r="F85117" s="1">
        <v>15.588422622294001</v>
      </c>
      <c r="G85117" s="1">
        <v>16.813906402112799</v>
      </c>
      <c r="H85117" s="1">
        <v>17.4969409032499</v>
      </c>
      <c r="I85117" s="1">
        <v>23.217702543241199</v>
      </c>
      <c r="J85117" s="1">
        <v>22.1351557653893</v>
      </c>
    </row>
    <row r="85118" spans="1:10" x14ac:dyDescent="0.25">
      <c r="A85118" s="1" t="s">
        <v>1741</v>
      </c>
      <c r="B85118" s="1" t="s">
        <v>1713</v>
      </c>
      <c r="C85118" s="1" t="s">
        <v>1714</v>
      </c>
      <c r="D85118" s="1" t="s">
        <v>639</v>
      </c>
      <c r="E85118" s="1" t="s">
        <v>640</v>
      </c>
      <c r="F85118" s="1">
        <v>63.470000375488702</v>
      </c>
      <c r="G85118" s="1">
        <v>61.338136276244398</v>
      </c>
      <c r="H85118" s="1">
        <v>65.290823237501399</v>
      </c>
      <c r="I85118" s="1">
        <v>66.608846885888298</v>
      </c>
      <c r="J85118" s="1">
        <v>65.655129683270005</v>
      </c>
    </row>
    <row r="85119" spans="1:10" x14ac:dyDescent="0.25">
      <c r="A85119" s="1" t="s">
        <v>1741</v>
      </c>
      <c r="B85119" s="1" t="s">
        <v>1713</v>
      </c>
      <c r="C85119" s="1" t="s">
        <v>1714</v>
      </c>
      <c r="D85119" s="1" t="s">
        <v>641</v>
      </c>
      <c r="E85119" s="1" t="s">
        <v>642</v>
      </c>
      <c r="F85119" s="1">
        <v>25.761753635148501</v>
      </c>
      <c r="G85119" s="1">
        <v>25.677834148080699</v>
      </c>
      <c r="H85119" s="1">
        <v>26.090209465730201</v>
      </c>
      <c r="I85119" s="1">
        <v>26.323763620793098</v>
      </c>
      <c r="J85119" s="1">
        <v>28.396565158803998</v>
      </c>
    </row>
    <row r="85120" spans="1:10" x14ac:dyDescent="0.25">
      <c r="A85120" s="1" t="s">
        <v>1741</v>
      </c>
      <c r="B85120" s="1" t="s">
        <v>1713</v>
      </c>
      <c r="C85120" s="1" t="s">
        <v>1714</v>
      </c>
      <c r="D85120" s="1" t="s">
        <v>643</v>
      </c>
      <c r="E85120" s="1" t="s">
        <v>644</v>
      </c>
      <c r="F85120" s="1">
        <v>688988015</v>
      </c>
      <c r="G85120" s="1">
        <v>691549512</v>
      </c>
      <c r="H85120" s="1">
        <v>712404839</v>
      </c>
      <c r="I85120" s="1">
        <v>733876869</v>
      </c>
      <c r="J85120" s="1">
        <v>776887503</v>
      </c>
    </row>
    <row r="85121" spans="1:10" x14ac:dyDescent="0.25">
      <c r="A85121" s="1" t="s">
        <v>1741</v>
      </c>
      <c r="B85121" s="1" t="s">
        <v>1713</v>
      </c>
      <c r="C85121" s="1" t="s">
        <v>1714</v>
      </c>
      <c r="D85121" s="1" t="s">
        <v>647</v>
      </c>
      <c r="E85121" s="1" t="s">
        <v>648</v>
      </c>
      <c r="F85121" s="1">
        <v>63.692790985107401</v>
      </c>
      <c r="G85121" s="1">
        <v>64.600563049316406</v>
      </c>
      <c r="H85121" s="1">
        <v>65.557296752929702</v>
      </c>
      <c r="I85121" s="1">
        <v>66.556121826171903</v>
      </c>
      <c r="J85121" s="1">
        <v>67.4998779296875</v>
      </c>
    </row>
    <row r="85122" spans="1:10" x14ac:dyDescent="0.25">
      <c r="A85122" s="1" t="s">
        <v>1741</v>
      </c>
      <c r="B85122" s="1" t="s">
        <v>1713</v>
      </c>
      <c r="C85122" s="1" t="s">
        <v>1714</v>
      </c>
      <c r="D85122" s="1" t="s">
        <v>649</v>
      </c>
      <c r="E85122" s="1" t="s">
        <v>650</v>
      </c>
      <c r="F85122" s="1">
        <v>79.933311462402301</v>
      </c>
      <c r="G85122" s="1">
        <v>80.472000122070298</v>
      </c>
      <c r="H85122" s="1">
        <v>81.116127014160199</v>
      </c>
      <c r="I85122" s="1">
        <v>81.703651428222699</v>
      </c>
      <c r="J85122" s="1">
        <v>82.258819580078097</v>
      </c>
    </row>
    <row r="85123" spans="1:10" x14ac:dyDescent="0.25">
      <c r="A85123" s="1" t="s">
        <v>1741</v>
      </c>
      <c r="B85123" s="1" t="s">
        <v>1713</v>
      </c>
      <c r="C85123" s="1" t="s">
        <v>1714</v>
      </c>
      <c r="D85123" s="1" t="s">
        <v>651</v>
      </c>
      <c r="E85123" s="1" t="s">
        <v>652</v>
      </c>
      <c r="F85123" s="1">
        <v>71.966026306152301</v>
      </c>
      <c r="G85123" s="1">
        <v>72.683189392089801</v>
      </c>
      <c r="H85123" s="1">
        <v>73.479011535644503</v>
      </c>
      <c r="I85123" s="1">
        <v>74.265266418457003</v>
      </c>
      <c r="J85123" s="1">
        <v>75.008850097656193</v>
      </c>
    </row>
    <row r="85124" spans="1:10" x14ac:dyDescent="0.25">
      <c r="A85124" s="1" t="s">
        <v>1741</v>
      </c>
      <c r="B85124" s="1" t="s">
        <v>1713</v>
      </c>
      <c r="C85124" s="1" t="s">
        <v>1714</v>
      </c>
      <c r="D85124" s="1" t="s">
        <v>653</v>
      </c>
      <c r="E85124" s="1" t="s">
        <v>654</v>
      </c>
      <c r="F85124" s="1">
        <v>0.94778001308441195</v>
      </c>
      <c r="G85124" s="1">
        <v>0.95279997587204002</v>
      </c>
      <c r="H85124" s="1">
        <v>0.95709002017974898</v>
      </c>
      <c r="I85124" s="1">
        <v>0.96214002370834395</v>
      </c>
      <c r="J85124" s="1">
        <v>0.96647000312805198</v>
      </c>
    </row>
    <row r="85125" spans="1:10" x14ac:dyDescent="0.25">
      <c r="A85125" s="1" t="s">
        <v>1741</v>
      </c>
      <c r="B85125" s="1" t="s">
        <v>1713</v>
      </c>
      <c r="C85125" s="1" t="s">
        <v>1714</v>
      </c>
      <c r="D85125" s="1" t="s">
        <v>655</v>
      </c>
      <c r="E85125" s="1" t="s">
        <v>656</v>
      </c>
      <c r="F85125" s="1">
        <v>88.658699035644503</v>
      </c>
      <c r="G85125" s="1">
        <v>89.366493225097699</v>
      </c>
      <c r="H85125" s="1">
        <v>90.073371887207003</v>
      </c>
      <c r="I85125" s="1">
        <v>90.815246582031193</v>
      </c>
      <c r="J85125" s="1">
        <v>91.473571777343807</v>
      </c>
    </row>
    <row r="85126" spans="1:10" x14ac:dyDescent="0.25">
      <c r="A85126" s="1" t="s">
        <v>1741</v>
      </c>
      <c r="B85126" s="1" t="s">
        <v>1713</v>
      </c>
      <c r="C85126" s="1" t="s">
        <v>1714</v>
      </c>
      <c r="D85126" s="1" t="s">
        <v>657</v>
      </c>
      <c r="E85126" s="1" t="s">
        <v>658</v>
      </c>
      <c r="F85126" s="1">
        <v>93.543647766113295</v>
      </c>
      <c r="G85126" s="1">
        <v>93.793830871582003</v>
      </c>
      <c r="H85126" s="1">
        <v>94.111366271972699</v>
      </c>
      <c r="I85126" s="1">
        <v>94.389007568359403</v>
      </c>
      <c r="J85126" s="1">
        <v>94.647232055664105</v>
      </c>
    </row>
    <row r="85127" spans="1:10" x14ac:dyDescent="0.25">
      <c r="A85127" s="1" t="s">
        <v>1741</v>
      </c>
      <c r="B85127" s="1" t="s">
        <v>1713</v>
      </c>
      <c r="C85127" s="1" t="s">
        <v>1714</v>
      </c>
      <c r="D85127" s="1" t="s">
        <v>659</v>
      </c>
      <c r="E85127" s="1" t="s">
        <v>660</v>
      </c>
      <c r="F85127" s="1">
        <v>91.198547363281193</v>
      </c>
      <c r="G85127" s="1">
        <v>91.6685791015625</v>
      </c>
      <c r="H85127" s="1">
        <v>92.173507690429702</v>
      </c>
      <c r="I85127" s="1">
        <v>92.674011230468807</v>
      </c>
      <c r="J85127" s="1">
        <v>93.124168395996094</v>
      </c>
    </row>
    <row r="85128" spans="1:10" x14ac:dyDescent="0.25">
      <c r="A85128" s="1" t="s">
        <v>1741</v>
      </c>
      <c r="B85128" s="1" t="s">
        <v>1713</v>
      </c>
      <c r="C85128" s="1" t="s">
        <v>1714</v>
      </c>
      <c r="D85128" s="1" t="s">
        <v>661</v>
      </c>
      <c r="E85128" s="1" t="s">
        <v>662</v>
      </c>
      <c r="F85128" s="1">
        <v>79.334831237792997</v>
      </c>
      <c r="G85128" s="1">
        <v>80.959663391113295</v>
      </c>
      <c r="H85128" s="1">
        <v>82.112876892089801</v>
      </c>
      <c r="I85128" s="1">
        <v>81.749923706054702</v>
      </c>
      <c r="J85128" s="1">
        <v>78.235710144042997</v>
      </c>
    </row>
    <row r="85129" spans="1:10" x14ac:dyDescent="0.25">
      <c r="A85129" s="1" t="s">
        <v>1741</v>
      </c>
      <c r="B85129" s="1" t="s">
        <v>1713</v>
      </c>
      <c r="C85129" s="1" t="s">
        <v>1714</v>
      </c>
      <c r="D85129" s="1" t="s">
        <v>663</v>
      </c>
      <c r="E85129" s="1" t="s">
        <v>664</v>
      </c>
      <c r="F85129" s="1">
        <v>78.195732116699205</v>
      </c>
      <c r="G85129" s="1">
        <v>79.602119445800795</v>
      </c>
      <c r="H85129" s="1">
        <v>80.968170166015597</v>
      </c>
      <c r="I85129" s="1">
        <v>80.795112609863295</v>
      </c>
      <c r="J85129" s="1">
        <v>77.584793090820298</v>
      </c>
    </row>
    <row r="85130" spans="1:10" x14ac:dyDescent="0.25">
      <c r="A85130" s="1" t="s">
        <v>1741</v>
      </c>
      <c r="B85130" s="1" t="s">
        <v>1713</v>
      </c>
      <c r="C85130" s="1" t="s">
        <v>1714</v>
      </c>
      <c r="D85130" s="1" t="s">
        <v>665</v>
      </c>
      <c r="E85130" s="1" t="s">
        <v>666</v>
      </c>
      <c r="F85130" s="1">
        <v>78.742988586425795</v>
      </c>
      <c r="G85130" s="1">
        <v>80.254730224609403</v>
      </c>
      <c r="H85130" s="1">
        <v>81.519630432128906</v>
      </c>
      <c r="I85130" s="1">
        <v>81.255828857421903</v>
      </c>
      <c r="J85130" s="1">
        <v>77.899963378906193</v>
      </c>
    </row>
    <row r="85131" spans="1:10" x14ac:dyDescent="0.25">
      <c r="A85131" s="1" t="s">
        <v>1741</v>
      </c>
      <c r="B85131" s="1" t="s">
        <v>1713</v>
      </c>
      <c r="C85131" s="1" t="s">
        <v>1714</v>
      </c>
      <c r="D85131" s="1" t="s">
        <v>669</v>
      </c>
      <c r="E85131" s="1" t="s">
        <v>670</v>
      </c>
      <c r="F85131" s="1">
        <v>70.976463866503906</v>
      </c>
      <c r="G85131" s="1">
        <v>71.016054403589806</v>
      </c>
      <c r="H85131" s="1">
        <v>68.488991400860996</v>
      </c>
      <c r="I85131" s="1">
        <v>63.487690338638799</v>
      </c>
      <c r="J85131" s="1">
        <v>64.171328851098394</v>
      </c>
    </row>
    <row r="85132" spans="1:10" x14ac:dyDescent="0.25">
      <c r="A85132" s="1" t="s">
        <v>1741</v>
      </c>
      <c r="B85132" s="1" t="s">
        <v>1713</v>
      </c>
      <c r="C85132" s="1" t="s">
        <v>1714</v>
      </c>
      <c r="D85132" s="1" t="s">
        <v>671</v>
      </c>
      <c r="E85132" s="1" t="s">
        <v>672</v>
      </c>
      <c r="F85132" s="1">
        <v>51.004311718329198</v>
      </c>
      <c r="G85132" s="1">
        <v>53.366893155006998</v>
      </c>
      <c r="H85132" s="1">
        <v>49.159430751467497</v>
      </c>
      <c r="I85132" s="1">
        <v>45.131946133239701</v>
      </c>
      <c r="J85132" s="1">
        <v>47.684057987249098</v>
      </c>
    </row>
    <row r="85133" spans="1:10" x14ac:dyDescent="0.25">
      <c r="A85133" s="1" t="s">
        <v>1741</v>
      </c>
      <c r="B85133" s="1" t="s">
        <v>1713</v>
      </c>
      <c r="C85133" s="1" t="s">
        <v>1714</v>
      </c>
      <c r="D85133" s="1" t="s">
        <v>673</v>
      </c>
      <c r="E85133" s="1" t="s">
        <v>674</v>
      </c>
      <c r="F85133" s="1">
        <v>14.054383534486799</v>
      </c>
      <c r="G85133" s="1">
        <v>14.4850818742143</v>
      </c>
      <c r="H85133" s="1">
        <v>14.817937373839101</v>
      </c>
      <c r="I85133" s="1">
        <v>14.1012649557573</v>
      </c>
      <c r="J85133" s="1">
        <v>13.814888728803901</v>
      </c>
    </row>
    <row r="85134" spans="1:10" x14ac:dyDescent="0.25">
      <c r="A85134" s="1" t="s">
        <v>1741</v>
      </c>
      <c r="B85134" s="1" t="s">
        <v>1713</v>
      </c>
      <c r="C85134" s="1" t="s">
        <v>1714</v>
      </c>
      <c r="D85134" s="1" t="s">
        <v>675</v>
      </c>
      <c r="E85134" s="1" t="s">
        <v>676</v>
      </c>
      <c r="F85134" s="1">
        <v>-0.79237824162467496</v>
      </c>
      <c r="G85134" s="1">
        <v>1.6924610872157499</v>
      </c>
      <c r="H85134" s="1">
        <v>9.9467664744290403</v>
      </c>
      <c r="I85134" s="1">
        <v>-0.12355067346796</v>
      </c>
      <c r="J85134" s="1">
        <v>6.94629683368571</v>
      </c>
    </row>
    <row r="85135" spans="1:10" x14ac:dyDescent="0.25">
      <c r="A85135" s="1" t="s">
        <v>1741</v>
      </c>
      <c r="B85135" s="1" t="s">
        <v>1713</v>
      </c>
      <c r="C85135" s="1" t="s">
        <v>1714</v>
      </c>
      <c r="D85135" s="1" t="s">
        <v>677</v>
      </c>
      <c r="E85135" s="1" t="s">
        <v>678</v>
      </c>
      <c r="F85135" s="1">
        <v>503883493777.48199</v>
      </c>
      <c r="G85135" s="1">
        <v>512411525834.56897</v>
      </c>
      <c r="H85135" s="1">
        <v>563379903697.39197</v>
      </c>
      <c r="I85135" s="1">
        <v>562683844032.19104</v>
      </c>
      <c r="J85135" s="1">
        <v>601769534073.85999</v>
      </c>
    </row>
    <row r="85136" spans="1:10" x14ac:dyDescent="0.25">
      <c r="A85136" s="1" t="s">
        <v>1741</v>
      </c>
      <c r="B85136" s="1" t="s">
        <v>1713</v>
      </c>
      <c r="C85136" s="1" t="s">
        <v>1714</v>
      </c>
      <c r="D85136" s="1" t="s">
        <v>683</v>
      </c>
      <c r="E85136" s="1" t="s">
        <v>684</v>
      </c>
      <c r="F85136" s="1">
        <v>514138831040.83301</v>
      </c>
      <c r="G85136" s="1">
        <v>505981397243.27301</v>
      </c>
      <c r="H85136" s="1">
        <v>604554472363.63599</v>
      </c>
      <c r="I85136" s="1">
        <v>610202485039.073</v>
      </c>
      <c r="J85136" s="1">
        <v>618294688814.67395</v>
      </c>
    </row>
    <row r="85137" spans="1:10" x14ac:dyDescent="0.25">
      <c r="A85137" s="1" t="s">
        <v>1741</v>
      </c>
      <c r="B85137" s="1" t="s">
        <v>1713</v>
      </c>
      <c r="C85137" s="1" t="s">
        <v>1714</v>
      </c>
      <c r="D85137" s="1" t="s">
        <v>685</v>
      </c>
      <c r="E85137" s="1" t="s">
        <v>686</v>
      </c>
      <c r="F85137" s="1">
        <v>401813000000</v>
      </c>
      <c r="G85137" s="1">
        <v>344611000000</v>
      </c>
      <c r="H85137" s="1">
        <v>484070000000</v>
      </c>
      <c r="I85137" s="1">
        <v>555357000000</v>
      </c>
      <c r="J85137" s="1">
        <v>531322000000</v>
      </c>
    </row>
    <row r="85138" spans="1:10" x14ac:dyDescent="0.25">
      <c r="A85138" s="1" t="s">
        <v>1741</v>
      </c>
      <c r="B85138" s="1" t="s">
        <v>1713</v>
      </c>
      <c r="C85138" s="1" t="s">
        <v>1714</v>
      </c>
      <c r="D85138" s="1" t="s">
        <v>687</v>
      </c>
      <c r="E85138" s="1" t="s">
        <v>688</v>
      </c>
      <c r="F85138" s="1">
        <v>638408000000</v>
      </c>
      <c r="G85138" s="1">
        <v>507029000000</v>
      </c>
      <c r="H85138" s="1">
        <v>771660000000</v>
      </c>
      <c r="I85138" s="1">
        <v>922038000000</v>
      </c>
      <c r="J85138" s="1">
        <v>830277000000</v>
      </c>
    </row>
    <row r="85139" spans="1:10" x14ac:dyDescent="0.25">
      <c r="A85139" s="1" t="s">
        <v>1741</v>
      </c>
      <c r="B85139" s="1" t="s">
        <v>1713</v>
      </c>
      <c r="C85139" s="1" t="s">
        <v>1714</v>
      </c>
      <c r="D85139" s="1" t="s">
        <v>689</v>
      </c>
      <c r="E85139" s="1" t="s">
        <v>690</v>
      </c>
      <c r="F85139" s="1">
        <v>28.435247470087099</v>
      </c>
      <c r="G85139" s="1">
        <v>24.380491446061502</v>
      </c>
      <c r="H85139" s="1">
        <v>30.7785805069005</v>
      </c>
      <c r="I85139" s="1">
        <v>34.141352829752897</v>
      </c>
      <c r="J85139" s="1">
        <v>30.369043446180999</v>
      </c>
    </row>
    <row r="85140" spans="1:10" x14ac:dyDescent="0.25">
      <c r="A85140" s="1" t="s">
        <v>1741</v>
      </c>
      <c r="B85140" s="1" t="s">
        <v>1713</v>
      </c>
      <c r="C85140" s="1" t="s">
        <v>1714</v>
      </c>
      <c r="D85140" s="1" t="s">
        <v>691</v>
      </c>
      <c r="E85140" s="1" t="s">
        <v>692</v>
      </c>
      <c r="F85140" s="1">
        <v>1573600000</v>
      </c>
      <c r="G85140" s="1">
        <v>1597700000</v>
      </c>
      <c r="H85140" s="1">
        <v>1620300000</v>
      </c>
      <c r="I85140" s="1">
        <v>1620300000</v>
      </c>
      <c r="J85140" s="1">
        <v>1632900000</v>
      </c>
    </row>
    <row r="85141" spans="1:10" x14ac:dyDescent="0.25">
      <c r="A85141" s="1" t="s">
        <v>1741</v>
      </c>
      <c r="B85141" s="1" t="s">
        <v>1713</v>
      </c>
      <c r="C85141" s="1" t="s">
        <v>1714</v>
      </c>
      <c r="D85141" s="1" t="s">
        <v>693</v>
      </c>
      <c r="E85141" s="1" t="s">
        <v>694</v>
      </c>
      <c r="F85141" s="1">
        <v>83.9</v>
      </c>
      <c r="G85141" s="1">
        <v>84.3</v>
      </c>
      <c r="H85141" s="1">
        <v>84.6</v>
      </c>
      <c r="I85141" s="1">
        <v>83.8</v>
      </c>
      <c r="J85141" s="1">
        <v>83.6</v>
      </c>
    </row>
    <row r="85142" spans="1:10" x14ac:dyDescent="0.25">
      <c r="A85142" s="1" t="s">
        <v>1741</v>
      </c>
      <c r="B85142" s="1" t="s">
        <v>1713</v>
      </c>
      <c r="C85142" s="1" t="s">
        <v>1714</v>
      </c>
      <c r="D85142" s="1" t="s">
        <v>709</v>
      </c>
      <c r="E85142" s="1" t="s">
        <v>710</v>
      </c>
      <c r="F85142" s="1">
        <v>-2281362</v>
      </c>
      <c r="G85142" s="1">
        <v>-302152</v>
      </c>
      <c r="H85142" s="1">
        <v>-925916</v>
      </c>
      <c r="I85142" s="1">
        <v>-1176332</v>
      </c>
      <c r="J85142" s="1">
        <v>-1175806</v>
      </c>
    </row>
    <row r="85143" spans="1:10" x14ac:dyDescent="0.25">
      <c r="A85143" s="1" t="s">
        <v>1741</v>
      </c>
      <c r="B85143" s="1" t="s">
        <v>1713</v>
      </c>
      <c r="C85143" s="1" t="s">
        <v>1714</v>
      </c>
      <c r="D85143" s="1" t="s">
        <v>731</v>
      </c>
      <c r="E85143" s="1" t="s">
        <v>732</v>
      </c>
      <c r="F85143" s="1">
        <v>3.37685645392598</v>
      </c>
      <c r="G85143" s="1">
        <v>4.4464706658478397</v>
      </c>
      <c r="H85143" s="1">
        <v>4.6568116171208596</v>
      </c>
      <c r="I85143" s="1">
        <v>3.66379642489742</v>
      </c>
      <c r="J85143" s="1">
        <v>3.8153139365516102</v>
      </c>
    </row>
    <row r="85144" spans="1:10" x14ac:dyDescent="0.25">
      <c r="A85144" s="1" t="s">
        <v>1741</v>
      </c>
      <c r="B85144" s="1" t="s">
        <v>1713</v>
      </c>
      <c r="C85144" s="1" t="s">
        <v>1714</v>
      </c>
      <c r="D85144" s="1" t="s">
        <v>733</v>
      </c>
      <c r="E85144" s="1" t="s">
        <v>734</v>
      </c>
      <c r="F85144" s="1">
        <v>4.8738662474489196</v>
      </c>
      <c r="G85144" s="1">
        <v>5.0176187422504803</v>
      </c>
      <c r="H85144" s="1">
        <v>5.1667499125886902</v>
      </c>
      <c r="I85144" s="1">
        <v>5.5459599436362899</v>
      </c>
      <c r="J85144" s="1">
        <v>5.6062399106105696</v>
      </c>
    </row>
    <row r="85145" spans="1:10" x14ac:dyDescent="0.25">
      <c r="A85145" s="1" t="s">
        <v>1741</v>
      </c>
      <c r="B85145" s="1" t="s">
        <v>1713</v>
      </c>
      <c r="C85145" s="1" t="s">
        <v>1714</v>
      </c>
      <c r="D85145" s="1" t="s">
        <v>735</v>
      </c>
      <c r="E85145" s="1" t="s">
        <v>736</v>
      </c>
      <c r="F85145" s="1">
        <v>30.624027338051899</v>
      </c>
      <c r="G85145" s="1">
        <v>32.405723545014098</v>
      </c>
      <c r="H85145" s="1">
        <v>37.136916809945802</v>
      </c>
      <c r="I85145" s="1">
        <v>38.4837580033686</v>
      </c>
      <c r="J85145" s="1">
        <v>45.94</v>
      </c>
    </row>
    <row r="85146" spans="1:10" x14ac:dyDescent="0.25">
      <c r="A85146" s="1" t="s">
        <v>1741</v>
      </c>
      <c r="B85146" s="1" t="s">
        <v>1713</v>
      </c>
      <c r="C85146" s="1" t="s">
        <v>1714</v>
      </c>
      <c r="D85146" s="1" t="s">
        <v>737</v>
      </c>
      <c r="E85146" s="1" t="s">
        <v>738</v>
      </c>
      <c r="F85146" s="1">
        <v>9.7366164813533391</v>
      </c>
      <c r="G85146" s="1">
        <v>12.5450991322565</v>
      </c>
      <c r="H85146" s="1">
        <v>12.453422602161</v>
      </c>
      <c r="I85146" s="1">
        <v>13.7026732147272</v>
      </c>
      <c r="J85146" s="1">
        <v>13.89</v>
      </c>
    </row>
    <row r="85147" spans="1:10" x14ac:dyDescent="0.25">
      <c r="A85147" s="1" t="s">
        <v>1741</v>
      </c>
      <c r="B85147" s="1" t="s">
        <v>1713</v>
      </c>
      <c r="C85147" s="1" t="s">
        <v>1714</v>
      </c>
      <c r="D85147" s="1" t="s">
        <v>739</v>
      </c>
      <c r="E85147" s="1" t="s">
        <v>740</v>
      </c>
      <c r="F85147" s="1">
        <v>14.8473691109107</v>
      </c>
      <c r="G85147" s="1">
        <v>17.699404347982</v>
      </c>
      <c r="H85147" s="1">
        <v>18.886312429395002</v>
      </c>
      <c r="I85147" s="1">
        <v>20.594071718515298</v>
      </c>
      <c r="J85147" s="1">
        <v>23.99</v>
      </c>
    </row>
    <row r="85148" spans="1:10" x14ac:dyDescent="0.25">
      <c r="A85148" s="1" t="s">
        <v>1741</v>
      </c>
      <c r="B85148" s="1" t="s">
        <v>1713</v>
      </c>
      <c r="C85148" s="1" t="s">
        <v>1714</v>
      </c>
      <c r="D85148" s="1" t="s">
        <v>741</v>
      </c>
      <c r="E85148" s="1" t="s">
        <v>742</v>
      </c>
      <c r="F85148" s="1">
        <v>9767356853.90275</v>
      </c>
      <c r="G85148" s="1">
        <v>9049099493.9133091</v>
      </c>
      <c r="H85148" s="1">
        <v>9422748431.2063904</v>
      </c>
      <c r="I85148" s="1">
        <v>11436075901.6807</v>
      </c>
      <c r="J85148" s="1">
        <v>13943265519.485201</v>
      </c>
    </row>
    <row r="85149" spans="1:10" x14ac:dyDescent="0.25">
      <c r="A85149" s="1" t="s">
        <v>1741</v>
      </c>
      <c r="B85149" s="1" t="s">
        <v>1713</v>
      </c>
      <c r="C85149" s="1" t="s">
        <v>1714</v>
      </c>
      <c r="D85149" s="1" t="s">
        <v>743</v>
      </c>
      <c r="E85149" s="1" t="s">
        <v>744</v>
      </c>
      <c r="F85149" s="1">
        <v>3.8223823613350998</v>
      </c>
      <c r="G85149" s="1">
        <v>4.2115630236461401</v>
      </c>
      <c r="H85149" s="1">
        <v>3.8490990992991501</v>
      </c>
      <c r="I85149" s="1">
        <v>4.07730059255295</v>
      </c>
      <c r="J85149" s="1">
        <v>4.1503528622801404</v>
      </c>
    </row>
    <row r="85150" spans="1:10" x14ac:dyDescent="0.25">
      <c r="A85150" s="1" t="s">
        <v>1741</v>
      </c>
      <c r="B85150" s="1" t="s">
        <v>1713</v>
      </c>
      <c r="C85150" s="1" t="s">
        <v>1714</v>
      </c>
      <c r="D85150" s="1" t="s">
        <v>745</v>
      </c>
      <c r="E85150" s="1" t="s">
        <v>746</v>
      </c>
      <c r="F85150" s="1">
        <v>139830764844.69101</v>
      </c>
      <c r="G85150" s="1">
        <v>147114980901.56</v>
      </c>
      <c r="H85150" s="1">
        <v>157038730583.409</v>
      </c>
      <c r="I85150" s="1">
        <v>176436579387.24899</v>
      </c>
      <c r="J85150" s="1">
        <v>185432722924.05099</v>
      </c>
    </row>
    <row r="85151" spans="1:10" x14ac:dyDescent="0.25">
      <c r="A85151" s="1" t="s">
        <v>1741</v>
      </c>
      <c r="B85151" s="1" t="s">
        <v>1713</v>
      </c>
      <c r="C85151" s="1" t="s">
        <v>1714</v>
      </c>
      <c r="D85151" s="1" t="s">
        <v>747</v>
      </c>
      <c r="E85151" s="1" t="s">
        <v>748</v>
      </c>
      <c r="F85151" s="1">
        <v>133796942938.364</v>
      </c>
      <c r="G85151" s="1">
        <v>140719402121.82001</v>
      </c>
      <c r="H85151" s="1">
        <v>149653046040.47501</v>
      </c>
      <c r="I85151" s="1">
        <v>168697932025.47699</v>
      </c>
      <c r="J85151" s="1">
        <v>177076622768.05301</v>
      </c>
    </row>
    <row r="85152" spans="1:10" x14ac:dyDescent="0.25">
      <c r="A85152" s="1" t="s">
        <v>1741</v>
      </c>
      <c r="B85152" s="1" t="s">
        <v>1713</v>
      </c>
      <c r="C85152" s="1" t="s">
        <v>1714</v>
      </c>
      <c r="D85152" s="1" t="s">
        <v>761</v>
      </c>
      <c r="E85152" s="1" t="s">
        <v>762</v>
      </c>
      <c r="F85152" s="1">
        <v>9.1715532368843498</v>
      </c>
      <c r="G85152" s="1">
        <v>9.01970392275026</v>
      </c>
      <c r="H85152" s="1">
        <v>8.8738308337224705</v>
      </c>
      <c r="I85152" s="1">
        <v>8.7487948965097697</v>
      </c>
      <c r="J85152" s="1">
        <v>8.63020772887376</v>
      </c>
    </row>
    <row r="85153" spans="1:10" x14ac:dyDescent="0.25">
      <c r="A85153" s="1" t="s">
        <v>1741</v>
      </c>
      <c r="B85153" s="1" t="s">
        <v>1713</v>
      </c>
      <c r="C85153" s="1" t="s">
        <v>1714</v>
      </c>
      <c r="D85153" s="1" t="s">
        <v>763</v>
      </c>
      <c r="E85153" s="1" t="s">
        <v>764</v>
      </c>
      <c r="F85153" s="1">
        <v>9.3907957999198395</v>
      </c>
      <c r="G85153" s="1">
        <v>9.2286434967620501</v>
      </c>
      <c r="H85153" s="1">
        <v>9.0714647456414106</v>
      </c>
      <c r="I85153" s="1">
        <v>8.9367142935725905</v>
      </c>
      <c r="J85153" s="1">
        <v>8.8074767772476701</v>
      </c>
    </row>
    <row r="85154" spans="1:10" x14ac:dyDescent="0.25">
      <c r="A85154" s="1" t="s">
        <v>1741</v>
      </c>
      <c r="B85154" s="1" t="s">
        <v>1713</v>
      </c>
      <c r="C85154" s="1" t="s">
        <v>1714</v>
      </c>
      <c r="D85154" s="1" t="s">
        <v>765</v>
      </c>
      <c r="E85154" s="1" t="s">
        <v>766</v>
      </c>
      <c r="F85154" s="1">
        <v>28.387990951952599</v>
      </c>
      <c r="G85154" s="1">
        <v>27.933668790850099</v>
      </c>
      <c r="H85154" s="1">
        <v>27.526201406486098</v>
      </c>
      <c r="I85154" s="1">
        <v>27.1566761651743</v>
      </c>
      <c r="J85154" s="1">
        <v>26.769797852515399</v>
      </c>
    </row>
    <row r="85155" spans="1:10" x14ac:dyDescent="0.25">
      <c r="A85155" s="1" t="s">
        <v>1741</v>
      </c>
      <c r="B85155" s="1" t="s">
        <v>1713</v>
      </c>
      <c r="C85155" s="1" t="s">
        <v>1714</v>
      </c>
      <c r="D85155" s="1" t="s">
        <v>767</v>
      </c>
      <c r="E85155" s="1" t="s">
        <v>768</v>
      </c>
      <c r="F85155" s="1">
        <v>253966235</v>
      </c>
      <c r="G85155" s="1">
        <v>252852195</v>
      </c>
      <c r="H85155" s="1">
        <v>251877154</v>
      </c>
      <c r="I85155" s="1">
        <v>250927742</v>
      </c>
      <c r="J85155" s="1">
        <v>249998151</v>
      </c>
    </row>
    <row r="85156" spans="1:10" x14ac:dyDescent="0.25">
      <c r="A85156" s="1" t="s">
        <v>1741</v>
      </c>
      <c r="B85156" s="1" t="s">
        <v>1713</v>
      </c>
      <c r="C85156" s="1" t="s">
        <v>1714</v>
      </c>
      <c r="D85156" s="1" t="s">
        <v>769</v>
      </c>
      <c r="E85156" s="1" t="s">
        <v>770</v>
      </c>
      <c r="F85156" s="1">
        <v>27.967198309316601</v>
      </c>
      <c r="G85156" s="1">
        <v>27.522493434475901</v>
      </c>
      <c r="H85156" s="1">
        <v>27.1249353740278</v>
      </c>
      <c r="I85156" s="1">
        <v>26.7645777520062</v>
      </c>
      <c r="J85156" s="1">
        <v>26.390216392706101</v>
      </c>
    </row>
    <row r="85157" spans="1:10" x14ac:dyDescent="0.25">
      <c r="A85157" s="1" t="s">
        <v>1741</v>
      </c>
      <c r="B85157" s="1" t="s">
        <v>1713</v>
      </c>
      <c r="C85157" s="1" t="s">
        <v>1714</v>
      </c>
      <c r="D85157" s="1" t="s">
        <v>771</v>
      </c>
      <c r="E85157" s="1" t="s">
        <v>772</v>
      </c>
      <c r="F85157" s="1">
        <v>274504182</v>
      </c>
      <c r="G85157" s="1">
        <v>273007955</v>
      </c>
      <c r="H85157" s="1">
        <v>271646864</v>
      </c>
      <c r="I85157" s="1">
        <v>270303379</v>
      </c>
      <c r="J85157" s="1">
        <v>268947640</v>
      </c>
    </row>
    <row r="85158" spans="1:10" x14ac:dyDescent="0.25">
      <c r="A85158" s="1" t="s">
        <v>1741</v>
      </c>
      <c r="B85158" s="1" t="s">
        <v>1713</v>
      </c>
      <c r="C85158" s="1" t="s">
        <v>1714</v>
      </c>
      <c r="D85158" s="1" t="s">
        <v>773</v>
      </c>
      <c r="E85158" s="1" t="s">
        <v>774</v>
      </c>
      <c r="F85158" s="1">
        <v>28.788736551920898</v>
      </c>
      <c r="G85158" s="1">
        <v>28.325600002426999</v>
      </c>
      <c r="H85158" s="1">
        <v>27.909019397787301</v>
      </c>
      <c r="I85158" s="1">
        <v>27.531092984717802</v>
      </c>
      <c r="J85158" s="1">
        <v>27.1325598985242</v>
      </c>
    </row>
    <row r="85159" spans="1:10" x14ac:dyDescent="0.25">
      <c r="A85159" s="1" t="s">
        <v>1741</v>
      </c>
      <c r="B85159" s="1" t="s">
        <v>1713</v>
      </c>
      <c r="C85159" s="1" t="s">
        <v>1714</v>
      </c>
      <c r="D85159" s="1" t="s">
        <v>775</v>
      </c>
      <c r="E85159" s="1" t="s">
        <v>776</v>
      </c>
      <c r="F85159" s="1">
        <v>528470419</v>
      </c>
      <c r="G85159" s="1">
        <v>525860147</v>
      </c>
      <c r="H85159" s="1">
        <v>523524019</v>
      </c>
      <c r="I85159" s="1">
        <v>521231122</v>
      </c>
      <c r="J85159" s="1">
        <v>518945791</v>
      </c>
    </row>
    <row r="85160" spans="1:10" x14ac:dyDescent="0.25">
      <c r="A85160" s="1" t="s">
        <v>1741</v>
      </c>
      <c r="B85160" s="1" t="s">
        <v>1713</v>
      </c>
      <c r="C85160" s="1" t="s">
        <v>1714</v>
      </c>
      <c r="D85160" s="1" t="s">
        <v>777</v>
      </c>
      <c r="E85160" s="1" t="s">
        <v>778</v>
      </c>
      <c r="F85160" s="1">
        <v>9.36889532553257</v>
      </c>
      <c r="G85160" s="1">
        <v>9.2050059511868394</v>
      </c>
      <c r="H85160" s="1">
        <v>9.0599145529777907</v>
      </c>
      <c r="I85160" s="1">
        <v>8.9206621694636397</v>
      </c>
      <c r="J85160" s="1">
        <v>8.7712416503681201</v>
      </c>
    </row>
    <row r="85161" spans="1:10" x14ac:dyDescent="0.25">
      <c r="A85161" s="1" t="s">
        <v>1741</v>
      </c>
      <c r="B85161" s="1" t="s">
        <v>1713</v>
      </c>
      <c r="C85161" s="1" t="s">
        <v>1714</v>
      </c>
      <c r="D85161" s="1" t="s">
        <v>779</v>
      </c>
      <c r="E85161" s="1" t="s">
        <v>780</v>
      </c>
      <c r="F85161" s="1">
        <v>9.65294075258082</v>
      </c>
      <c r="G85161" s="1">
        <v>9.4811369658502898</v>
      </c>
      <c r="H85161" s="1">
        <v>9.3280786482732907</v>
      </c>
      <c r="I85161" s="1">
        <v>9.1818478869416893</v>
      </c>
      <c r="J85161" s="1">
        <v>9.0240240132680594</v>
      </c>
    </row>
    <row r="85162" spans="1:10" x14ac:dyDescent="0.25">
      <c r="A85162" s="1" t="s">
        <v>1741</v>
      </c>
      <c r="B85162" s="1" t="s">
        <v>1713</v>
      </c>
      <c r="C85162" s="1" t="s">
        <v>1714</v>
      </c>
      <c r="D85162" s="1" t="s">
        <v>781</v>
      </c>
      <c r="E85162" s="1" t="s">
        <v>782</v>
      </c>
      <c r="F85162" s="1">
        <v>9.4267497468997306</v>
      </c>
      <c r="G85162" s="1">
        <v>9.2977835605388002</v>
      </c>
      <c r="H85162" s="1">
        <v>9.1911899873275793</v>
      </c>
      <c r="I85162" s="1">
        <v>9.0951206860328604</v>
      </c>
      <c r="J85162" s="1">
        <v>8.9887670134641802</v>
      </c>
    </row>
    <row r="85163" spans="1:10" x14ac:dyDescent="0.25">
      <c r="A85163" s="1" t="s">
        <v>1741</v>
      </c>
      <c r="B85163" s="1" t="s">
        <v>1713</v>
      </c>
      <c r="C85163" s="1" t="s">
        <v>1714</v>
      </c>
      <c r="D85163" s="1" t="s">
        <v>783</v>
      </c>
      <c r="E85163" s="1" t="s">
        <v>784</v>
      </c>
      <c r="F85163" s="1">
        <v>9.7449999994202798</v>
      </c>
      <c r="G85163" s="1">
        <v>9.6158195398146091</v>
      </c>
      <c r="H85163" s="1">
        <v>9.5094760038725799</v>
      </c>
      <c r="I85163" s="1">
        <v>9.4125308042035094</v>
      </c>
      <c r="J85163" s="1">
        <v>9.3010591080084701</v>
      </c>
    </row>
    <row r="85164" spans="1:10" x14ac:dyDescent="0.25">
      <c r="A85164" s="1" t="s">
        <v>1741</v>
      </c>
      <c r="B85164" s="1" t="s">
        <v>1713</v>
      </c>
      <c r="C85164" s="1" t="s">
        <v>1714</v>
      </c>
      <c r="D85164" s="1" t="s">
        <v>785</v>
      </c>
      <c r="E85164" s="1" t="s">
        <v>786</v>
      </c>
      <c r="F85164" s="1">
        <v>9.4815389904966008</v>
      </c>
      <c r="G85164" s="1">
        <v>9.3968287913183595</v>
      </c>
      <c r="H85164" s="1">
        <v>9.2832203992319595</v>
      </c>
      <c r="I85164" s="1">
        <v>9.1553248204061806</v>
      </c>
      <c r="J85164" s="1">
        <v>9.0215082505687398</v>
      </c>
    </row>
    <row r="85165" spans="1:10" x14ac:dyDescent="0.25">
      <c r="A85165" s="1" t="s">
        <v>1741</v>
      </c>
      <c r="B85165" s="1" t="s">
        <v>1713</v>
      </c>
      <c r="C85165" s="1" t="s">
        <v>1714</v>
      </c>
      <c r="D85165" s="1" t="s">
        <v>787</v>
      </c>
      <c r="E85165" s="1" t="s">
        <v>788</v>
      </c>
      <c r="F85165" s="1">
        <v>9.8026321506824896</v>
      </c>
      <c r="G85165" s="1">
        <v>9.7213450247116402</v>
      </c>
      <c r="H85165" s="1">
        <v>9.6105232903574294</v>
      </c>
      <c r="I85165" s="1">
        <v>9.4857509071708606</v>
      </c>
      <c r="J85165" s="1">
        <v>9.3537766278663792</v>
      </c>
    </row>
    <row r="85166" spans="1:10" x14ac:dyDescent="0.25">
      <c r="A85166" s="1" t="s">
        <v>1741</v>
      </c>
      <c r="B85166" s="1" t="s">
        <v>1713</v>
      </c>
      <c r="C85166" s="1" t="s">
        <v>1714</v>
      </c>
      <c r="D85166" s="1" t="s">
        <v>789</v>
      </c>
      <c r="E85166" s="1" t="s">
        <v>790</v>
      </c>
      <c r="F85166" s="1">
        <v>65.558276511089502</v>
      </c>
      <c r="G85166" s="1">
        <v>65.838686995888395</v>
      </c>
      <c r="H85166" s="1">
        <v>66.127022565732602</v>
      </c>
      <c r="I85166" s="1">
        <v>66.401686677080406</v>
      </c>
      <c r="J85166" s="1">
        <v>66.630116485004606</v>
      </c>
    </row>
    <row r="85167" spans="1:10" x14ac:dyDescent="0.25">
      <c r="A85167" s="1" t="s">
        <v>1741</v>
      </c>
      <c r="B85167" s="1" t="s">
        <v>1713</v>
      </c>
      <c r="C85167" s="1" t="s">
        <v>1714</v>
      </c>
      <c r="D85167" s="1" t="s">
        <v>791</v>
      </c>
      <c r="E85167" s="1" t="s">
        <v>792</v>
      </c>
      <c r="F85167" s="1">
        <v>594852918</v>
      </c>
      <c r="G85167" s="1">
        <v>604173473</v>
      </c>
      <c r="H85167" s="1">
        <v>613088330</v>
      </c>
      <c r="I85167" s="1">
        <v>621340821</v>
      </c>
      <c r="J85167" s="1">
        <v>629728099</v>
      </c>
    </row>
    <row r="85168" spans="1:10" x14ac:dyDescent="0.25">
      <c r="A85168" s="1" t="s">
        <v>1741</v>
      </c>
      <c r="B85168" s="1" t="s">
        <v>1713</v>
      </c>
      <c r="C85168" s="1" t="s">
        <v>1714</v>
      </c>
      <c r="D85168" s="1" t="s">
        <v>793</v>
      </c>
      <c r="E85168" s="1" t="s">
        <v>794</v>
      </c>
      <c r="F85168" s="1">
        <v>65.506225579822896</v>
      </c>
      <c r="G85168" s="1">
        <v>65.763164501342004</v>
      </c>
      <c r="H85168" s="1">
        <v>66.024175217171702</v>
      </c>
      <c r="I85168" s="1">
        <v>66.273759043862597</v>
      </c>
      <c r="J85168" s="1">
        <v>66.475135088785706</v>
      </c>
    </row>
    <row r="85169" spans="1:10" x14ac:dyDescent="0.25">
      <c r="A85169" s="1" t="s">
        <v>1741</v>
      </c>
      <c r="B85169" s="1" t="s">
        <v>1713</v>
      </c>
      <c r="C85169" s="1" t="s">
        <v>1714</v>
      </c>
      <c r="D85169" s="1" t="s">
        <v>795</v>
      </c>
      <c r="E85169" s="1" t="s">
        <v>796</v>
      </c>
      <c r="F85169" s="1">
        <v>625578981</v>
      </c>
      <c r="G85169" s="1">
        <v>635260630</v>
      </c>
      <c r="H85169" s="1">
        <v>644589184</v>
      </c>
      <c r="I85169" s="1">
        <v>653138626</v>
      </c>
      <c r="J85169" s="1">
        <v>661929713</v>
      </c>
    </row>
    <row r="85170" spans="1:10" x14ac:dyDescent="0.25">
      <c r="A85170" s="1" t="s">
        <v>1741</v>
      </c>
      <c r="B85170" s="1" t="s">
        <v>1713</v>
      </c>
      <c r="C85170" s="1" t="s">
        <v>1714</v>
      </c>
      <c r="D85170" s="1" t="s">
        <v>797</v>
      </c>
      <c r="E85170" s="1" t="s">
        <v>798</v>
      </c>
      <c r="F85170" s="1">
        <v>65.607847701653299</v>
      </c>
      <c r="G85170" s="1">
        <v>65.910674824513706</v>
      </c>
      <c r="H85170" s="1">
        <v>66.225141553740897</v>
      </c>
      <c r="I85170" s="1">
        <v>66.5238454344112</v>
      </c>
      <c r="J85170" s="1">
        <v>66.778230617097407</v>
      </c>
    </row>
    <row r="85171" spans="1:10" x14ac:dyDescent="0.25">
      <c r="A85171" s="1" t="s">
        <v>1741</v>
      </c>
      <c r="B85171" s="1" t="s">
        <v>1713</v>
      </c>
      <c r="C85171" s="1" t="s">
        <v>1714</v>
      </c>
      <c r="D85171" s="1" t="s">
        <v>799</v>
      </c>
      <c r="E85171" s="1" t="s">
        <v>800</v>
      </c>
      <c r="F85171" s="1">
        <v>1220431902</v>
      </c>
      <c r="G85171" s="1">
        <v>1239434101</v>
      </c>
      <c r="H85171" s="1">
        <v>1257677516</v>
      </c>
      <c r="I85171" s="1">
        <v>1274479444</v>
      </c>
      <c r="J85171" s="1">
        <v>1291657811</v>
      </c>
    </row>
    <row r="85172" spans="1:10" x14ac:dyDescent="0.25">
      <c r="A85172" s="1" t="s">
        <v>1741</v>
      </c>
      <c r="B85172" s="1" t="s">
        <v>1713</v>
      </c>
      <c r="C85172" s="1" t="s">
        <v>1714</v>
      </c>
      <c r="D85172" s="1" t="s">
        <v>801</v>
      </c>
      <c r="E85172" s="1" t="s">
        <v>802</v>
      </c>
      <c r="F85172" s="1">
        <v>8.9777941352281907</v>
      </c>
      <c r="G85172" s="1">
        <v>8.9580450835236594</v>
      </c>
      <c r="H85172" s="1">
        <v>8.9624979653524708</v>
      </c>
      <c r="I85172" s="1">
        <v>8.9695402364532004</v>
      </c>
      <c r="J85172" s="1">
        <v>8.95119334703028</v>
      </c>
    </row>
    <row r="85173" spans="1:10" x14ac:dyDescent="0.25">
      <c r="A85173" s="1" t="s">
        <v>1741</v>
      </c>
      <c r="B85173" s="1" t="s">
        <v>1713</v>
      </c>
      <c r="C85173" s="1" t="s">
        <v>1714</v>
      </c>
      <c r="D85173" s="1" t="s">
        <v>803</v>
      </c>
      <c r="E85173" s="1" t="s">
        <v>804</v>
      </c>
      <c r="F85173" s="1">
        <v>9.2385590520621204</v>
      </c>
      <c r="G85173" s="1">
        <v>9.2348384813849407</v>
      </c>
      <c r="H85173" s="1">
        <v>9.2566785915391705</v>
      </c>
      <c r="I85173" s="1">
        <v>9.2770959427273407</v>
      </c>
      <c r="J85173" s="1">
        <v>9.2663479941570799</v>
      </c>
    </row>
    <row r="85174" spans="1:10" x14ac:dyDescent="0.25">
      <c r="A85174" s="1" t="s">
        <v>1741</v>
      </c>
      <c r="B85174" s="1" t="s">
        <v>1713</v>
      </c>
      <c r="C85174" s="1" t="s">
        <v>1714</v>
      </c>
      <c r="D85174" s="1" t="s">
        <v>805</v>
      </c>
      <c r="E85174" s="1" t="s">
        <v>806</v>
      </c>
      <c r="F85174" s="1">
        <v>8.4552056647628202</v>
      </c>
      <c r="G85174" s="1">
        <v>8.4466513953747704</v>
      </c>
      <c r="H85174" s="1">
        <v>8.4459599405801509</v>
      </c>
      <c r="I85174" s="1">
        <v>8.4423617410883907</v>
      </c>
      <c r="J85174" s="1">
        <v>8.4338566862920903</v>
      </c>
    </row>
    <row r="85175" spans="1:10" x14ac:dyDescent="0.25">
      <c r="A85175" s="1" t="s">
        <v>1741</v>
      </c>
      <c r="B85175" s="1" t="s">
        <v>1713</v>
      </c>
      <c r="C85175" s="1" t="s">
        <v>1714</v>
      </c>
      <c r="D85175" s="1" t="s">
        <v>807</v>
      </c>
      <c r="E85175" s="1" t="s">
        <v>808</v>
      </c>
      <c r="F85175" s="1">
        <v>8.5602859283615995</v>
      </c>
      <c r="G85175" s="1">
        <v>8.5816304538541797</v>
      </c>
      <c r="H85175" s="1">
        <v>8.6140281997158592</v>
      </c>
      <c r="I85175" s="1">
        <v>8.6419265468454398</v>
      </c>
      <c r="J85175" s="1">
        <v>8.6614676355568996</v>
      </c>
    </row>
    <row r="85176" spans="1:10" x14ac:dyDescent="0.25">
      <c r="A85176" s="1" t="s">
        <v>1741</v>
      </c>
      <c r="B85176" s="1" t="s">
        <v>1713</v>
      </c>
      <c r="C85176" s="1" t="s">
        <v>1714</v>
      </c>
      <c r="D85176" s="1" t="s">
        <v>809</v>
      </c>
      <c r="E85176" s="1" t="s">
        <v>810</v>
      </c>
      <c r="F85176" s="1">
        <v>7.8408476537770504</v>
      </c>
      <c r="G85176" s="1">
        <v>7.8705829193299603</v>
      </c>
      <c r="H85176" s="1">
        <v>7.8959812994673397</v>
      </c>
      <c r="I85176" s="1">
        <v>7.9191518914279104</v>
      </c>
      <c r="J85176" s="1">
        <v>7.9301972780982801</v>
      </c>
    </row>
    <row r="85177" spans="1:10" x14ac:dyDescent="0.25">
      <c r="A85177" s="1" t="s">
        <v>1741</v>
      </c>
      <c r="B85177" s="1" t="s">
        <v>1713</v>
      </c>
      <c r="C85177" s="1" t="s">
        <v>1714</v>
      </c>
      <c r="D85177" s="1" t="s">
        <v>811</v>
      </c>
      <c r="E85177" s="1" t="s">
        <v>812</v>
      </c>
      <c r="F85177" s="1">
        <v>7.8625670963426</v>
      </c>
      <c r="G85177" s="1">
        <v>7.8983653233024196</v>
      </c>
      <c r="H85177" s="1">
        <v>7.9363064638086502</v>
      </c>
      <c r="I85177" s="1">
        <v>7.9740959254566803</v>
      </c>
      <c r="J85177" s="1">
        <v>8.0022499968671497</v>
      </c>
    </row>
    <row r="85178" spans="1:10" x14ac:dyDescent="0.25">
      <c r="A85178" s="1" t="s">
        <v>1741</v>
      </c>
      <c r="B85178" s="1" t="s">
        <v>1713</v>
      </c>
      <c r="C85178" s="1" t="s">
        <v>1714</v>
      </c>
      <c r="D85178" s="1" t="s">
        <v>813</v>
      </c>
      <c r="E85178" s="1" t="s">
        <v>814</v>
      </c>
      <c r="F85178" s="1">
        <v>7.0111339324458299</v>
      </c>
      <c r="G85178" s="1">
        <v>7.0919838135425497</v>
      </c>
      <c r="H85178" s="1">
        <v>7.1721627442270499</v>
      </c>
      <c r="I85178" s="1">
        <v>7.24622572194437</v>
      </c>
      <c r="J85178" s="1">
        <v>7.3032160259605199</v>
      </c>
    </row>
    <row r="85179" spans="1:10" x14ac:dyDescent="0.25">
      <c r="A85179" s="1" t="s">
        <v>1741</v>
      </c>
      <c r="B85179" s="1" t="s">
        <v>1713</v>
      </c>
      <c r="C85179" s="1" t="s">
        <v>1714</v>
      </c>
      <c r="D85179" s="1" t="s">
        <v>815</v>
      </c>
      <c r="E85179" s="1" t="s">
        <v>816</v>
      </c>
      <c r="F85179" s="1">
        <v>6.9945962533165504</v>
      </c>
      <c r="G85179" s="1">
        <v>7.0767429704827602</v>
      </c>
      <c r="H85179" s="1">
        <v>7.1583723386057398</v>
      </c>
      <c r="I85179" s="1">
        <v>7.2360939118129499</v>
      </c>
      <c r="J85179" s="1">
        <v>7.2996244834819999</v>
      </c>
    </row>
    <row r="85180" spans="1:10" x14ac:dyDescent="0.25">
      <c r="A85180" s="1" t="s">
        <v>1741</v>
      </c>
      <c r="B85180" s="1" t="s">
        <v>1713</v>
      </c>
      <c r="C85180" s="1" t="s">
        <v>1714</v>
      </c>
      <c r="D85180" s="1" t="s">
        <v>817</v>
      </c>
      <c r="E85180" s="1" t="s">
        <v>818</v>
      </c>
      <c r="F85180" s="1">
        <v>6.1397925848863499</v>
      </c>
      <c r="G85180" s="1">
        <v>6.1991717979479901</v>
      </c>
      <c r="H85180" s="1">
        <v>6.2770363268695997</v>
      </c>
      <c r="I85180" s="1">
        <v>6.3675429981246197</v>
      </c>
      <c r="J85180" s="1">
        <v>6.4619422543723699</v>
      </c>
    </row>
    <row r="85181" spans="1:10" x14ac:dyDescent="0.25">
      <c r="A85181" s="1" t="s">
        <v>1741</v>
      </c>
      <c r="B85181" s="1" t="s">
        <v>1713</v>
      </c>
      <c r="C85181" s="1" t="s">
        <v>1714</v>
      </c>
      <c r="D85181" s="1" t="s">
        <v>819</v>
      </c>
      <c r="E85181" s="1" t="s">
        <v>820</v>
      </c>
      <c r="F85181" s="1">
        <v>6.0829656393133602</v>
      </c>
      <c r="G85181" s="1">
        <v>6.14605647664313</v>
      </c>
      <c r="H85181" s="1">
        <v>6.2285316361700902</v>
      </c>
      <c r="I85181" s="1">
        <v>6.3215171486415196</v>
      </c>
      <c r="J85181" s="1">
        <v>6.4181792242348097</v>
      </c>
    </row>
    <row r="85182" spans="1:10" x14ac:dyDescent="0.25">
      <c r="A85182" s="1" t="s">
        <v>1741</v>
      </c>
      <c r="B85182" s="1" t="s">
        <v>1713</v>
      </c>
      <c r="C85182" s="1" t="s">
        <v>1714</v>
      </c>
      <c r="D85182" s="1" t="s">
        <v>821</v>
      </c>
      <c r="E85182" s="1" t="s">
        <v>822</v>
      </c>
      <c r="F85182" s="1">
        <v>5.4466795080116004</v>
      </c>
      <c r="G85182" s="1">
        <v>5.5085225293159201</v>
      </c>
      <c r="H85182" s="1">
        <v>5.5674457648992401</v>
      </c>
      <c r="I85182" s="1">
        <v>5.6217279756487502</v>
      </c>
      <c r="J85182" s="1">
        <v>5.6681279209773203</v>
      </c>
    </row>
    <row r="85183" spans="1:10" x14ac:dyDescent="0.25">
      <c r="A85183" s="1" t="s">
        <v>1741</v>
      </c>
      <c r="B85183" s="1" t="s">
        <v>1713</v>
      </c>
      <c r="C85183" s="1" t="s">
        <v>1714</v>
      </c>
      <c r="D85183" s="1" t="s">
        <v>823</v>
      </c>
      <c r="E85183" s="1" t="s">
        <v>824</v>
      </c>
      <c r="F85183" s="1">
        <v>5.3495515255520996</v>
      </c>
      <c r="G85183" s="1">
        <v>5.4084339422809498</v>
      </c>
      <c r="H85183" s="1">
        <v>5.4659092242632399</v>
      </c>
      <c r="I85183" s="1">
        <v>5.5197035996258004</v>
      </c>
      <c r="J85183" s="1">
        <v>5.5676989034378002</v>
      </c>
    </row>
    <row r="85184" spans="1:10" x14ac:dyDescent="0.25">
      <c r="A85184" s="1" t="s">
        <v>1741</v>
      </c>
      <c r="B85184" s="1" t="s">
        <v>1713</v>
      </c>
      <c r="C85184" s="1" t="s">
        <v>1714</v>
      </c>
      <c r="D85184" s="1" t="s">
        <v>825</v>
      </c>
      <c r="E85184" s="1" t="s">
        <v>826</v>
      </c>
      <c r="F85184" s="1">
        <v>4.7177568441990898</v>
      </c>
      <c r="G85184" s="1">
        <v>4.7683342389983396</v>
      </c>
      <c r="H85184" s="1">
        <v>4.8248578406610001</v>
      </c>
      <c r="I85184" s="1">
        <v>4.8855605919564002</v>
      </c>
      <c r="J85184" s="1">
        <v>4.9487345748409597</v>
      </c>
    </row>
    <row r="85185" spans="1:10" x14ac:dyDescent="0.25">
      <c r="A85185" s="1" t="s">
        <v>1741</v>
      </c>
      <c r="B85185" s="1" t="s">
        <v>1713</v>
      </c>
      <c r="C85185" s="1" t="s">
        <v>1714</v>
      </c>
      <c r="D85185" s="1" t="s">
        <v>827</v>
      </c>
      <c r="E85185" s="1" t="s">
        <v>828</v>
      </c>
      <c r="F85185" s="1">
        <v>4.6193515715218201</v>
      </c>
      <c r="G85185" s="1">
        <v>4.6637052159088102</v>
      </c>
      <c r="H85185" s="1">
        <v>4.71165229398816</v>
      </c>
      <c r="I85185" s="1">
        <v>4.7632196695098301</v>
      </c>
      <c r="J85185" s="1">
        <v>4.8197736859568403</v>
      </c>
    </row>
    <row r="85186" spans="1:10" x14ac:dyDescent="0.25">
      <c r="A85186" s="1" t="s">
        <v>1741</v>
      </c>
      <c r="B85186" s="1" t="s">
        <v>1713</v>
      </c>
      <c r="C85186" s="1" t="s">
        <v>1714</v>
      </c>
      <c r="D85186" s="1" t="s">
        <v>829</v>
      </c>
      <c r="E85186" s="1" t="s">
        <v>830</v>
      </c>
      <c r="F85186" s="1">
        <v>4.0603367940894897</v>
      </c>
      <c r="G85186" s="1">
        <v>4.0998566233793801</v>
      </c>
      <c r="H85186" s="1">
        <v>4.1327563754970198</v>
      </c>
      <c r="I85186" s="1">
        <v>4.1685564064767</v>
      </c>
      <c r="J85186" s="1">
        <v>4.21464006456167</v>
      </c>
    </row>
    <row r="85187" spans="1:10" x14ac:dyDescent="0.25">
      <c r="A85187" s="1" t="s">
        <v>1741</v>
      </c>
      <c r="B85187" s="1" t="s">
        <v>1713</v>
      </c>
      <c r="C85187" s="1" t="s">
        <v>1714</v>
      </c>
      <c r="D85187" s="1" t="s">
        <v>831</v>
      </c>
      <c r="E85187" s="1" t="s">
        <v>832</v>
      </c>
      <c r="F85187" s="1">
        <v>3.92104439027815</v>
      </c>
      <c r="G85187" s="1">
        <v>3.96162294076461</v>
      </c>
      <c r="H85187" s="1">
        <v>3.9921819266998102</v>
      </c>
      <c r="I85187" s="1">
        <v>4.0230017037970898</v>
      </c>
      <c r="J85187" s="1">
        <v>4.0654218461452496</v>
      </c>
    </row>
    <row r="85188" spans="1:10" x14ac:dyDescent="0.25">
      <c r="A85188" s="1" t="s">
        <v>1741</v>
      </c>
      <c r="B85188" s="1" t="s">
        <v>1713</v>
      </c>
      <c r="C85188" s="1" t="s">
        <v>1714</v>
      </c>
      <c r="D85188" s="1" t="s">
        <v>833</v>
      </c>
      <c r="E85188" s="1" t="s">
        <v>834</v>
      </c>
      <c r="F85188" s="1">
        <v>3.3751394719259098</v>
      </c>
      <c r="G85188" s="1">
        <v>3.42318730861111</v>
      </c>
      <c r="H85188" s="1">
        <v>3.4622565603859199</v>
      </c>
      <c r="I85188" s="1">
        <v>3.4977666603361199</v>
      </c>
      <c r="J85188" s="1">
        <v>3.5417186860834899</v>
      </c>
    </row>
    <row r="85189" spans="1:10" x14ac:dyDescent="0.25">
      <c r="A85189" s="1" t="s">
        <v>1741</v>
      </c>
      <c r="B85189" s="1" t="s">
        <v>1713</v>
      </c>
      <c r="C85189" s="1" t="s">
        <v>1714</v>
      </c>
      <c r="D85189" s="1" t="s">
        <v>835</v>
      </c>
      <c r="E85189" s="1" t="s">
        <v>836</v>
      </c>
      <c r="F85189" s="1">
        <v>3.1762940942225102</v>
      </c>
      <c r="G85189" s="1">
        <v>3.2179339951802302</v>
      </c>
      <c r="H85189" s="1">
        <v>3.2509575885927702</v>
      </c>
      <c r="I85189" s="1">
        <v>3.2814400788236502</v>
      </c>
      <c r="J85189" s="1">
        <v>3.3236902193932099</v>
      </c>
    </row>
    <row r="85190" spans="1:10" x14ac:dyDescent="0.25">
      <c r="A85190" s="1" t="s">
        <v>1741</v>
      </c>
      <c r="B85190" s="1" t="s">
        <v>1713</v>
      </c>
      <c r="C85190" s="1" t="s">
        <v>1714</v>
      </c>
      <c r="D85190" s="1" t="s">
        <v>837</v>
      </c>
      <c r="E85190" s="1" t="s">
        <v>838</v>
      </c>
      <c r="F85190" s="1">
        <v>6.0537325369578596</v>
      </c>
      <c r="G85190" s="1">
        <v>6.2276442132615104</v>
      </c>
      <c r="H85190" s="1">
        <v>6.3467760277813596</v>
      </c>
      <c r="I85190" s="1">
        <v>6.44163715774528</v>
      </c>
      <c r="J85190" s="1">
        <v>6.6000856624800797</v>
      </c>
    </row>
    <row r="85191" spans="1:10" x14ac:dyDescent="0.25">
      <c r="A85191" s="1" t="s">
        <v>1741</v>
      </c>
      <c r="B85191" s="1" t="s">
        <v>1713</v>
      </c>
      <c r="C85191" s="1" t="s">
        <v>1714</v>
      </c>
      <c r="D85191" s="1" t="s">
        <v>839</v>
      </c>
      <c r="E85191" s="1" t="s">
        <v>840</v>
      </c>
      <c r="F85191" s="1">
        <v>59266929</v>
      </c>
      <c r="G85191" s="1">
        <v>61685404</v>
      </c>
      <c r="H85191" s="1">
        <v>63616098</v>
      </c>
      <c r="I85191" s="1">
        <v>65268147</v>
      </c>
      <c r="J85191" s="1">
        <v>67587507</v>
      </c>
    </row>
    <row r="85192" spans="1:10" x14ac:dyDescent="0.25">
      <c r="A85192" s="1" t="s">
        <v>1741</v>
      </c>
      <c r="B85192" s="1" t="s">
        <v>1713</v>
      </c>
      <c r="C85192" s="1" t="s">
        <v>1714</v>
      </c>
      <c r="D85192" s="1" t="s">
        <v>841</v>
      </c>
      <c r="E85192" s="1" t="s">
        <v>842</v>
      </c>
      <c r="F85192" s="1">
        <v>6.5265761108604199</v>
      </c>
      <c r="G85192" s="1">
        <v>6.7143420641820803</v>
      </c>
      <c r="H85192" s="1">
        <v>6.8508894088004499</v>
      </c>
      <c r="I85192" s="1">
        <v>6.9616632041311002</v>
      </c>
      <c r="J85192" s="1">
        <v>7.1346485185082003</v>
      </c>
    </row>
    <row r="85193" spans="1:10" x14ac:dyDescent="0.25">
      <c r="A85193" s="1" t="s">
        <v>1741</v>
      </c>
      <c r="B85193" s="1" t="s">
        <v>1713</v>
      </c>
      <c r="C85193" s="1" t="s">
        <v>1714</v>
      </c>
      <c r="D85193" s="1" t="s">
        <v>843</v>
      </c>
      <c r="E85193" s="1" t="s">
        <v>844</v>
      </c>
      <c r="F85193" s="1">
        <v>53429266</v>
      </c>
      <c r="G85193" s="1">
        <v>55551968</v>
      </c>
      <c r="H85193" s="1">
        <v>57093971</v>
      </c>
      <c r="I85193" s="1">
        <v>58369284</v>
      </c>
      <c r="J85193" s="1">
        <v>60358422</v>
      </c>
    </row>
    <row r="85194" spans="1:10" x14ac:dyDescent="0.25">
      <c r="A85194" s="1" t="s">
        <v>1741</v>
      </c>
      <c r="B85194" s="1" t="s">
        <v>1713</v>
      </c>
      <c r="C85194" s="1" t="s">
        <v>1714</v>
      </c>
      <c r="D85194" s="1" t="s">
        <v>845</v>
      </c>
      <c r="E85194" s="1" t="s">
        <v>846</v>
      </c>
      <c r="F85194" s="1">
        <v>5.6034157464257399</v>
      </c>
      <c r="G85194" s="1">
        <v>5.7637251730593402</v>
      </c>
      <c r="H85194" s="1">
        <v>5.8658390484718401</v>
      </c>
      <c r="I85194" s="1">
        <v>5.9450615808710703</v>
      </c>
      <c r="J85194" s="1">
        <v>6.0892094843783804</v>
      </c>
    </row>
    <row r="85195" spans="1:10" x14ac:dyDescent="0.25">
      <c r="A85195" s="1" t="s">
        <v>1741</v>
      </c>
      <c r="B85195" s="1" t="s">
        <v>1713</v>
      </c>
      <c r="C85195" s="1" t="s">
        <v>1714</v>
      </c>
      <c r="D85195" s="1" t="s">
        <v>847</v>
      </c>
      <c r="E85195" s="1" t="s">
        <v>848</v>
      </c>
      <c r="F85195" s="1">
        <v>112696196</v>
      </c>
      <c r="G85195" s="1">
        <v>117237372</v>
      </c>
      <c r="H85195" s="1">
        <v>120710067</v>
      </c>
      <c r="I85195" s="1">
        <v>123637434</v>
      </c>
      <c r="J85195" s="1">
        <v>127945930</v>
      </c>
    </row>
    <row r="85196" spans="1:10" x14ac:dyDescent="0.25">
      <c r="A85196" s="1" t="s">
        <v>1741</v>
      </c>
      <c r="B85196" s="1" t="s">
        <v>1713</v>
      </c>
      <c r="C85196" s="1" t="s">
        <v>1714</v>
      </c>
      <c r="D85196" s="1" t="s">
        <v>849</v>
      </c>
      <c r="E85196" s="1" t="s">
        <v>850</v>
      </c>
      <c r="F85196" s="1">
        <v>2.5858939335800901</v>
      </c>
      <c r="G85196" s="1">
        <v>2.6562992245933001</v>
      </c>
      <c r="H85196" s="1">
        <v>2.71234575867767</v>
      </c>
      <c r="I85196" s="1">
        <v>2.7597070414525402</v>
      </c>
      <c r="J85196" s="1">
        <v>2.8127554998089499</v>
      </c>
    </row>
    <row r="85197" spans="1:10" x14ac:dyDescent="0.25">
      <c r="A85197" s="1" t="s">
        <v>1741</v>
      </c>
      <c r="B85197" s="1" t="s">
        <v>1713</v>
      </c>
      <c r="C85197" s="1" t="s">
        <v>1714</v>
      </c>
      <c r="D85197" s="1" t="s">
        <v>851</v>
      </c>
      <c r="E85197" s="1" t="s">
        <v>852</v>
      </c>
      <c r="F85197" s="1">
        <v>2.39682909612281</v>
      </c>
      <c r="G85197" s="1">
        <v>2.4533894144495698</v>
      </c>
      <c r="H85197" s="1">
        <v>2.4924205304196301</v>
      </c>
      <c r="I85197" s="1">
        <v>2.5233785604299399</v>
      </c>
      <c r="J85197" s="1">
        <v>2.5649048483569898</v>
      </c>
    </row>
    <row r="85198" spans="1:10" x14ac:dyDescent="0.25">
      <c r="A85198" s="1" t="s">
        <v>1741</v>
      </c>
      <c r="B85198" s="1" t="s">
        <v>1713</v>
      </c>
      <c r="C85198" s="1" t="s">
        <v>1714</v>
      </c>
      <c r="D85198" s="1" t="s">
        <v>853</v>
      </c>
      <c r="E85198" s="1" t="s">
        <v>854</v>
      </c>
      <c r="F85198" s="1">
        <v>1.72023677924714</v>
      </c>
      <c r="G85198" s="1">
        <v>1.7881647229806099</v>
      </c>
      <c r="H85198" s="1">
        <v>1.8487994977870901</v>
      </c>
      <c r="I85198" s="1">
        <v>1.90761924861673</v>
      </c>
      <c r="J85198" s="1">
        <v>1.9838580118212901</v>
      </c>
    </row>
    <row r="85199" spans="1:10" x14ac:dyDescent="0.25">
      <c r="A85199" s="1" t="s">
        <v>1741</v>
      </c>
      <c r="B85199" s="1" t="s">
        <v>1713</v>
      </c>
      <c r="C85199" s="1" t="s">
        <v>1714</v>
      </c>
      <c r="D85199" s="1" t="s">
        <v>855</v>
      </c>
      <c r="E85199" s="1" t="s">
        <v>856</v>
      </c>
      <c r="F85199" s="1">
        <v>1.50058667339881</v>
      </c>
      <c r="G85199" s="1">
        <v>1.5694241817091601</v>
      </c>
      <c r="H85199" s="1">
        <v>1.6277452055809101</v>
      </c>
      <c r="I85199" s="1">
        <v>1.68221422723062</v>
      </c>
      <c r="J85199" s="1">
        <v>1.7522842541252699</v>
      </c>
    </row>
    <row r="85200" spans="1:10" x14ac:dyDescent="0.25">
      <c r="A85200" s="1" t="s">
        <v>1741</v>
      </c>
      <c r="B85200" s="1" t="s">
        <v>1713</v>
      </c>
      <c r="C85200" s="1" t="s">
        <v>1714</v>
      </c>
      <c r="D85200" s="1" t="s">
        <v>857</v>
      </c>
      <c r="E85200" s="1" t="s">
        <v>858</v>
      </c>
      <c r="F85200" s="1">
        <v>1.1293639853339399</v>
      </c>
      <c r="G85200" s="1">
        <v>1.1484073070254901</v>
      </c>
      <c r="H85200" s="1">
        <v>1.16194251848755</v>
      </c>
      <c r="I85200" s="1">
        <v>1.1738298251853501</v>
      </c>
      <c r="J85200" s="1">
        <v>1.19946877757544</v>
      </c>
    </row>
    <row r="85201" spans="1:10" x14ac:dyDescent="0.25">
      <c r="A85201" s="1" t="s">
        <v>1741</v>
      </c>
      <c r="B85201" s="1" t="s">
        <v>1713</v>
      </c>
      <c r="C85201" s="1" t="s">
        <v>1714</v>
      </c>
      <c r="D85201" s="1" t="s">
        <v>859</v>
      </c>
      <c r="E85201" s="1" t="s">
        <v>860</v>
      </c>
      <c r="F85201" s="1">
        <v>0.91646413819226302</v>
      </c>
      <c r="G85201" s="1">
        <v>0.93457363358074896</v>
      </c>
      <c r="H85201" s="1">
        <v>0.94459343874509905</v>
      </c>
      <c r="I85201" s="1">
        <v>0.951338780742785</v>
      </c>
      <c r="J85201" s="1">
        <v>0.97224834695687001</v>
      </c>
    </row>
    <row r="85202" spans="1:10" x14ac:dyDescent="0.25">
      <c r="A85202" s="1" t="s">
        <v>1741</v>
      </c>
      <c r="B85202" s="1" t="s">
        <v>1713</v>
      </c>
      <c r="C85202" s="1" t="s">
        <v>1714</v>
      </c>
      <c r="D85202" s="1" t="s">
        <v>861</v>
      </c>
      <c r="E85202" s="1" t="s">
        <v>862</v>
      </c>
      <c r="F85202" s="1">
        <v>1.0910814126992601</v>
      </c>
      <c r="G85202" s="1">
        <v>1.12147080958269</v>
      </c>
      <c r="H85202" s="1">
        <v>1.12780163384814</v>
      </c>
      <c r="I85202" s="1">
        <v>1.1205070888764901</v>
      </c>
      <c r="J85202" s="1">
        <v>1.1385662293025101</v>
      </c>
    </row>
    <row r="85203" spans="1:10" x14ac:dyDescent="0.25">
      <c r="A85203" s="1" t="s">
        <v>1741</v>
      </c>
      <c r="B85203" s="1" t="s">
        <v>1713</v>
      </c>
      <c r="C85203" s="1" t="s">
        <v>1714</v>
      </c>
      <c r="D85203" s="1" t="s">
        <v>863</v>
      </c>
      <c r="E85203" s="1" t="s">
        <v>864</v>
      </c>
      <c r="F85203" s="1">
        <v>0.78953583871185895</v>
      </c>
      <c r="G85203" s="1">
        <v>0.80633794331985398</v>
      </c>
      <c r="H85203" s="1">
        <v>0.80107987372620104</v>
      </c>
      <c r="I85203" s="1">
        <v>0.78813001246772496</v>
      </c>
      <c r="J85203" s="1">
        <v>0.79977203493925697</v>
      </c>
    </row>
    <row r="85204" spans="1:10" x14ac:dyDescent="0.25">
      <c r="A85204" s="1" t="s">
        <v>1741</v>
      </c>
      <c r="B85204" s="1" t="s">
        <v>1713</v>
      </c>
      <c r="C85204" s="1" t="s">
        <v>1714</v>
      </c>
      <c r="D85204" s="1" t="s">
        <v>865</v>
      </c>
      <c r="E85204" s="1" t="s">
        <v>866</v>
      </c>
      <c r="F85204" s="1">
        <v>1.14447328523353</v>
      </c>
      <c r="G85204" s="1">
        <v>1.12446941929608</v>
      </c>
      <c r="H85204" s="1">
        <v>1.0294639300666799</v>
      </c>
      <c r="I85204" s="1">
        <v>0.916782670831225</v>
      </c>
      <c r="J85204" s="1">
        <v>1.0004193611580701</v>
      </c>
    </row>
    <row r="85205" spans="1:10" x14ac:dyDescent="0.25">
      <c r="A85205" s="1" t="s">
        <v>1741</v>
      </c>
      <c r="B85205" s="1" t="s">
        <v>1713</v>
      </c>
      <c r="C85205" s="1" t="s">
        <v>1714</v>
      </c>
      <c r="D85205" s="1" t="s">
        <v>869</v>
      </c>
      <c r="E85205" s="1" t="s">
        <v>870</v>
      </c>
      <c r="F85205" s="1">
        <v>11.162879563630201</v>
      </c>
      <c r="G85205" s="1">
        <v>11.2210466753228</v>
      </c>
      <c r="H85205" s="1">
        <v>11.2841673503706</v>
      </c>
      <c r="I85205" s="1">
        <v>11.351246950769101</v>
      </c>
      <c r="J85205" s="1">
        <v>11.3994143319626</v>
      </c>
    </row>
    <row r="85206" spans="1:10" x14ac:dyDescent="0.25">
      <c r="A85206" s="1" t="s">
        <v>1741</v>
      </c>
      <c r="B85206" s="1" t="s">
        <v>1713</v>
      </c>
      <c r="C85206" s="1" t="s">
        <v>1714</v>
      </c>
      <c r="D85206" s="1" t="s">
        <v>873</v>
      </c>
      <c r="E85206" s="1" t="s">
        <v>874</v>
      </c>
      <c r="F85206" s="1">
        <v>15.6991875067891</v>
      </c>
      <c r="G85206" s="1">
        <v>15.9370765877597</v>
      </c>
      <c r="H85206" s="1">
        <v>16.1913743507974</v>
      </c>
      <c r="I85206" s="1">
        <v>16.461334287504702</v>
      </c>
      <c r="J85206" s="1">
        <v>16.714147472546799</v>
      </c>
    </row>
    <row r="85207" spans="1:10" x14ac:dyDescent="0.25">
      <c r="A85207" s="1" t="s">
        <v>1741</v>
      </c>
      <c r="B85207" s="1" t="s">
        <v>1713</v>
      </c>
      <c r="C85207" s="1" t="s">
        <v>1714</v>
      </c>
      <c r="D85207" s="1" t="s">
        <v>875</v>
      </c>
      <c r="E85207" s="1" t="s">
        <v>876</v>
      </c>
      <c r="F85207" s="1">
        <v>908086083</v>
      </c>
      <c r="G85207" s="1">
        <v>918711070</v>
      </c>
      <c r="H85207" s="1">
        <v>928581582</v>
      </c>
      <c r="I85207" s="1">
        <v>937536709</v>
      </c>
      <c r="J85207" s="1">
        <v>947313755</v>
      </c>
    </row>
    <row r="85208" spans="1:10" x14ac:dyDescent="0.25">
      <c r="A85208" s="1" t="s">
        <v>1741</v>
      </c>
      <c r="B85208" s="1" t="s">
        <v>1713</v>
      </c>
      <c r="C85208" s="1" t="s">
        <v>1714</v>
      </c>
      <c r="D85208" s="1" t="s">
        <v>877</v>
      </c>
      <c r="E85208" s="1" t="s">
        <v>878</v>
      </c>
      <c r="F85208" s="1">
        <v>48.779910152461703</v>
      </c>
      <c r="G85208" s="1">
        <v>48.801893144067598</v>
      </c>
      <c r="H85208" s="1">
        <v>48.823593076993397</v>
      </c>
      <c r="I85208" s="1">
        <v>48.8466244390318</v>
      </c>
      <c r="J85208" s="1">
        <v>48.867142179135797</v>
      </c>
    </row>
    <row r="85209" spans="1:10" x14ac:dyDescent="0.25">
      <c r="A85209" s="1" t="s">
        <v>1741</v>
      </c>
      <c r="B85209" s="1" t="s">
        <v>1713</v>
      </c>
      <c r="C85209" s="1" t="s">
        <v>1714</v>
      </c>
      <c r="D85209" s="1" t="s">
        <v>879</v>
      </c>
      <c r="E85209" s="1" t="s">
        <v>880</v>
      </c>
      <c r="F85209" s="1">
        <v>953512430</v>
      </c>
      <c r="G85209" s="1">
        <v>963820551</v>
      </c>
      <c r="H85209" s="1">
        <v>973330021</v>
      </c>
      <c r="I85209" s="1">
        <v>981811290</v>
      </c>
      <c r="J85209" s="1">
        <v>991235775</v>
      </c>
    </row>
    <row r="85210" spans="1:10" x14ac:dyDescent="0.25">
      <c r="A85210" s="1" t="s">
        <v>1741</v>
      </c>
      <c r="B85210" s="1" t="s">
        <v>1713</v>
      </c>
      <c r="C85210" s="1" t="s">
        <v>1714</v>
      </c>
      <c r="D85210" s="1" t="s">
        <v>881</v>
      </c>
      <c r="E85210" s="1" t="s">
        <v>882</v>
      </c>
      <c r="F85210" s="1">
        <v>51.220089794201499</v>
      </c>
      <c r="G85210" s="1">
        <v>51.198106909052299</v>
      </c>
      <c r="H85210" s="1">
        <v>51.176406870428004</v>
      </c>
      <c r="I85210" s="1">
        <v>51.1533755088672</v>
      </c>
      <c r="J85210" s="1">
        <v>51.132857872449101</v>
      </c>
    </row>
    <row r="85211" spans="1:10" x14ac:dyDescent="0.25">
      <c r="A85211" s="1" t="s">
        <v>1741</v>
      </c>
      <c r="B85211" s="1" t="s">
        <v>1713</v>
      </c>
      <c r="C85211" s="1" t="s">
        <v>1714</v>
      </c>
      <c r="D85211" s="1" t="s">
        <v>883</v>
      </c>
      <c r="E85211" s="1" t="s">
        <v>884</v>
      </c>
      <c r="F85211" s="1">
        <v>1861598514</v>
      </c>
      <c r="G85211" s="1">
        <v>1882531620</v>
      </c>
      <c r="H85211" s="1">
        <v>1901911604</v>
      </c>
      <c r="I85211" s="1">
        <v>1919348000</v>
      </c>
      <c r="J85211" s="1">
        <v>1938549529</v>
      </c>
    </row>
    <row r="85212" spans="1:10" x14ac:dyDescent="0.25">
      <c r="A85212" s="1" t="s">
        <v>1741</v>
      </c>
      <c r="B85212" s="1" t="s">
        <v>1713</v>
      </c>
      <c r="C85212" s="1" t="s">
        <v>1714</v>
      </c>
      <c r="D85212" s="1" t="s">
        <v>885</v>
      </c>
      <c r="E85212" s="1" t="s">
        <v>886</v>
      </c>
      <c r="F85212" s="1">
        <v>13685991924.1499</v>
      </c>
      <c r="G85212" s="1">
        <v>23852413561.940498</v>
      </c>
      <c r="H85212" s="1">
        <v>4353087140.5717497</v>
      </c>
      <c r="I85212" s="1">
        <v>-16683215891.520399</v>
      </c>
      <c r="J85212" s="1">
        <v>21370366460.496799</v>
      </c>
    </row>
    <row r="85213" spans="1:10" x14ac:dyDescent="0.25">
      <c r="A85213" s="1" t="s">
        <v>1741</v>
      </c>
      <c r="B85213" s="1" t="s">
        <v>1713</v>
      </c>
      <c r="C85213" s="1" t="s">
        <v>1714</v>
      </c>
      <c r="D85213" s="1" t="s">
        <v>909</v>
      </c>
      <c r="E85213" s="1" t="s">
        <v>910</v>
      </c>
      <c r="F85213" s="1">
        <v>2</v>
      </c>
      <c r="G85213" s="1">
        <v>2</v>
      </c>
      <c r="H85213" s="1">
        <v>2</v>
      </c>
      <c r="I85213" s="1">
        <v>2</v>
      </c>
      <c r="J85213" s="1">
        <v>2</v>
      </c>
    </row>
    <row r="85214" spans="1:10" x14ac:dyDescent="0.25">
      <c r="A85214" s="1" t="s">
        <v>1741</v>
      </c>
      <c r="B85214" s="1" t="s">
        <v>1713</v>
      </c>
      <c r="C85214" s="1" t="s">
        <v>1714</v>
      </c>
      <c r="D85214" s="1" t="s">
        <v>913</v>
      </c>
      <c r="E85214" s="1" t="s">
        <v>914</v>
      </c>
      <c r="F85214" s="1">
        <v>91.305419921875</v>
      </c>
      <c r="G85214" s="1">
        <v>92.356986999511705</v>
      </c>
      <c r="H85214" s="1">
        <v>92.670249938964801</v>
      </c>
      <c r="I85214" s="1">
        <v>103.15030670166</v>
      </c>
      <c r="J85214" s="1">
        <v>88.325210571289105</v>
      </c>
    </row>
    <row r="85215" spans="1:10" x14ac:dyDescent="0.25">
      <c r="A85215" s="1" t="s">
        <v>1741</v>
      </c>
      <c r="B85215" s="1" t="s">
        <v>1713</v>
      </c>
      <c r="C85215" s="1" t="s">
        <v>1714</v>
      </c>
      <c r="D85215" s="1" t="s">
        <v>915</v>
      </c>
      <c r="E85215" s="1" t="s">
        <v>916</v>
      </c>
      <c r="F85215" s="1">
        <v>90.765060424804702</v>
      </c>
      <c r="G85215" s="1">
        <v>92.008651733398395</v>
      </c>
      <c r="H85215" s="1">
        <v>92.893112182617202</v>
      </c>
      <c r="I85215" s="1">
        <v>104.257781982422</v>
      </c>
      <c r="J85215" s="1">
        <v>89.191566467285199</v>
      </c>
    </row>
    <row r="85216" spans="1:10" x14ac:dyDescent="0.25">
      <c r="A85216" s="1" t="s">
        <v>1741</v>
      </c>
      <c r="B85216" s="1" t="s">
        <v>1713</v>
      </c>
      <c r="C85216" s="1" t="s">
        <v>1714</v>
      </c>
      <c r="D85216" s="1" t="s">
        <v>917</v>
      </c>
      <c r="E85216" s="1" t="s">
        <v>918</v>
      </c>
      <c r="F85216" s="1">
        <v>91.024856567382798</v>
      </c>
      <c r="G85216" s="1">
        <v>92.177070617675795</v>
      </c>
      <c r="H85216" s="1">
        <v>92.787612915039105</v>
      </c>
      <c r="I85216" s="1">
        <v>103.728240966797</v>
      </c>
      <c r="J85216" s="1">
        <v>88.780776977539105</v>
      </c>
    </row>
    <row r="85217" spans="1:10" x14ac:dyDescent="0.25">
      <c r="A85217" s="1" t="s">
        <v>1741</v>
      </c>
      <c r="B85217" s="1" t="s">
        <v>1713</v>
      </c>
      <c r="C85217" s="1" t="s">
        <v>1714</v>
      </c>
      <c r="D85217" s="1" t="s">
        <v>919</v>
      </c>
      <c r="E85217" s="1" t="s">
        <v>920</v>
      </c>
      <c r="F85217" s="1">
        <v>5</v>
      </c>
      <c r="G85217" s="1">
        <v>5</v>
      </c>
      <c r="H85217" s="1">
        <v>5</v>
      </c>
      <c r="I85217" s="1">
        <v>5</v>
      </c>
      <c r="J85217" s="1">
        <v>5</v>
      </c>
    </row>
    <row r="85218" spans="1:10" x14ac:dyDescent="0.25">
      <c r="A85218" s="1" t="s">
        <v>1741</v>
      </c>
      <c r="B85218" s="1" t="s">
        <v>1713</v>
      </c>
      <c r="C85218" s="1" t="s">
        <v>1714</v>
      </c>
      <c r="D85218" s="1" t="s">
        <v>921</v>
      </c>
      <c r="E85218" s="1" t="s">
        <v>922</v>
      </c>
      <c r="F85218" s="1">
        <v>173686352</v>
      </c>
      <c r="G85218" s="1">
        <v>175385584</v>
      </c>
      <c r="H85218" s="1">
        <v>175758416</v>
      </c>
      <c r="I85218" s="1">
        <v>185194608</v>
      </c>
      <c r="J85218" s="1">
        <v>185301360</v>
      </c>
    </row>
    <row r="85219" spans="1:10" x14ac:dyDescent="0.25">
      <c r="A85219" s="1" t="s">
        <v>1741</v>
      </c>
      <c r="B85219" s="1" t="s">
        <v>1713</v>
      </c>
      <c r="C85219" s="1" t="s">
        <v>1714</v>
      </c>
      <c r="D85219" s="1" t="s">
        <v>923</v>
      </c>
      <c r="E85219" s="1" t="s">
        <v>924</v>
      </c>
      <c r="F85219" s="1">
        <v>5835546</v>
      </c>
      <c r="G85219" s="1">
        <v>6109083.5</v>
      </c>
      <c r="H85219" s="1">
        <v>6155550</v>
      </c>
      <c r="I85219" s="1">
        <v>6164135</v>
      </c>
      <c r="J85219" s="1">
        <v>6334677.5</v>
      </c>
    </row>
    <row r="85220" spans="1:10" x14ac:dyDescent="0.25">
      <c r="A85220" s="1" t="s">
        <v>1741</v>
      </c>
      <c r="B85220" s="1" t="s">
        <v>1713</v>
      </c>
      <c r="C85220" s="1" t="s">
        <v>1714</v>
      </c>
      <c r="D85220" s="1" t="s">
        <v>925</v>
      </c>
      <c r="E85220" s="1" t="s">
        <v>926</v>
      </c>
      <c r="F85220" s="1">
        <v>54.873561859130902</v>
      </c>
      <c r="G85220" s="1">
        <v>55.693901062011697</v>
      </c>
      <c r="H85220" s="1">
        <v>55.792308807372997</v>
      </c>
      <c r="I85220" s="1">
        <v>55.917690277099602</v>
      </c>
      <c r="J85220" s="1">
        <v>56.616550445556598</v>
      </c>
    </row>
    <row r="85221" spans="1:10" x14ac:dyDescent="0.25">
      <c r="A85221" s="1" t="s">
        <v>1741</v>
      </c>
      <c r="B85221" s="1" t="s">
        <v>1713</v>
      </c>
      <c r="C85221" s="1" t="s">
        <v>1714</v>
      </c>
      <c r="D85221" s="1" t="s">
        <v>927</v>
      </c>
      <c r="E85221" s="1" t="s">
        <v>928</v>
      </c>
      <c r="F85221" s="1">
        <v>65841528695.117699</v>
      </c>
      <c r="G85221" s="1">
        <v>66338381305.147903</v>
      </c>
      <c r="H85221" s="1">
        <v>72137322002.194595</v>
      </c>
      <c r="I85221" s="1">
        <v>81508780533.228394</v>
      </c>
      <c r="J85221" s="1">
        <v>101759146805.472</v>
      </c>
    </row>
    <row r="85222" spans="1:10" x14ac:dyDescent="0.25">
      <c r="A85222" s="1" t="s">
        <v>1741</v>
      </c>
      <c r="B85222" s="1" t="s">
        <v>1713</v>
      </c>
      <c r="C85222" s="1" t="s">
        <v>1714</v>
      </c>
      <c r="D85222" s="1" t="s">
        <v>929</v>
      </c>
      <c r="E85222" s="1" t="s">
        <v>930</v>
      </c>
      <c r="F85222" s="1">
        <v>25385553618.631001</v>
      </c>
      <c r="G85222" s="1">
        <v>24242595131.586601</v>
      </c>
      <c r="H85222" s="1">
        <v>25290826266.742199</v>
      </c>
      <c r="I85222" s="1">
        <v>29191041327.550701</v>
      </c>
      <c r="J85222" s="1">
        <v>40530246767.906502</v>
      </c>
    </row>
    <row r="85223" spans="1:10" x14ac:dyDescent="0.25">
      <c r="A85223" s="1" t="s">
        <v>1741</v>
      </c>
      <c r="B85223" s="1" t="s">
        <v>1713</v>
      </c>
      <c r="C85223" s="1" t="s">
        <v>1714</v>
      </c>
      <c r="D85223" s="1" t="s">
        <v>935</v>
      </c>
      <c r="E85223" s="1" t="s">
        <v>936</v>
      </c>
      <c r="F85223" s="1">
        <v>18.957345971563999</v>
      </c>
      <c r="G85223" s="1">
        <v>18.921475875118301</v>
      </c>
      <c r="H85223" s="1">
        <v>18.986742424242401</v>
      </c>
      <c r="I85223" s="1">
        <v>18.157471880021401</v>
      </c>
      <c r="J85223" s="1">
        <v>18.2258064516129</v>
      </c>
    </row>
    <row r="85224" spans="1:10" x14ac:dyDescent="0.25">
      <c r="A85224" s="1" t="s">
        <v>1741</v>
      </c>
      <c r="B85224" s="1" t="s">
        <v>1713</v>
      </c>
      <c r="C85224" s="1" t="s">
        <v>1714</v>
      </c>
      <c r="D85224" s="1" t="s">
        <v>939</v>
      </c>
      <c r="E85224" s="1" t="s">
        <v>940</v>
      </c>
      <c r="F85224" s="1">
        <v>36.108146133930397</v>
      </c>
      <c r="G85224" s="1">
        <v>35.9287234467416</v>
      </c>
      <c r="H85224" s="1">
        <v>36.709119869456401</v>
      </c>
      <c r="I85224" s="1">
        <v>37.2191569718482</v>
      </c>
      <c r="J85224" s="1">
        <v>41.381381954691399</v>
      </c>
    </row>
    <row r="85225" spans="1:10" x14ac:dyDescent="0.25">
      <c r="A85225" s="1" t="s">
        <v>1741</v>
      </c>
      <c r="B85225" s="1" t="s">
        <v>1713</v>
      </c>
      <c r="C85225" s="1" t="s">
        <v>1714</v>
      </c>
      <c r="D85225" s="1" t="s">
        <v>941</v>
      </c>
      <c r="E85225" s="1" t="s">
        <v>942</v>
      </c>
      <c r="F85225" s="1">
        <v>32.170047031503799</v>
      </c>
      <c r="G85225" s="1">
        <v>35.247503595034502</v>
      </c>
      <c r="H85225" s="1">
        <v>35.391848414006198</v>
      </c>
      <c r="I85225" s="1">
        <v>39.172385272331397</v>
      </c>
      <c r="J85225" s="1">
        <v>45.940901883657602</v>
      </c>
    </row>
    <row r="85226" spans="1:10" x14ac:dyDescent="0.25">
      <c r="A85226" s="1" t="s">
        <v>1741</v>
      </c>
      <c r="B85226" s="1" t="s">
        <v>1713</v>
      </c>
      <c r="C85226" s="1" t="s">
        <v>1714</v>
      </c>
      <c r="D85226" s="1" t="s">
        <v>947</v>
      </c>
      <c r="E85226" s="1" t="s">
        <v>948</v>
      </c>
      <c r="F85226" s="1">
        <v>2562316</v>
      </c>
      <c r="G85226" s="1">
        <v>2593688</v>
      </c>
      <c r="H85226" s="1">
        <v>2709820</v>
      </c>
      <c r="I85226" s="1">
        <v>3011227</v>
      </c>
      <c r="J85226" s="1">
        <v>3267867</v>
      </c>
    </row>
    <row r="85227" spans="1:10" x14ac:dyDescent="0.25">
      <c r="A85227" s="1" t="s">
        <v>1741</v>
      </c>
      <c r="B85227" s="1" t="s">
        <v>1713</v>
      </c>
      <c r="C85227" s="1" t="s">
        <v>1714</v>
      </c>
      <c r="D85227" s="1" t="s">
        <v>949</v>
      </c>
      <c r="E85227" s="1" t="s">
        <v>950</v>
      </c>
      <c r="F85227" s="1">
        <v>3024300</v>
      </c>
      <c r="G85227" s="1">
        <v>2916419</v>
      </c>
      <c r="H85227" s="1">
        <v>3047512</v>
      </c>
      <c r="I85227" s="1">
        <v>5981080</v>
      </c>
      <c r="J85227" s="1">
        <v>6706364</v>
      </c>
    </row>
    <row r="85228" spans="1:10" x14ac:dyDescent="0.25">
      <c r="A85228" s="1" t="s">
        <v>1741</v>
      </c>
      <c r="B85228" s="1" t="s">
        <v>1713</v>
      </c>
      <c r="C85228" s="1" t="s">
        <v>1714</v>
      </c>
      <c r="D85228" s="1" t="s">
        <v>979</v>
      </c>
      <c r="E85228" s="1" t="s">
        <v>980</v>
      </c>
      <c r="F85228" s="1">
        <v>1220377717</v>
      </c>
      <c r="G85228" s="1">
        <v>1225655988</v>
      </c>
      <c r="H85228" s="1">
        <v>1229549240</v>
      </c>
      <c r="I85228" s="1">
        <v>1231741605</v>
      </c>
      <c r="J85228" s="1">
        <v>1234617651</v>
      </c>
    </row>
    <row r="85229" spans="1:10" x14ac:dyDescent="0.25">
      <c r="A85229" s="1" t="s">
        <v>1741</v>
      </c>
      <c r="B85229" s="1" t="s">
        <v>1713</v>
      </c>
      <c r="C85229" s="1" t="s">
        <v>1714</v>
      </c>
      <c r="D85229" s="1" t="s">
        <v>981</v>
      </c>
      <c r="E85229" s="1" t="s">
        <v>982</v>
      </c>
      <c r="F85229" s="1">
        <v>65.555365942123899</v>
      </c>
      <c r="G85229" s="1">
        <v>65.106794211380105</v>
      </c>
      <c r="H85229" s="1">
        <v>64.648075007320898</v>
      </c>
      <c r="I85229" s="1">
        <v>64.175001350485701</v>
      </c>
      <c r="J85229" s="1">
        <v>63.687702222808703</v>
      </c>
    </row>
    <row r="85230" spans="1:10" x14ac:dyDescent="0.25">
      <c r="A85230" s="1" t="s">
        <v>1741</v>
      </c>
      <c r="B85230" s="1" t="s">
        <v>1713</v>
      </c>
      <c r="C85230" s="1" t="s">
        <v>1714</v>
      </c>
      <c r="D85230" s="1" t="s">
        <v>983</v>
      </c>
      <c r="E85230" s="1" t="s">
        <v>984</v>
      </c>
      <c r="F85230" s="1">
        <v>0.47205538034531003</v>
      </c>
      <c r="G85230" s="1">
        <v>0.43251125667677598</v>
      </c>
      <c r="H85230" s="1">
        <v>0.31764639002440698</v>
      </c>
      <c r="I85230" s="1">
        <v>0.178306401132829</v>
      </c>
      <c r="J85230" s="1">
        <v>0.23349426440783799</v>
      </c>
    </row>
    <row r="85231" spans="1:10" x14ac:dyDescent="0.25">
      <c r="A85231" s="1" t="s">
        <v>1741</v>
      </c>
      <c r="B85231" s="1" t="s">
        <v>1713</v>
      </c>
      <c r="C85231" s="1" t="s">
        <v>1714</v>
      </c>
      <c r="D85231" s="1" t="s">
        <v>985</v>
      </c>
      <c r="E85231" s="1" t="s">
        <v>986</v>
      </c>
      <c r="F85231" s="1">
        <v>99.209678649902301</v>
      </c>
      <c r="G85231" s="1">
        <v>100.38729858398401</v>
      </c>
      <c r="H85231" s="1">
        <v>101.063110351562</v>
      </c>
      <c r="I85231" s="1">
        <v>107.041450500488</v>
      </c>
      <c r="J85231" s="1">
        <v>107.661758422852</v>
      </c>
    </row>
    <row r="85232" spans="1:10" x14ac:dyDescent="0.25">
      <c r="A85232" s="1" t="s">
        <v>1741</v>
      </c>
      <c r="B85232" s="1" t="s">
        <v>1713</v>
      </c>
      <c r="C85232" s="1" t="s">
        <v>1714</v>
      </c>
      <c r="D85232" s="1" t="s">
        <v>987</v>
      </c>
      <c r="E85232" s="1" t="s">
        <v>988</v>
      </c>
      <c r="F85232" s="1">
        <v>98.113029479980497</v>
      </c>
      <c r="G85232" s="1">
        <v>99.232292175292997</v>
      </c>
      <c r="H85232" s="1">
        <v>99.712913513183594</v>
      </c>
      <c r="I85232" s="1">
        <v>105.360961914062</v>
      </c>
      <c r="J85232" s="1">
        <v>105.70873260498</v>
      </c>
    </row>
    <row r="85233" spans="1:10" x14ac:dyDescent="0.25">
      <c r="A85233" s="1" t="s">
        <v>1741</v>
      </c>
      <c r="B85233" s="1" t="s">
        <v>1713</v>
      </c>
      <c r="C85233" s="1" t="s">
        <v>1714</v>
      </c>
      <c r="D85233" s="1" t="s">
        <v>989</v>
      </c>
      <c r="E85233" s="1" t="s">
        <v>990</v>
      </c>
      <c r="F85233" s="1">
        <v>100.22868347168</v>
      </c>
      <c r="G85233" s="1">
        <v>101.46135711669901</v>
      </c>
      <c r="H85233" s="1">
        <v>102.319633483887</v>
      </c>
      <c r="I85233" s="1">
        <v>108.606437683105</v>
      </c>
      <c r="J85233" s="1">
        <v>109.482063293457</v>
      </c>
    </row>
    <row r="85234" spans="1:10" x14ac:dyDescent="0.25">
      <c r="A85234" s="1" t="s">
        <v>1741</v>
      </c>
      <c r="B85234" s="1" t="s">
        <v>1713</v>
      </c>
      <c r="C85234" s="1" t="s">
        <v>1714</v>
      </c>
      <c r="D85234" s="1" t="s">
        <v>993</v>
      </c>
      <c r="E85234" s="1" t="s">
        <v>994</v>
      </c>
      <c r="F85234" s="1">
        <v>69.389907836914105</v>
      </c>
      <c r="G85234" s="1">
        <v>71.083740234375</v>
      </c>
      <c r="H85234" s="1">
        <v>73.052650451660199</v>
      </c>
      <c r="I85234" s="1">
        <v>73.341079711914105</v>
      </c>
      <c r="J85234" s="1">
        <v>71.594108581542997</v>
      </c>
    </row>
    <row r="85235" spans="1:10" x14ac:dyDescent="0.25">
      <c r="A85235" s="1" t="s">
        <v>1741</v>
      </c>
      <c r="B85235" s="1" t="s">
        <v>1713</v>
      </c>
      <c r="C85235" s="1" t="s">
        <v>1714</v>
      </c>
      <c r="D85235" s="1" t="s">
        <v>995</v>
      </c>
      <c r="E85235" s="1" t="s">
        <v>996</v>
      </c>
      <c r="F85235" s="1">
        <v>68.893417358398395</v>
      </c>
      <c r="G85235" s="1">
        <v>70.026466369628906</v>
      </c>
      <c r="H85235" s="1">
        <v>71.204856872558594</v>
      </c>
      <c r="I85235" s="1">
        <v>72.463310241699205</v>
      </c>
      <c r="J85235" s="1">
        <v>71.112838745117202</v>
      </c>
    </row>
    <row r="85236" spans="1:10" x14ac:dyDescent="0.25">
      <c r="A85236" s="1" t="s">
        <v>1741</v>
      </c>
      <c r="B85236" s="1" t="s">
        <v>1713</v>
      </c>
      <c r="C85236" s="1" t="s">
        <v>1714</v>
      </c>
      <c r="D85236" s="1" t="s">
        <v>997</v>
      </c>
      <c r="E85236" s="1" t="s">
        <v>998</v>
      </c>
      <c r="F85236" s="1">
        <v>69.850143432617202</v>
      </c>
      <c r="G85236" s="1">
        <v>72.064369201660199</v>
      </c>
      <c r="H85236" s="1">
        <v>74.766731262207003</v>
      </c>
      <c r="I85236" s="1">
        <v>74.155296325683594</v>
      </c>
      <c r="J85236" s="1">
        <v>72.040748596191406</v>
      </c>
    </row>
    <row r="85237" spans="1:10" x14ac:dyDescent="0.25">
      <c r="A85237" s="1" t="s">
        <v>1741</v>
      </c>
      <c r="B85237" s="1" t="s">
        <v>1713</v>
      </c>
      <c r="C85237" s="1" t="s">
        <v>1714</v>
      </c>
      <c r="D85237" s="1" t="s">
        <v>1001</v>
      </c>
      <c r="E85237" s="1" t="s">
        <v>1002</v>
      </c>
      <c r="F85237" s="1">
        <v>25.2488307952881</v>
      </c>
      <c r="G85237" s="1">
        <v>25.756250381469702</v>
      </c>
      <c r="H85237" s="1">
        <v>27.1050205230713</v>
      </c>
      <c r="I85237" s="1">
        <v>27.709800720214801</v>
      </c>
      <c r="J85237" s="1">
        <v>29.044460296630898</v>
      </c>
    </row>
    <row r="85238" spans="1:10" x14ac:dyDescent="0.25">
      <c r="A85238" s="1" t="s">
        <v>1741</v>
      </c>
      <c r="B85238" s="1" t="s">
        <v>1713</v>
      </c>
      <c r="C85238" s="1" t="s">
        <v>1714</v>
      </c>
      <c r="D85238" s="1" t="s">
        <v>1003</v>
      </c>
      <c r="E85238" s="1" t="s">
        <v>1004</v>
      </c>
      <c r="F85238" s="1">
        <v>1.0251599550247199</v>
      </c>
      <c r="G85238" s="1">
        <v>1.0407600402832</v>
      </c>
      <c r="H85238" s="1">
        <v>1.0264799594879199</v>
      </c>
      <c r="I85238" s="1">
        <v>1.00332999229431</v>
      </c>
      <c r="J85238" s="1">
        <v>1.02529001235962</v>
      </c>
    </row>
    <row r="85239" spans="1:10" x14ac:dyDescent="0.25">
      <c r="A85239" s="1" t="s">
        <v>1741</v>
      </c>
      <c r="B85239" s="1" t="s">
        <v>1713</v>
      </c>
      <c r="C85239" s="1" t="s">
        <v>1714</v>
      </c>
      <c r="D85239" s="1" t="s">
        <v>1005</v>
      </c>
      <c r="E85239" s="1" t="s">
        <v>1006</v>
      </c>
      <c r="F85239" s="1">
        <v>25.5825500488281</v>
      </c>
      <c r="G85239" s="1">
        <v>26.312450408935501</v>
      </c>
      <c r="H85239" s="1">
        <v>27.482479095458999</v>
      </c>
      <c r="I85239" s="1">
        <v>27.7577304840088</v>
      </c>
      <c r="J85239" s="1">
        <v>29.430599212646499</v>
      </c>
    </row>
    <row r="85240" spans="1:10" x14ac:dyDescent="0.25">
      <c r="A85240" s="1" t="s">
        <v>1741</v>
      </c>
      <c r="B85240" s="1" t="s">
        <v>1713</v>
      </c>
      <c r="C85240" s="1" t="s">
        <v>1714</v>
      </c>
      <c r="D85240" s="1" t="s">
        <v>1007</v>
      </c>
      <c r="E85240" s="1" t="s">
        <v>1008</v>
      </c>
      <c r="F85240" s="1">
        <v>24.938980102539102</v>
      </c>
      <c r="G85240" s="1">
        <v>25.23996925354</v>
      </c>
      <c r="H85240" s="1">
        <v>26.754840850830099</v>
      </c>
      <c r="I85240" s="1">
        <v>27.665359497070298</v>
      </c>
      <c r="J85240" s="1">
        <v>28.6863899230957</v>
      </c>
    </row>
    <row r="85241" spans="1:10" x14ac:dyDescent="0.25">
      <c r="A85241" s="1" t="s">
        <v>1741</v>
      </c>
      <c r="B85241" s="1" t="s">
        <v>1713</v>
      </c>
      <c r="C85241" s="1" t="s">
        <v>1714</v>
      </c>
      <c r="D85241" s="1" t="s">
        <v>1009</v>
      </c>
      <c r="E85241" s="1" t="s">
        <v>1010</v>
      </c>
      <c r="F85241" s="1">
        <v>7</v>
      </c>
      <c r="G85241" s="1">
        <v>7</v>
      </c>
      <c r="H85241" s="1">
        <v>7</v>
      </c>
      <c r="I85241" s="1">
        <v>7</v>
      </c>
      <c r="J85241" s="1">
        <v>7</v>
      </c>
    </row>
    <row r="85242" spans="1:10" x14ac:dyDescent="0.25">
      <c r="A85242" s="1" t="s">
        <v>1741</v>
      </c>
      <c r="B85242" s="1" t="s">
        <v>1713</v>
      </c>
      <c r="C85242" s="1" t="s">
        <v>1714</v>
      </c>
      <c r="D85242" s="1" t="s">
        <v>1011</v>
      </c>
      <c r="E85242" s="1" t="s">
        <v>1012</v>
      </c>
      <c r="F85242" s="1">
        <v>170276192</v>
      </c>
      <c r="G85242" s="1">
        <v>174063696</v>
      </c>
      <c r="H85242" s="1">
        <v>178573184</v>
      </c>
      <c r="I85242" s="1">
        <v>179094512</v>
      </c>
      <c r="J85242" s="1">
        <v>174277968</v>
      </c>
    </row>
    <row r="85243" spans="1:10" x14ac:dyDescent="0.25">
      <c r="A85243" s="1" t="s">
        <v>1741</v>
      </c>
      <c r="B85243" s="1" t="s">
        <v>1713</v>
      </c>
      <c r="C85243" s="1" t="s">
        <v>1714</v>
      </c>
      <c r="D85243" s="1" t="s">
        <v>1013</v>
      </c>
      <c r="E85243" s="1" t="s">
        <v>1014</v>
      </c>
      <c r="F85243" s="1">
        <v>7646302.5</v>
      </c>
      <c r="G85243" s="1">
        <v>8155747</v>
      </c>
      <c r="H85243" s="1">
        <v>8212593</v>
      </c>
      <c r="I85243" s="1">
        <v>8261408</v>
      </c>
      <c r="J85243" s="1">
        <v>8315697.5</v>
      </c>
    </row>
    <row r="85244" spans="1:10" x14ac:dyDescent="0.25">
      <c r="A85244" s="1" t="s">
        <v>1741</v>
      </c>
      <c r="B85244" s="1" t="s">
        <v>1713</v>
      </c>
      <c r="C85244" s="1" t="s">
        <v>1714</v>
      </c>
      <c r="D85244" s="1" t="s">
        <v>1015</v>
      </c>
      <c r="E85244" s="1" t="s">
        <v>1016</v>
      </c>
      <c r="F85244" s="1">
        <v>46.087398529052699</v>
      </c>
      <c r="G85244" s="1">
        <v>46.5600395202637</v>
      </c>
      <c r="H85244" s="1">
        <v>46.874198913574197</v>
      </c>
      <c r="I85244" s="1">
        <v>47.239608764648402</v>
      </c>
      <c r="J85244" s="1">
        <v>47.9281196594238</v>
      </c>
    </row>
    <row r="85245" spans="1:10" x14ac:dyDescent="0.25">
      <c r="A85245" s="1" t="s">
        <v>1741</v>
      </c>
      <c r="B85245" s="1" t="s">
        <v>1713</v>
      </c>
      <c r="C85245" s="1" t="s">
        <v>1714</v>
      </c>
      <c r="D85245" s="1" t="s">
        <v>1017</v>
      </c>
      <c r="E85245" s="1" t="s">
        <v>1018</v>
      </c>
      <c r="F85245" s="1">
        <v>3523982</v>
      </c>
      <c r="G85245" s="1">
        <v>3797318.75</v>
      </c>
      <c r="H85245" s="1">
        <v>3849587.25</v>
      </c>
      <c r="I85245" s="1">
        <v>3902656.75</v>
      </c>
      <c r="J85245" s="1">
        <v>3985557</v>
      </c>
    </row>
    <row r="85246" spans="1:10" x14ac:dyDescent="0.25">
      <c r="A85246" s="1" t="s">
        <v>1741</v>
      </c>
      <c r="B85246" s="1" t="s">
        <v>1713</v>
      </c>
      <c r="C85246" s="1" t="s">
        <v>1714</v>
      </c>
      <c r="D85246" s="1" t="s">
        <v>1019</v>
      </c>
      <c r="E85246" s="1" t="s">
        <v>1020</v>
      </c>
      <c r="F85246" s="1">
        <v>142978446405.51801</v>
      </c>
      <c r="G85246" s="1">
        <v>150516528547.39301</v>
      </c>
      <c r="H85246" s="1">
        <v>157442239439.93799</v>
      </c>
      <c r="I85246" s="1">
        <v>175056682867.73199</v>
      </c>
      <c r="J85246" s="1">
        <v>184374718074.20499</v>
      </c>
    </row>
    <row r="85247" spans="1:10" x14ac:dyDescent="0.25">
      <c r="A85247" s="1" t="s">
        <v>1741</v>
      </c>
      <c r="B85247" s="1" t="s">
        <v>1713</v>
      </c>
      <c r="C85247" s="1" t="s">
        <v>1714</v>
      </c>
      <c r="D85247" s="1" t="s">
        <v>1021</v>
      </c>
      <c r="E85247" s="1" t="s">
        <v>1022</v>
      </c>
      <c r="F85247" s="1">
        <v>9215438072.64678</v>
      </c>
      <c r="G85247" s="1">
        <v>8127055730.1780701</v>
      </c>
      <c r="H85247" s="1">
        <v>8772123633.5477104</v>
      </c>
      <c r="I85247" s="1">
        <v>11064828445.7047</v>
      </c>
      <c r="J85247" s="1">
        <v>14364858078.4067</v>
      </c>
    </row>
    <row r="85248" spans="1:10" x14ac:dyDescent="0.25">
      <c r="A85248" s="1" t="s">
        <v>1741</v>
      </c>
      <c r="B85248" s="1" t="s">
        <v>1713</v>
      </c>
      <c r="C85248" s="1" t="s">
        <v>1714</v>
      </c>
      <c r="D85248" s="1" t="s">
        <v>1025</v>
      </c>
      <c r="E85248" s="1" t="s">
        <v>1026</v>
      </c>
      <c r="F85248" s="1">
        <v>309.43943909916499</v>
      </c>
      <c r="G85248" s="1">
        <v>381.75241911740102</v>
      </c>
      <c r="H85248" s="1">
        <v>432.479615913842</v>
      </c>
      <c r="I85248" s="1">
        <v>598.44384655622605</v>
      </c>
      <c r="J85248" s="1">
        <v>782.57015222230098</v>
      </c>
    </row>
    <row r="85249" spans="1:10" x14ac:dyDescent="0.25">
      <c r="A85249" s="1" t="s">
        <v>1741</v>
      </c>
      <c r="B85249" s="1" t="s">
        <v>1713</v>
      </c>
      <c r="C85249" s="1" t="s">
        <v>1714</v>
      </c>
      <c r="D85249" s="1" t="s">
        <v>1027</v>
      </c>
      <c r="E85249" s="1" t="s">
        <v>1028</v>
      </c>
      <c r="F85249" s="1">
        <v>240136606103.14001</v>
      </c>
      <c r="G85249" s="1">
        <v>220836846181.629</v>
      </c>
      <c r="H85249" s="1">
        <v>262497975867.08099</v>
      </c>
      <c r="I85249" s="1">
        <v>335175949671.73901</v>
      </c>
      <c r="J85249" s="1">
        <v>364227282938.84003</v>
      </c>
    </row>
    <row r="85250" spans="1:10" x14ac:dyDescent="0.25">
      <c r="A85250" s="1" t="s">
        <v>1741</v>
      </c>
      <c r="B85250" s="1" t="s">
        <v>1713</v>
      </c>
      <c r="C85250" s="1" t="s">
        <v>1714</v>
      </c>
      <c r="D85250" s="1" t="s">
        <v>1029</v>
      </c>
      <c r="E85250" s="1" t="s">
        <v>1030</v>
      </c>
      <c r="F85250" s="1">
        <v>159498963792.522</v>
      </c>
      <c r="G85250" s="1">
        <v>137333449014.188</v>
      </c>
      <c r="H85250" s="1">
        <v>164431543547.30399</v>
      </c>
      <c r="I85250" s="1">
        <v>206180460043.198</v>
      </c>
      <c r="J85250" s="1">
        <v>206807876787.59</v>
      </c>
    </row>
    <row r="85251" spans="1:10" x14ac:dyDescent="0.25">
      <c r="A85251" s="1" t="s">
        <v>1741</v>
      </c>
      <c r="B85251" s="1" t="s">
        <v>1713</v>
      </c>
      <c r="C85251" s="1" t="s">
        <v>1714</v>
      </c>
      <c r="D85251" s="1" t="s">
        <v>1031</v>
      </c>
      <c r="E85251" s="1" t="s">
        <v>1032</v>
      </c>
      <c r="F85251" s="1">
        <v>50.684843752770099</v>
      </c>
      <c r="G85251" s="1">
        <v>49.158789994996603</v>
      </c>
      <c r="H85251" s="1">
        <v>48.796112668424001</v>
      </c>
      <c r="I85251" s="1">
        <v>50.135229955745402</v>
      </c>
      <c r="J85251" s="1">
        <v>50.248811725256402</v>
      </c>
    </row>
    <row r="85252" spans="1:10" x14ac:dyDescent="0.25">
      <c r="A85252" s="1" t="s">
        <v>1741</v>
      </c>
      <c r="B85252" s="1" t="s">
        <v>1713</v>
      </c>
      <c r="C85252" s="1" t="s">
        <v>1714</v>
      </c>
      <c r="D85252" s="1" t="s">
        <v>1033</v>
      </c>
      <c r="E85252" s="1" t="s">
        <v>1034</v>
      </c>
      <c r="F85252" s="1">
        <v>6.1569475641044704</v>
      </c>
      <c r="G85252" s="1">
        <v>-6.4011269747132502</v>
      </c>
      <c r="H85252" s="1">
        <v>8.0828318342024197</v>
      </c>
      <c r="I85252" s="1">
        <v>8.8190621960993099</v>
      </c>
      <c r="J85252" s="1">
        <v>6.2011645456109497</v>
      </c>
    </row>
    <row r="85253" spans="1:10" x14ac:dyDescent="0.25">
      <c r="A85253" s="1" t="s">
        <v>1741</v>
      </c>
      <c r="B85253" s="1" t="s">
        <v>1713</v>
      </c>
      <c r="C85253" s="1" t="s">
        <v>1714</v>
      </c>
      <c r="D85253" s="1" t="s">
        <v>1035</v>
      </c>
      <c r="E85253" s="1" t="s">
        <v>1036</v>
      </c>
      <c r="F85253" s="1">
        <v>1737698319539.3799</v>
      </c>
      <c r="G85253" s="1">
        <v>1626466043668.21</v>
      </c>
      <c r="H85253" s="1">
        <v>1757930558818.3101</v>
      </c>
      <c r="I85253" s="1">
        <v>1912963548164.74</v>
      </c>
      <c r="J85253" s="1">
        <v>2031589565483.99</v>
      </c>
    </row>
    <row r="85254" spans="1:10" x14ac:dyDescent="0.25">
      <c r="A85254" s="1" t="s">
        <v>1741</v>
      </c>
      <c r="B85254" s="1" t="s">
        <v>1713</v>
      </c>
      <c r="C85254" s="1" t="s">
        <v>1714</v>
      </c>
      <c r="D85254" s="1" t="s">
        <v>1041</v>
      </c>
      <c r="E85254" s="1" t="s">
        <v>1042</v>
      </c>
      <c r="F85254" s="1">
        <v>1854157904157.98</v>
      </c>
      <c r="G85254" s="1">
        <v>1717175882363.1899</v>
      </c>
      <c r="H85254" s="1">
        <v>1990824188509.3601</v>
      </c>
      <c r="I85254" s="1">
        <v>2169496282992.03</v>
      </c>
      <c r="J85254" s="1">
        <v>2248919554755.2202</v>
      </c>
    </row>
    <row r="85255" spans="1:10" x14ac:dyDescent="0.25">
      <c r="A85255" s="1" t="s">
        <v>1741</v>
      </c>
      <c r="B85255" s="1" t="s">
        <v>1713</v>
      </c>
      <c r="C85255" s="1" t="s">
        <v>1714</v>
      </c>
      <c r="D85255" s="1" t="s">
        <v>1043</v>
      </c>
      <c r="E85255" s="1" t="s">
        <v>1044</v>
      </c>
      <c r="F85255" s="1">
        <v>48.098045342665401</v>
      </c>
      <c r="G85255" s="1">
        <v>46.348931318975403</v>
      </c>
      <c r="H85255" s="1">
        <v>45.881429492051701</v>
      </c>
      <c r="I85255" s="1">
        <v>38.929962194860401</v>
      </c>
      <c r="J85255" s="1">
        <v>38.118142090916201</v>
      </c>
    </row>
    <row r="85256" spans="1:10" x14ac:dyDescent="0.25">
      <c r="A85256" s="1" t="s">
        <v>1741</v>
      </c>
      <c r="B85256" s="1" t="s">
        <v>1713</v>
      </c>
      <c r="C85256" s="1" t="s">
        <v>1714</v>
      </c>
      <c r="D85256" s="1" t="s">
        <v>1045</v>
      </c>
      <c r="E85256" s="1" t="s">
        <v>1046</v>
      </c>
      <c r="F85256" s="1">
        <v>46.274979227191302</v>
      </c>
      <c r="G85256" s="1">
        <v>47.624137439147397</v>
      </c>
      <c r="H85256" s="1">
        <v>46.344784822075603</v>
      </c>
      <c r="I85256" s="1">
        <v>45.271814970015598</v>
      </c>
      <c r="J85256" s="1">
        <v>42.647229858295802</v>
      </c>
    </row>
    <row r="85257" spans="1:10" x14ac:dyDescent="0.25">
      <c r="A85257" s="1" t="s">
        <v>1741</v>
      </c>
      <c r="B85257" s="1" t="s">
        <v>1713</v>
      </c>
      <c r="C85257" s="1" t="s">
        <v>1714</v>
      </c>
      <c r="D85257" s="1" t="s">
        <v>1047</v>
      </c>
      <c r="E85257" s="1" t="s">
        <v>1048</v>
      </c>
      <c r="F85257" s="1">
        <v>14.770213050213099</v>
      </c>
      <c r="G85257" s="1">
        <v>18.0688868442383</v>
      </c>
      <c r="H85257" s="1">
        <v>13.867255714051</v>
      </c>
      <c r="I85257" s="1">
        <v>11.112985658524</v>
      </c>
      <c r="J85257" s="1">
        <v>10.2346009788423</v>
      </c>
    </row>
    <row r="85258" spans="1:10" x14ac:dyDescent="0.25">
      <c r="A85258" s="1" t="s">
        <v>1741</v>
      </c>
      <c r="B85258" s="1" t="s">
        <v>1713</v>
      </c>
      <c r="C85258" s="1" t="s">
        <v>1714</v>
      </c>
      <c r="D85258" s="1" t="s">
        <v>1049</v>
      </c>
      <c r="E85258" s="1" t="s">
        <v>1050</v>
      </c>
      <c r="F85258" s="1">
        <v>13.5992687766215</v>
      </c>
      <c r="G85258" s="1">
        <v>16.925069325686401</v>
      </c>
      <c r="H85258" s="1">
        <v>14.0860138674803</v>
      </c>
      <c r="I85258" s="1">
        <v>12.055623878578499</v>
      </c>
      <c r="J85258" s="1">
        <v>11.372203289487899</v>
      </c>
    </row>
    <row r="85259" spans="1:10" x14ac:dyDescent="0.25">
      <c r="A85259" s="1" t="s">
        <v>1741</v>
      </c>
      <c r="B85259" s="1" t="s">
        <v>1713</v>
      </c>
      <c r="C85259" s="1" t="s">
        <v>1714</v>
      </c>
      <c r="D85259" s="1" t="s">
        <v>1051</v>
      </c>
      <c r="E85259" s="1" t="s">
        <v>1052</v>
      </c>
      <c r="F85259" s="1">
        <v>30.851864281749901</v>
      </c>
      <c r="G85259" s="1">
        <v>31.3130426401883</v>
      </c>
      <c r="H85259" s="1">
        <v>29.3212305610604</v>
      </c>
      <c r="I85259" s="1">
        <v>24.4447175870488</v>
      </c>
      <c r="J85259" s="1">
        <v>23.4918995993309</v>
      </c>
    </row>
    <row r="85260" spans="1:10" x14ac:dyDescent="0.25">
      <c r="A85260" s="1" t="s">
        <v>1741</v>
      </c>
      <c r="B85260" s="1" t="s">
        <v>1713</v>
      </c>
      <c r="C85260" s="1" t="s">
        <v>1714</v>
      </c>
      <c r="D85260" s="1" t="s">
        <v>1053</v>
      </c>
      <c r="E85260" s="1" t="s">
        <v>1054</v>
      </c>
      <c r="F85260" s="1">
        <v>29.324424765539302</v>
      </c>
      <c r="G85260" s="1">
        <v>31.725205440021401</v>
      </c>
      <c r="H85260" s="1">
        <v>29.656968473294999</v>
      </c>
      <c r="I85260" s="1">
        <v>28.093841200907299</v>
      </c>
      <c r="J85260" s="1">
        <v>26.470850060530299</v>
      </c>
    </row>
    <row r="85261" spans="1:10" x14ac:dyDescent="0.25">
      <c r="A85261" s="1" t="s">
        <v>1741</v>
      </c>
      <c r="B85261" s="1" t="s">
        <v>1713</v>
      </c>
      <c r="C85261" s="1" t="s">
        <v>1714</v>
      </c>
      <c r="D85261" s="1" t="s">
        <v>1075</v>
      </c>
      <c r="E85261" s="1" t="s">
        <v>1076</v>
      </c>
      <c r="F85261" s="1">
        <v>40.590419769287102</v>
      </c>
      <c r="G85261" s="1">
        <v>40.977378845214801</v>
      </c>
      <c r="H85261" s="1">
        <v>41.3006591796875</v>
      </c>
      <c r="I85261" s="1">
        <v>41.793498992919901</v>
      </c>
      <c r="J85261" s="1">
        <v>42.473098754882798</v>
      </c>
    </row>
    <row r="85262" spans="1:10" x14ac:dyDescent="0.25">
      <c r="A85262" s="1" t="s">
        <v>1741</v>
      </c>
      <c r="B85262" s="1" t="s">
        <v>1713</v>
      </c>
      <c r="C85262" s="1" t="s">
        <v>1714</v>
      </c>
      <c r="D85262" s="1" t="s">
        <v>1079</v>
      </c>
      <c r="E85262" s="1" t="s">
        <v>1080</v>
      </c>
      <c r="F85262" s="1">
        <v>7.96635683424324</v>
      </c>
      <c r="G85262" s="1">
        <v>12.366784824269599</v>
      </c>
      <c r="H85262" s="1">
        <v>9.3244465710786795</v>
      </c>
      <c r="I85262" s="1">
        <v>6.761487239289</v>
      </c>
      <c r="J85262" s="1">
        <v>7.7657369871342699</v>
      </c>
    </row>
    <row r="85263" spans="1:10" x14ac:dyDescent="0.25">
      <c r="A85263" s="1" t="s">
        <v>1741</v>
      </c>
      <c r="B85263" s="1" t="s">
        <v>1713</v>
      </c>
      <c r="C85263" s="1" t="s">
        <v>1714</v>
      </c>
      <c r="D85263" s="1" t="s">
        <v>1083</v>
      </c>
      <c r="E85263" s="1" t="s">
        <v>1084</v>
      </c>
      <c r="F85263" s="1">
        <v>38.650482003459501</v>
      </c>
      <c r="G85263" s="1">
        <v>35.992860793122702</v>
      </c>
      <c r="H85263" s="1">
        <v>42.339739534026499</v>
      </c>
      <c r="I85263" s="1">
        <v>47.301832543264403</v>
      </c>
      <c r="J85263" s="1">
        <v>42.942658714187701</v>
      </c>
    </row>
    <row r="85264" spans="1:10" x14ac:dyDescent="0.25">
      <c r="A85264" s="1" t="s">
        <v>1741</v>
      </c>
      <c r="B85264" s="1" t="s">
        <v>1713</v>
      </c>
      <c r="C85264" s="1" t="s">
        <v>1714</v>
      </c>
      <c r="D85264" s="1" t="s">
        <v>1085</v>
      </c>
      <c r="E85264" s="1" t="s">
        <v>1086</v>
      </c>
      <c r="F85264" s="1">
        <v>10.9243481220168</v>
      </c>
      <c r="G85264" s="1">
        <v>10.253590505677201</v>
      </c>
      <c r="H85264" s="1">
        <v>10.4479778149393</v>
      </c>
      <c r="I85264" s="1">
        <v>12.489264725701601</v>
      </c>
      <c r="J85264" s="1">
        <v>12.7386683809363</v>
      </c>
    </row>
    <row r="85265" spans="1:10" x14ac:dyDescent="0.25">
      <c r="A85265" s="1" t="s">
        <v>1741</v>
      </c>
      <c r="B85265" s="1" t="s">
        <v>1713</v>
      </c>
      <c r="C85265" s="1" t="s">
        <v>1714</v>
      </c>
      <c r="D85265" s="1" t="s">
        <v>1087</v>
      </c>
      <c r="E85265" s="1" t="s">
        <v>1088</v>
      </c>
      <c r="F85265" s="1">
        <v>73.002799987792997</v>
      </c>
      <c r="G85265" s="1">
        <v>75.929496765136705</v>
      </c>
      <c r="H85265" s="1">
        <v>83.336868286132798</v>
      </c>
      <c r="I85265" s="1">
        <v>83.456878662109403</v>
      </c>
      <c r="J85265" s="1">
        <v>85.803619384765597</v>
      </c>
    </row>
    <row r="85266" spans="1:10" x14ac:dyDescent="0.25">
      <c r="A85266" s="1" t="s">
        <v>1741</v>
      </c>
      <c r="B85266" s="1" t="s">
        <v>1713</v>
      </c>
      <c r="C85266" s="1" t="s">
        <v>1714</v>
      </c>
      <c r="D85266" s="1" t="s">
        <v>1089</v>
      </c>
      <c r="E85266" s="1" t="s">
        <v>1090</v>
      </c>
      <c r="F85266" s="1">
        <v>72.637840270996094</v>
      </c>
      <c r="G85266" s="1">
        <v>74.877761840820298</v>
      </c>
      <c r="H85266" s="1">
        <v>81.660659790039105</v>
      </c>
      <c r="I85266" s="1">
        <v>81.814491271972699</v>
      </c>
      <c r="J85266" s="1">
        <v>83.879226684570298</v>
      </c>
    </row>
    <row r="85267" spans="1:10" x14ac:dyDescent="0.25">
      <c r="A85267" s="1" t="s">
        <v>1741</v>
      </c>
      <c r="B85267" s="1" t="s">
        <v>1713</v>
      </c>
      <c r="C85267" s="1" t="s">
        <v>1714</v>
      </c>
      <c r="D85267" s="1" t="s">
        <v>1091</v>
      </c>
      <c r="E85267" s="1" t="s">
        <v>1092</v>
      </c>
      <c r="F85267" s="1">
        <v>73.3643798828125</v>
      </c>
      <c r="G85267" s="1">
        <v>77.009780883789105</v>
      </c>
      <c r="H85267" s="1">
        <v>85.085197448730497</v>
      </c>
      <c r="I85267" s="1">
        <v>85.194129943847699</v>
      </c>
      <c r="J85267" s="1">
        <v>87.904220581054702</v>
      </c>
    </row>
    <row r="85268" spans="1:10" x14ac:dyDescent="0.25">
      <c r="A85268" s="1" t="s">
        <v>1741</v>
      </c>
      <c r="B85268" s="1" t="s">
        <v>1713</v>
      </c>
      <c r="C85268" s="1" t="s">
        <v>1714</v>
      </c>
      <c r="D85268" s="1" t="s">
        <v>1093</v>
      </c>
      <c r="E85268" s="1" t="s">
        <v>1094</v>
      </c>
      <c r="F85268" s="1">
        <v>93.638526916503906</v>
      </c>
      <c r="G85268" s="1">
        <v>82.510391235351605</v>
      </c>
      <c r="H85268" s="1">
        <v>82.447708129882798</v>
      </c>
      <c r="I85268" s="1">
        <v>91.559150695800795</v>
      </c>
      <c r="J85268" s="1">
        <v>89.065376281738295</v>
      </c>
    </row>
    <row r="85269" spans="1:10" x14ac:dyDescent="0.25">
      <c r="A85269" s="1" t="s">
        <v>1741</v>
      </c>
      <c r="B85269" s="1" t="s">
        <v>1713</v>
      </c>
      <c r="C85269" s="1" t="s">
        <v>1714</v>
      </c>
      <c r="D85269" s="1" t="s">
        <v>1095</v>
      </c>
      <c r="E85269" s="1" t="s">
        <v>1096</v>
      </c>
      <c r="F85269" s="1">
        <v>97.032546997070298</v>
      </c>
      <c r="G85269" s="1">
        <v>87.662101745605497</v>
      </c>
      <c r="H85269" s="1">
        <v>87.481147766113295</v>
      </c>
      <c r="I85269" s="1">
        <v>93.109336853027301</v>
      </c>
      <c r="J85269" s="1">
        <v>91.008010864257798</v>
      </c>
    </row>
    <row r="85270" spans="1:10" x14ac:dyDescent="0.25">
      <c r="A85270" s="1" t="s">
        <v>1741</v>
      </c>
      <c r="B85270" s="1" t="s">
        <v>1713</v>
      </c>
      <c r="C85270" s="1" t="s">
        <v>1714</v>
      </c>
      <c r="D85270" s="1" t="s">
        <v>1097</v>
      </c>
      <c r="E85270" s="1" t="s">
        <v>1098</v>
      </c>
      <c r="F85270" s="1">
        <v>63.318180084228501</v>
      </c>
      <c r="G85270" s="1">
        <v>37.267971038818402</v>
      </c>
      <c r="H85270" s="1">
        <v>37.806930541992202</v>
      </c>
      <c r="I85270" s="1">
        <v>77.683998107910199</v>
      </c>
      <c r="J85270" s="1">
        <v>72.968597412109403</v>
      </c>
    </row>
    <row r="85271" spans="1:10" x14ac:dyDescent="0.25">
      <c r="A85271" s="1" t="s">
        <v>1741</v>
      </c>
      <c r="B85271" s="1" t="s">
        <v>1713</v>
      </c>
      <c r="C85271" s="1" t="s">
        <v>1714</v>
      </c>
      <c r="D85271" s="1" t="s">
        <v>1099</v>
      </c>
      <c r="E85271" s="1" t="s">
        <v>1100</v>
      </c>
      <c r="F85271" s="1">
        <v>72.420082092285199</v>
      </c>
      <c r="G85271" s="1">
        <v>75.793083190917997</v>
      </c>
      <c r="H85271" s="1">
        <v>84.772163391113295</v>
      </c>
      <c r="I85271" s="1">
        <v>84.193603515625</v>
      </c>
      <c r="J85271" s="1">
        <v>89.126937866210895</v>
      </c>
    </row>
    <row r="85272" spans="1:10" x14ac:dyDescent="0.25">
      <c r="A85272" s="1" t="s">
        <v>1741</v>
      </c>
      <c r="B85272" s="1" t="s">
        <v>1713</v>
      </c>
      <c r="C85272" s="1" t="s">
        <v>1714</v>
      </c>
      <c r="D85272" s="1" t="s">
        <v>1101</v>
      </c>
      <c r="E85272" s="1" t="s">
        <v>1102</v>
      </c>
      <c r="F85272" s="1">
        <v>71.065666198730497</v>
      </c>
      <c r="G85272" s="1">
        <v>74.382118225097699</v>
      </c>
      <c r="H85272" s="1">
        <v>83.407081604003906</v>
      </c>
      <c r="I85272" s="1">
        <v>83.004173278808594</v>
      </c>
      <c r="J85272" s="1">
        <v>88.714073181152301</v>
      </c>
    </row>
    <row r="85273" spans="1:10" x14ac:dyDescent="0.25">
      <c r="A85273" s="1" t="s">
        <v>1741</v>
      </c>
      <c r="B85273" s="1" t="s">
        <v>1713</v>
      </c>
      <c r="C85273" s="1" t="s">
        <v>1714</v>
      </c>
      <c r="D85273" s="1" t="s">
        <v>1103</v>
      </c>
      <c r="E85273" s="1" t="s">
        <v>1104</v>
      </c>
      <c r="F85273" s="1">
        <v>74.067031860351605</v>
      </c>
      <c r="G85273" s="1">
        <v>77.566711425781193</v>
      </c>
      <c r="H85273" s="1">
        <v>86.494949340820298</v>
      </c>
      <c r="I85273" s="1">
        <v>85.702362060546903</v>
      </c>
      <c r="J85273" s="1">
        <v>89.665748596191406</v>
      </c>
    </row>
    <row r="85274" spans="1:10" x14ac:dyDescent="0.25">
      <c r="A85274" s="1" t="s">
        <v>1741</v>
      </c>
      <c r="B85274" s="1" t="s">
        <v>1713</v>
      </c>
      <c r="C85274" s="1" t="s">
        <v>1714</v>
      </c>
      <c r="D85274" s="1" t="s">
        <v>1105</v>
      </c>
      <c r="E85274" s="1" t="s">
        <v>1106</v>
      </c>
      <c r="F85274" s="1">
        <v>75.644760131835895</v>
      </c>
      <c r="G85274" s="1">
        <v>79.722999572753906</v>
      </c>
      <c r="H85274" s="1">
        <v>87.568107604980497</v>
      </c>
      <c r="I85274" s="1">
        <v>88.146423339843807</v>
      </c>
      <c r="J85274" s="1">
        <v>89.657829284667997</v>
      </c>
    </row>
    <row r="85275" spans="1:10" x14ac:dyDescent="0.25">
      <c r="A85275" s="1" t="s">
        <v>1741</v>
      </c>
      <c r="B85275" s="1" t="s">
        <v>1713</v>
      </c>
      <c r="C85275" s="1" t="s">
        <v>1714</v>
      </c>
      <c r="D85275" s="1" t="s">
        <v>1107</v>
      </c>
      <c r="E85275" s="1" t="s">
        <v>1108</v>
      </c>
      <c r="F85275" s="1">
        <v>77.282661437988295</v>
      </c>
      <c r="G85275" s="1">
        <v>81.269187927246094</v>
      </c>
      <c r="H85275" s="1">
        <v>88.807571411132798</v>
      </c>
      <c r="I85275" s="1">
        <v>89.303436279296903</v>
      </c>
      <c r="J85275" s="1">
        <v>90.705886840820298</v>
      </c>
    </row>
    <row r="85276" spans="1:10" x14ac:dyDescent="0.25">
      <c r="A85276" s="1" t="s">
        <v>1741</v>
      </c>
      <c r="B85276" s="1" t="s">
        <v>1713</v>
      </c>
      <c r="C85276" s="1" t="s">
        <v>1714</v>
      </c>
      <c r="D85276" s="1" t="s">
        <v>1109</v>
      </c>
      <c r="E85276" s="1" t="s">
        <v>1110</v>
      </c>
      <c r="F85276" s="1">
        <v>74.244598388671903</v>
      </c>
      <c r="G85276" s="1">
        <v>78.375862121582003</v>
      </c>
      <c r="H85276" s="1">
        <v>86.474510192871094</v>
      </c>
      <c r="I85276" s="1">
        <v>87.110481262207003</v>
      </c>
      <c r="J85276" s="1">
        <v>88.693176269531193</v>
      </c>
    </row>
    <row r="85277" spans="1:10" x14ac:dyDescent="0.25">
      <c r="A85277" s="1" t="s">
        <v>1741</v>
      </c>
      <c r="B85277" s="1" t="s">
        <v>1713</v>
      </c>
      <c r="C85277" s="1" t="s">
        <v>1714</v>
      </c>
      <c r="D85277" s="1" t="s">
        <v>1111</v>
      </c>
      <c r="E85277" s="1" t="s">
        <v>1112</v>
      </c>
      <c r="F85277" s="1">
        <v>78.886627197265597</v>
      </c>
      <c r="G85277" s="1">
        <v>84.127098083496094</v>
      </c>
      <c r="H85277" s="1">
        <v>92.389633178710895</v>
      </c>
      <c r="I85277" s="1">
        <v>93.284393310546903</v>
      </c>
      <c r="J85277" s="1">
        <v>93.823669433593807</v>
      </c>
    </row>
    <row r="85278" spans="1:10" x14ac:dyDescent="0.25">
      <c r="A85278" s="1" t="s">
        <v>1741</v>
      </c>
      <c r="B85278" s="1" t="s">
        <v>1713</v>
      </c>
      <c r="C85278" s="1" t="s">
        <v>1714</v>
      </c>
      <c r="D85278" s="1" t="s">
        <v>1113</v>
      </c>
      <c r="E85278" s="1" t="s">
        <v>1114</v>
      </c>
      <c r="F85278" s="1">
        <v>84.105728149414105</v>
      </c>
      <c r="G85278" s="1">
        <v>90.266220092773395</v>
      </c>
      <c r="H85278" s="1">
        <v>98.680397033691406</v>
      </c>
      <c r="I85278" s="1">
        <v>99.186050415039105</v>
      </c>
      <c r="J85278" s="1">
        <v>99.594543457031193</v>
      </c>
    </row>
    <row r="85279" spans="1:10" x14ac:dyDescent="0.25">
      <c r="A85279" s="1" t="s">
        <v>1741</v>
      </c>
      <c r="B85279" s="1" t="s">
        <v>1713</v>
      </c>
      <c r="C85279" s="1" t="s">
        <v>1714</v>
      </c>
      <c r="D85279" s="1" t="s">
        <v>1115</v>
      </c>
      <c r="E85279" s="1" t="s">
        <v>1116</v>
      </c>
      <c r="F85279" s="1">
        <v>75.173179626464801</v>
      </c>
      <c r="G85279" s="1">
        <v>79.719879150390597</v>
      </c>
      <c r="H85279" s="1">
        <v>87.813140869140597</v>
      </c>
      <c r="I85279" s="1">
        <v>88.890472412109403</v>
      </c>
      <c r="J85279" s="1">
        <v>89.412536621093807</v>
      </c>
    </row>
    <row r="85280" spans="1:10" x14ac:dyDescent="0.25">
      <c r="A85280" s="1" t="s">
        <v>1741</v>
      </c>
      <c r="B85280" s="1" t="s">
        <v>1713</v>
      </c>
      <c r="C85280" s="1" t="s">
        <v>1714</v>
      </c>
      <c r="D85280" s="1" t="s">
        <v>1117</v>
      </c>
      <c r="E85280" s="1" t="s">
        <v>1118</v>
      </c>
      <c r="F85280" s="1">
        <v>12.1212701426042</v>
      </c>
      <c r="G85280" s="1">
        <v>12.581898793993</v>
      </c>
      <c r="H85280" s="1">
        <v>13.9798364154264</v>
      </c>
      <c r="I85280" s="1">
        <v>13.862556619918101</v>
      </c>
      <c r="J85280" s="1">
        <v>10.5918566328469</v>
      </c>
    </row>
    <row r="85281" spans="1:10" x14ac:dyDescent="0.25">
      <c r="A85281" s="1" t="s">
        <v>1741</v>
      </c>
      <c r="B85281" s="1" t="s">
        <v>1713</v>
      </c>
      <c r="C85281" s="1" t="s">
        <v>1714</v>
      </c>
      <c r="D85281" s="1" t="s">
        <v>1119</v>
      </c>
      <c r="E85281" s="1" t="s">
        <v>1120</v>
      </c>
      <c r="F85281" s="1">
        <v>25.4837711452906</v>
      </c>
      <c r="G85281" s="1">
        <v>25.6733630432647</v>
      </c>
      <c r="H85281" s="1">
        <v>29.573822911679301</v>
      </c>
      <c r="I85281" s="1">
        <v>32.062714459329797</v>
      </c>
      <c r="J85281" s="1">
        <v>23.931387274078499</v>
      </c>
    </row>
    <row r="85282" spans="1:10" x14ac:dyDescent="0.25">
      <c r="A85282" s="1" t="s">
        <v>1741</v>
      </c>
      <c r="B85282" s="1" t="s">
        <v>1713</v>
      </c>
      <c r="C85282" s="1" t="s">
        <v>1714</v>
      </c>
      <c r="D85282" s="1" t="s">
        <v>1121</v>
      </c>
      <c r="E85282" s="1" t="s">
        <v>1122</v>
      </c>
      <c r="F85282" s="1">
        <v>10.565690685437801</v>
      </c>
      <c r="G85282" s="1">
        <v>10.6461871536268</v>
      </c>
      <c r="H85282" s="1">
        <v>12.2596047122824</v>
      </c>
      <c r="I85282" s="1">
        <v>12.190919749514901</v>
      </c>
      <c r="J85282" s="1">
        <v>9.0659838985310408</v>
      </c>
    </row>
    <row r="85283" spans="1:10" x14ac:dyDescent="0.25">
      <c r="A85283" s="1" t="s">
        <v>1741</v>
      </c>
      <c r="B85283" s="1" t="s">
        <v>1713</v>
      </c>
      <c r="C85283" s="1" t="s">
        <v>1714</v>
      </c>
      <c r="D85283" s="1" t="s">
        <v>1123</v>
      </c>
      <c r="E85283" s="1" t="s">
        <v>1124</v>
      </c>
      <c r="F85283" s="1">
        <v>23.184380182000901</v>
      </c>
      <c r="G85283" s="1">
        <v>22.211913440959101</v>
      </c>
      <c r="H85283" s="1">
        <v>27.320402673357901</v>
      </c>
      <c r="I85283" s="1">
        <v>29.039676407921799</v>
      </c>
      <c r="J85283" s="1">
        <v>20.636680169388001</v>
      </c>
    </row>
    <row r="85284" spans="1:10" x14ac:dyDescent="0.25">
      <c r="A85284" s="1" t="s">
        <v>1741</v>
      </c>
      <c r="B85284" s="1" t="s">
        <v>1713</v>
      </c>
      <c r="C85284" s="1" t="s">
        <v>1714</v>
      </c>
      <c r="D85284" s="1" t="s">
        <v>1125</v>
      </c>
      <c r="E85284" s="1" t="s">
        <v>1126</v>
      </c>
      <c r="F85284" s="1">
        <v>15.1877497093512</v>
      </c>
      <c r="G85284" s="1">
        <v>7.4400603693838496</v>
      </c>
      <c r="H85284" s="1">
        <v>4.8724816441516303</v>
      </c>
      <c r="I85284" s="1">
        <v>8.34535589405853</v>
      </c>
      <c r="J85284" s="1">
        <v>10.987602581480401</v>
      </c>
    </row>
    <row r="85285" spans="1:10" x14ac:dyDescent="0.25">
      <c r="A85285" s="1" t="s">
        <v>1741</v>
      </c>
      <c r="B85285" s="1" t="s">
        <v>1713</v>
      </c>
      <c r="C85285" s="1" t="s">
        <v>1714</v>
      </c>
      <c r="D85285" s="1" t="s">
        <v>1127</v>
      </c>
      <c r="E85285" s="1" t="s">
        <v>1128</v>
      </c>
      <c r="F85285" s="1">
        <v>17.946529579967098</v>
      </c>
      <c r="G85285" s="1">
        <v>10.904889950135299</v>
      </c>
      <c r="H85285" s="1">
        <v>10.910857831517999</v>
      </c>
      <c r="I85285" s="1">
        <v>15.3772425731925</v>
      </c>
      <c r="J85285" s="1">
        <v>19.226291416603999</v>
      </c>
    </row>
    <row r="85286" spans="1:10" x14ac:dyDescent="0.25">
      <c r="A85286" s="1" t="s">
        <v>1741</v>
      </c>
      <c r="B85286" s="1" t="s">
        <v>1713</v>
      </c>
      <c r="C85286" s="1" t="s">
        <v>1714</v>
      </c>
      <c r="D85286" s="1" t="s">
        <v>1129</v>
      </c>
      <c r="E85286" s="1" t="s">
        <v>1130</v>
      </c>
      <c r="F85286" s="1">
        <v>16.350723170235501</v>
      </c>
      <c r="G85286" s="1">
        <v>7.29883600697387</v>
      </c>
      <c r="H85286" s="1">
        <v>5.2133178067281101</v>
      </c>
      <c r="I85286" s="1">
        <v>8.5378033294826992</v>
      </c>
      <c r="J85286" s="1">
        <v>11.1399538853758</v>
      </c>
    </row>
    <row r="85287" spans="1:10" x14ac:dyDescent="0.25">
      <c r="A85287" s="1" t="s">
        <v>1741</v>
      </c>
      <c r="B85287" s="1" t="s">
        <v>1713</v>
      </c>
      <c r="C85287" s="1" t="s">
        <v>1714</v>
      </c>
      <c r="D85287" s="1" t="s">
        <v>1131</v>
      </c>
      <c r="E85287" s="1" t="s">
        <v>1132</v>
      </c>
      <c r="F85287" s="1">
        <v>17.788144430868599</v>
      </c>
      <c r="G85287" s="1">
        <v>10.692235268238999</v>
      </c>
      <c r="H85287" s="1">
        <v>10.2480797734663</v>
      </c>
      <c r="I85287" s="1">
        <v>14.8177561175573</v>
      </c>
      <c r="J85287" s="1">
        <v>19.171148628128599</v>
      </c>
    </row>
    <row r="85288" spans="1:10" x14ac:dyDescent="0.25">
      <c r="A85288" s="1" t="s">
        <v>1741</v>
      </c>
      <c r="B85288" s="1" t="s">
        <v>1713</v>
      </c>
      <c r="C85288" s="1" t="s">
        <v>1714</v>
      </c>
      <c r="D85288" s="1" t="s">
        <v>1133</v>
      </c>
      <c r="E85288" s="1" t="s">
        <v>1134</v>
      </c>
      <c r="F85288" s="1">
        <v>15.195375342322</v>
      </c>
      <c r="G85288" s="1">
        <v>17.705623311468202</v>
      </c>
      <c r="H85288" s="1">
        <v>15.5239262649573</v>
      </c>
      <c r="I85288" s="1">
        <v>13.8253391308406</v>
      </c>
      <c r="J85288" s="1">
        <v>13.3120974481629</v>
      </c>
    </row>
    <row r="85289" spans="1:10" x14ac:dyDescent="0.25">
      <c r="A85289" s="1" t="s">
        <v>1741</v>
      </c>
      <c r="B85289" s="1" t="s">
        <v>1713</v>
      </c>
      <c r="C85289" s="1" t="s">
        <v>1714</v>
      </c>
      <c r="D85289" s="1" t="s">
        <v>1135</v>
      </c>
      <c r="E85289" s="1" t="s">
        <v>1136</v>
      </c>
      <c r="F85289" s="1">
        <v>22.934923192504399</v>
      </c>
      <c r="G85289" s="1">
        <v>26.383918708173599</v>
      </c>
      <c r="H85289" s="1">
        <v>24.634547848956199</v>
      </c>
      <c r="I85289" s="1">
        <v>20.650345950079199</v>
      </c>
      <c r="J85289" s="1">
        <v>20.582903056236301</v>
      </c>
    </row>
    <row r="85290" spans="1:10" x14ac:dyDescent="0.25">
      <c r="A85290" s="1" t="s">
        <v>1741</v>
      </c>
      <c r="B85290" s="1" t="s">
        <v>1713</v>
      </c>
      <c r="C85290" s="1" t="s">
        <v>1714</v>
      </c>
      <c r="D85290" s="1" t="s">
        <v>1137</v>
      </c>
      <c r="E85290" s="1" t="s">
        <v>1138</v>
      </c>
      <c r="F85290" s="1">
        <v>12.798567299170999</v>
      </c>
      <c r="G85290" s="1">
        <v>15.127850702114999</v>
      </c>
      <c r="H85290" s="1">
        <v>12.8020216380792</v>
      </c>
      <c r="I85290" s="1">
        <v>11.6885441241789</v>
      </c>
      <c r="J85290" s="1">
        <v>10.8365741688676</v>
      </c>
    </row>
    <row r="85291" spans="1:10" x14ac:dyDescent="0.25">
      <c r="A85291" s="1" t="s">
        <v>1741</v>
      </c>
      <c r="B85291" s="1" t="s">
        <v>1713</v>
      </c>
      <c r="C85291" s="1" t="s">
        <v>1714</v>
      </c>
      <c r="D85291" s="1" t="s">
        <v>1139</v>
      </c>
      <c r="E85291" s="1" t="s">
        <v>1140</v>
      </c>
      <c r="F85291" s="1">
        <v>4.8983433162468204</v>
      </c>
      <c r="G85291" s="1">
        <v>6.4578904818813303</v>
      </c>
      <c r="H85291" s="1">
        <v>4.9417736942588304</v>
      </c>
      <c r="I85291" s="1">
        <v>3.1893417066049601</v>
      </c>
      <c r="J85291" s="1">
        <v>2.47273754481999</v>
      </c>
    </row>
    <row r="85292" spans="1:10" x14ac:dyDescent="0.25">
      <c r="A85292" s="1" t="s">
        <v>1741</v>
      </c>
      <c r="B85292" s="1" t="s">
        <v>1713</v>
      </c>
      <c r="C85292" s="1" t="s">
        <v>1714</v>
      </c>
      <c r="D85292" s="1" t="s">
        <v>1141</v>
      </c>
      <c r="E85292" s="1" t="s">
        <v>1142</v>
      </c>
      <c r="F85292" s="1">
        <v>3.87066282093611</v>
      </c>
      <c r="G85292" s="1">
        <v>4.49746096394004</v>
      </c>
      <c r="H85292" s="1">
        <v>4.1089527718450496</v>
      </c>
      <c r="I85292" s="1">
        <v>2.2484553402449201</v>
      </c>
      <c r="J85292" s="1">
        <v>1.70121286152491</v>
      </c>
    </row>
    <row r="85293" spans="1:10" x14ac:dyDescent="0.25">
      <c r="A85293" s="1" t="s">
        <v>1741</v>
      </c>
      <c r="B85293" s="1" t="s">
        <v>1713</v>
      </c>
      <c r="C85293" s="1" t="s">
        <v>1714</v>
      </c>
      <c r="D85293" s="1" t="s">
        <v>1143</v>
      </c>
      <c r="E85293" s="1" t="s">
        <v>1144</v>
      </c>
      <c r="F85293" s="1">
        <v>5.1462030710342397</v>
      </c>
      <c r="G85293" s="1">
        <v>6.9937550828542996</v>
      </c>
      <c r="H85293" s="1">
        <v>5.3098391273740297</v>
      </c>
      <c r="I85293" s="1">
        <v>3.49293092621599</v>
      </c>
      <c r="J85293" s="1">
        <v>2.7472064195552099</v>
      </c>
    </row>
    <row r="85294" spans="1:10" x14ac:dyDescent="0.25">
      <c r="A85294" s="1" t="s">
        <v>1741</v>
      </c>
      <c r="B85294" s="1" t="s">
        <v>1713</v>
      </c>
      <c r="C85294" s="1" t="s">
        <v>1714</v>
      </c>
      <c r="D85294" s="1" t="s">
        <v>1145</v>
      </c>
      <c r="E85294" s="1" t="s">
        <v>1146</v>
      </c>
      <c r="F85294" s="1">
        <v>9.9426433366294997</v>
      </c>
      <c r="G85294" s="1">
        <v>11.6259081553205</v>
      </c>
      <c r="H85294" s="1">
        <v>9.5563277031194502</v>
      </c>
      <c r="I85294" s="1">
        <v>7.8463616873539301</v>
      </c>
      <c r="J85294" s="1">
        <v>5.9928636276401503</v>
      </c>
    </row>
    <row r="85295" spans="1:10" x14ac:dyDescent="0.25">
      <c r="A85295" s="1" t="s">
        <v>1741</v>
      </c>
      <c r="B85295" s="1" t="s">
        <v>1713</v>
      </c>
      <c r="C85295" s="1" t="s">
        <v>1714</v>
      </c>
      <c r="D85295" s="1" t="s">
        <v>1147</v>
      </c>
      <c r="E85295" s="1" t="s">
        <v>1148</v>
      </c>
      <c r="F85295" s="1">
        <v>13.212965210992399</v>
      </c>
      <c r="G85295" s="1">
        <v>12.467898282239901</v>
      </c>
      <c r="H85295" s="1">
        <v>11.9611870339437</v>
      </c>
      <c r="I85295" s="1">
        <v>8.3140086092206005</v>
      </c>
      <c r="J85295" s="1">
        <v>6.8052797427128704</v>
      </c>
    </row>
    <row r="85296" spans="1:10" x14ac:dyDescent="0.25">
      <c r="A85296" s="1" t="s">
        <v>1741</v>
      </c>
      <c r="B85296" s="1" t="s">
        <v>1713</v>
      </c>
      <c r="C85296" s="1" t="s">
        <v>1714</v>
      </c>
      <c r="D85296" s="1" t="s">
        <v>1149</v>
      </c>
      <c r="E85296" s="1" t="s">
        <v>1150</v>
      </c>
      <c r="F85296" s="1">
        <v>9.4641060452102899</v>
      </c>
      <c r="G85296" s="1">
        <v>11.5184493900198</v>
      </c>
      <c r="H85296" s="1">
        <v>9.4718416738233007</v>
      </c>
      <c r="I85296" s="1">
        <v>7.7523131375789998</v>
      </c>
      <c r="J85296" s="1">
        <v>5.7911510508233004</v>
      </c>
    </row>
    <row r="85297" spans="1:10" x14ac:dyDescent="0.25">
      <c r="A85297" s="1" t="s">
        <v>1741</v>
      </c>
      <c r="B85297" s="1" t="s">
        <v>1713</v>
      </c>
      <c r="C85297" s="1" t="s">
        <v>1714</v>
      </c>
      <c r="D85297" s="1" t="s">
        <v>1151</v>
      </c>
      <c r="E85297" s="1" t="s">
        <v>1152</v>
      </c>
      <c r="F85297" s="1">
        <v>6.4315975911318697</v>
      </c>
      <c r="G85297" s="1">
        <v>7.2763323024577504</v>
      </c>
      <c r="H85297" s="1">
        <v>6.4136990127532201</v>
      </c>
      <c r="I85297" s="1">
        <v>5.5604925702650796</v>
      </c>
      <c r="J85297" s="1">
        <v>5.00850653613682</v>
      </c>
    </row>
    <row r="85298" spans="1:10" x14ac:dyDescent="0.25">
      <c r="A85298" s="1" t="s">
        <v>1741</v>
      </c>
      <c r="B85298" s="1" t="s">
        <v>1713</v>
      </c>
      <c r="C85298" s="1" t="s">
        <v>1714</v>
      </c>
      <c r="D85298" s="1" t="s">
        <v>1153</v>
      </c>
      <c r="E85298" s="1" t="s">
        <v>1154</v>
      </c>
      <c r="F85298" s="1">
        <v>6.1112111193610099</v>
      </c>
      <c r="G85298" s="1">
        <v>6.9261968358685904</v>
      </c>
      <c r="H85298" s="1">
        <v>5.8686699944423601</v>
      </c>
      <c r="I85298" s="1">
        <v>4.6619440348897303</v>
      </c>
      <c r="J85298" s="1">
        <v>4.0631552151296901</v>
      </c>
    </row>
    <row r="85299" spans="1:10" x14ac:dyDescent="0.25">
      <c r="A85299" s="1" t="s">
        <v>1741</v>
      </c>
      <c r="B85299" s="1" t="s">
        <v>1713</v>
      </c>
      <c r="C85299" s="1" t="s">
        <v>1714</v>
      </c>
      <c r="D85299" s="1" t="s">
        <v>1155</v>
      </c>
      <c r="E85299" s="1" t="s">
        <v>1156</v>
      </c>
      <c r="F85299" s="1">
        <v>6.1654509171445602</v>
      </c>
      <c r="G85299" s="1">
        <v>7.6443014381976697</v>
      </c>
      <c r="H85299" s="1">
        <v>6.4574390283002501</v>
      </c>
      <c r="I85299" s="1">
        <v>4.9968010810523502</v>
      </c>
      <c r="J85299" s="1">
        <v>4.4571908286704502</v>
      </c>
    </row>
    <row r="85300" spans="1:10" x14ac:dyDescent="0.25">
      <c r="A85300" s="1" t="s">
        <v>1741</v>
      </c>
      <c r="B85300" s="1" t="s">
        <v>1713</v>
      </c>
      <c r="C85300" s="1" t="s">
        <v>1714</v>
      </c>
      <c r="D85300" s="1" t="s">
        <v>1157</v>
      </c>
      <c r="E85300" s="1" t="s">
        <v>1158</v>
      </c>
      <c r="F85300" s="1">
        <v>6.3305713583697099</v>
      </c>
      <c r="G85300" s="1">
        <v>8.2133079385155305</v>
      </c>
      <c r="H85300" s="1">
        <v>6.51870486328973</v>
      </c>
      <c r="I85300" s="1">
        <v>4.8402944277982698</v>
      </c>
      <c r="J85300" s="1">
        <v>4.2209292522929296</v>
      </c>
    </row>
    <row r="85301" spans="1:10" x14ac:dyDescent="0.25">
      <c r="A85301" s="1" t="s">
        <v>1741</v>
      </c>
      <c r="B85301" s="1" t="s">
        <v>1713</v>
      </c>
      <c r="C85301" s="1" t="s">
        <v>1714</v>
      </c>
      <c r="D85301" s="1" t="s">
        <v>1159</v>
      </c>
      <c r="E85301" s="1" t="s">
        <v>1160</v>
      </c>
      <c r="F85301" s="1">
        <v>6.2338323150280104</v>
      </c>
      <c r="G85301" s="1">
        <v>7.5500488518079498</v>
      </c>
      <c r="H85301" s="1">
        <v>6.4458971933318097</v>
      </c>
      <c r="I85301" s="1">
        <v>5.1452894788775403</v>
      </c>
      <c r="J85301" s="1">
        <v>4.6134994043043598</v>
      </c>
    </row>
    <row r="85302" spans="1:10" x14ac:dyDescent="0.25">
      <c r="A85302" s="1" t="s">
        <v>1741</v>
      </c>
      <c r="B85302" s="1" t="s">
        <v>1713</v>
      </c>
      <c r="C85302" s="1" t="s">
        <v>1714</v>
      </c>
      <c r="D85302" s="1" t="s">
        <v>1161</v>
      </c>
      <c r="E85302" s="1" t="s">
        <v>1162</v>
      </c>
      <c r="F85302" s="1">
        <v>6.2793673836826498</v>
      </c>
      <c r="G85302" s="1">
        <v>7.8828483449651303</v>
      </c>
      <c r="H85302" s="1">
        <v>6.3441388993266203</v>
      </c>
      <c r="I85302" s="1">
        <v>4.7921585673109997</v>
      </c>
      <c r="J85302" s="1">
        <v>4.1712438137218202</v>
      </c>
    </row>
    <row r="85303" spans="1:10" x14ac:dyDescent="0.25">
      <c r="A85303" s="1" t="s">
        <v>1741</v>
      </c>
      <c r="B85303" s="1" t="s">
        <v>1713</v>
      </c>
      <c r="C85303" s="1" t="s">
        <v>1714</v>
      </c>
      <c r="D85303" s="1" t="s">
        <v>1163</v>
      </c>
      <c r="E85303" s="1" t="s">
        <v>1164</v>
      </c>
      <c r="F85303" s="1">
        <v>20.674631706125101</v>
      </c>
      <c r="G85303" s="1">
        <v>23.089333207559498</v>
      </c>
      <c r="H85303" s="1">
        <v>19.5246178292665</v>
      </c>
      <c r="I85303" s="1">
        <v>18.5131890458226</v>
      </c>
      <c r="J85303" s="1">
        <v>16.1333313244088</v>
      </c>
    </row>
    <row r="85304" spans="1:10" x14ac:dyDescent="0.25">
      <c r="A85304" s="1" t="s">
        <v>1741</v>
      </c>
      <c r="B85304" s="1" t="s">
        <v>1713</v>
      </c>
      <c r="C85304" s="1" t="s">
        <v>1714</v>
      </c>
      <c r="D85304" s="1" t="s">
        <v>1165</v>
      </c>
      <c r="E85304" s="1" t="s">
        <v>1166</v>
      </c>
      <c r="F85304" s="1">
        <v>20.971905431907199</v>
      </c>
      <c r="G85304" s="1">
        <v>25.506612754761601</v>
      </c>
      <c r="H85304" s="1">
        <v>19.082526189592901</v>
      </c>
      <c r="I85304" s="1">
        <v>18.019514842614502</v>
      </c>
      <c r="J85304" s="1">
        <v>15.5842238762083</v>
      </c>
    </row>
    <row r="85305" spans="1:10" x14ac:dyDescent="0.25">
      <c r="A85305" s="1" t="s">
        <v>1741</v>
      </c>
      <c r="B85305" s="1" t="s">
        <v>1713</v>
      </c>
      <c r="C85305" s="1" t="s">
        <v>1714</v>
      </c>
      <c r="D85305" s="1" t="s">
        <v>1167</v>
      </c>
      <c r="E85305" s="1" t="s">
        <v>1168</v>
      </c>
      <c r="F85305" s="1">
        <v>19.794754829687399</v>
      </c>
      <c r="G85305" s="1">
        <v>21.328037689973801</v>
      </c>
      <c r="H85305" s="1">
        <v>18.873796345879001</v>
      </c>
      <c r="I85305" s="1">
        <v>16.1188069277324</v>
      </c>
      <c r="J85305" s="1">
        <v>14.868156845169899</v>
      </c>
    </row>
    <row r="85306" spans="1:10" x14ac:dyDescent="0.25">
      <c r="A85306" s="1" t="s">
        <v>1741</v>
      </c>
      <c r="B85306" s="1" t="s">
        <v>1713</v>
      </c>
      <c r="C85306" s="1" t="s">
        <v>1714</v>
      </c>
      <c r="D85306" s="1" t="s">
        <v>1169</v>
      </c>
      <c r="E85306" s="1" t="s">
        <v>1170</v>
      </c>
      <c r="F85306" s="1">
        <v>20.646157651450601</v>
      </c>
      <c r="G85306" s="1">
        <v>23.952630713685199</v>
      </c>
      <c r="H85306" s="1">
        <v>18.927535089955601</v>
      </c>
      <c r="I85306" s="1">
        <v>17.2215134825314</v>
      </c>
      <c r="J85306" s="1">
        <v>15.427265884969</v>
      </c>
    </row>
    <row r="85307" spans="1:10" x14ac:dyDescent="0.25">
      <c r="A85307" s="1" t="s">
        <v>1741</v>
      </c>
      <c r="B85307" s="1" t="s">
        <v>1713</v>
      </c>
      <c r="C85307" s="1" t="s">
        <v>1714</v>
      </c>
      <c r="D85307" s="1" t="s">
        <v>1171</v>
      </c>
      <c r="E85307" s="1" t="s">
        <v>1172</v>
      </c>
      <c r="F85307" s="1">
        <v>20.027638287618299</v>
      </c>
      <c r="G85307" s="1">
        <v>21.779935329271002</v>
      </c>
      <c r="H85307" s="1">
        <v>19.0997466763646</v>
      </c>
      <c r="I85307" s="1">
        <v>16.6753189000178</v>
      </c>
      <c r="J85307" s="1">
        <v>15.1803228272066</v>
      </c>
    </row>
    <row r="85308" spans="1:10" x14ac:dyDescent="0.25">
      <c r="A85308" s="1" t="s">
        <v>1741</v>
      </c>
      <c r="B85308" s="1" t="s">
        <v>1713</v>
      </c>
      <c r="C85308" s="1" t="s">
        <v>1714</v>
      </c>
      <c r="D85308" s="1" t="s">
        <v>1173</v>
      </c>
      <c r="E85308" s="1" t="s">
        <v>1174</v>
      </c>
      <c r="F85308" s="1">
        <v>20.7004847851791</v>
      </c>
      <c r="G85308" s="1">
        <v>24.291223869692299</v>
      </c>
      <c r="H85308" s="1">
        <v>18.979635156520299</v>
      </c>
      <c r="I85308" s="1">
        <v>17.186953989128</v>
      </c>
      <c r="J85308" s="1">
        <v>15.4687281901746</v>
      </c>
    </row>
    <row r="85309" spans="1:10" x14ac:dyDescent="0.25">
      <c r="A85309" s="1" t="s">
        <v>1741</v>
      </c>
      <c r="B85309" s="1" t="s">
        <v>1713</v>
      </c>
      <c r="C85309" s="1" t="s">
        <v>1714</v>
      </c>
      <c r="D85309" s="1" t="s">
        <v>1175</v>
      </c>
      <c r="E85309" s="1" t="s">
        <v>1176</v>
      </c>
      <c r="F85309" s="1">
        <v>641220797</v>
      </c>
      <c r="G85309" s="1">
        <v>656875632</v>
      </c>
      <c r="H85309" s="1">
        <v>672362364</v>
      </c>
      <c r="I85309" s="1">
        <v>687606395</v>
      </c>
      <c r="J85309" s="1">
        <v>703931878</v>
      </c>
    </row>
    <row r="85310" spans="1:10" x14ac:dyDescent="0.25">
      <c r="A85310" s="1" t="s">
        <v>1741</v>
      </c>
      <c r="B85310" s="1" t="s">
        <v>1713</v>
      </c>
      <c r="C85310" s="1" t="s">
        <v>1714</v>
      </c>
      <c r="D85310" s="1" t="s">
        <v>1177</v>
      </c>
      <c r="E85310" s="1" t="s">
        <v>1178</v>
      </c>
      <c r="F85310" s="1">
        <v>34.444634057876101</v>
      </c>
      <c r="G85310" s="1">
        <v>34.893205788619902</v>
      </c>
      <c r="H85310" s="1">
        <v>35.351924992679102</v>
      </c>
      <c r="I85310" s="1">
        <v>35.824998649514299</v>
      </c>
      <c r="J85310" s="1">
        <v>36.312297777191297</v>
      </c>
    </row>
    <row r="85311" spans="1:10" x14ac:dyDescent="0.25">
      <c r="A85311" s="1" t="s">
        <v>1741</v>
      </c>
      <c r="B85311" s="1" t="s">
        <v>1713</v>
      </c>
      <c r="C85311" s="1" t="s">
        <v>1714</v>
      </c>
      <c r="D85311" s="1" t="s">
        <v>1179</v>
      </c>
      <c r="E85311" s="1" t="s">
        <v>1180</v>
      </c>
      <c r="F85311" s="1">
        <v>2.4494120188831499</v>
      </c>
      <c r="G85311" s="1">
        <v>2.4414109887331001</v>
      </c>
      <c r="H85311" s="1">
        <v>2.3576353339287799</v>
      </c>
      <c r="I85311" s="1">
        <v>2.2672344283684498</v>
      </c>
      <c r="J85311" s="1">
        <v>2.3742482790608799</v>
      </c>
    </row>
    <row r="85312" spans="1:10" x14ac:dyDescent="0.25">
      <c r="A85312" s="1" t="s">
        <v>1741</v>
      </c>
      <c r="B85312" s="1" t="s">
        <v>1715</v>
      </c>
      <c r="C85312" s="1" t="s">
        <v>1716</v>
      </c>
      <c r="D85312" s="1" t="s">
        <v>17</v>
      </c>
      <c r="E85312" s="1" t="s">
        <v>18</v>
      </c>
      <c r="F85312" s="1">
        <v>84.453810514600093</v>
      </c>
      <c r="G85312" s="1">
        <v>83.725503406080804</v>
      </c>
      <c r="H85312" s="1">
        <v>82.933026031351801</v>
      </c>
      <c r="I85312" s="1">
        <v>82.113132552195395</v>
      </c>
      <c r="J85312" s="1">
        <v>81.254917351312102</v>
      </c>
    </row>
    <row r="85313" spans="1:10" x14ac:dyDescent="0.25">
      <c r="A85313" s="1" t="s">
        <v>1741</v>
      </c>
      <c r="B85313" s="1" t="s">
        <v>1715</v>
      </c>
      <c r="C85313" s="1" t="s">
        <v>1716</v>
      </c>
      <c r="D85313" s="1" t="s">
        <v>19</v>
      </c>
      <c r="E85313" s="1" t="s">
        <v>20</v>
      </c>
      <c r="F85313" s="1">
        <v>5.5957613169339702</v>
      </c>
      <c r="G85313" s="1">
        <v>5.5949024839746899</v>
      </c>
      <c r="H85313" s="1">
        <v>5.5590829936528099</v>
      </c>
      <c r="I85313" s="1">
        <v>5.5178882277291699</v>
      </c>
      <c r="J85313" s="1">
        <v>5.5013558426627496</v>
      </c>
    </row>
    <row r="85314" spans="1:10" x14ac:dyDescent="0.25">
      <c r="A85314" s="1" t="s">
        <v>1741</v>
      </c>
      <c r="B85314" s="1" t="s">
        <v>1715</v>
      </c>
      <c r="C85314" s="1" t="s">
        <v>1716</v>
      </c>
      <c r="D85314" s="1" t="s">
        <v>21</v>
      </c>
      <c r="E85314" s="1" t="s">
        <v>22</v>
      </c>
      <c r="F85314" s="1">
        <v>78.114327349798998</v>
      </c>
      <c r="G85314" s="1">
        <v>77.396244831043902</v>
      </c>
      <c r="H85314" s="1">
        <v>76.640503362696506</v>
      </c>
      <c r="I85314" s="1">
        <v>75.855986971857305</v>
      </c>
      <c r="J85314" s="1">
        <v>75.005741128526793</v>
      </c>
    </row>
    <row r="85315" spans="1:10" x14ac:dyDescent="0.25">
      <c r="A85315" s="1" t="s">
        <v>1741</v>
      </c>
      <c r="B85315" s="1" t="s">
        <v>1715</v>
      </c>
      <c r="C85315" s="1" t="s">
        <v>1716</v>
      </c>
      <c r="D85315" s="1" t="s">
        <v>27</v>
      </c>
      <c r="E85315" s="1" t="s">
        <v>28</v>
      </c>
      <c r="F85315" s="1">
        <v>16.238796421595801</v>
      </c>
      <c r="G85315" s="1">
        <v>18.175647858949599</v>
      </c>
      <c r="H85315" s="1">
        <v>16.977400151432899</v>
      </c>
      <c r="I85315" s="1">
        <v>17.2824664580777</v>
      </c>
      <c r="J85315" s="1">
        <v>17.223483019082401</v>
      </c>
    </row>
    <row r="85316" spans="1:10" x14ac:dyDescent="0.25">
      <c r="A85316" s="1" t="s">
        <v>1741</v>
      </c>
      <c r="B85316" s="1" t="s">
        <v>1715</v>
      </c>
      <c r="C85316" s="1" t="s">
        <v>1716</v>
      </c>
      <c r="D85316" s="1" t="s">
        <v>29</v>
      </c>
      <c r="E85316" s="1" t="s">
        <v>30</v>
      </c>
      <c r="F85316" s="1">
        <v>2.0639799609014902</v>
      </c>
      <c r="G85316" s="1">
        <v>3.0982053651089698</v>
      </c>
      <c r="H85316" s="1">
        <v>3.60346025334835</v>
      </c>
      <c r="I85316" s="1">
        <v>3.14885590997585</v>
      </c>
      <c r="J85316" s="1">
        <v>1.61382623345443</v>
      </c>
    </row>
    <row r="85317" spans="1:10" x14ac:dyDescent="0.25">
      <c r="A85317" s="1" t="s">
        <v>1741</v>
      </c>
      <c r="B85317" s="1" t="s">
        <v>1715</v>
      </c>
      <c r="C85317" s="1" t="s">
        <v>1716</v>
      </c>
      <c r="D85317" s="1" t="s">
        <v>31</v>
      </c>
      <c r="E85317" s="1" t="s">
        <v>32</v>
      </c>
      <c r="F85317" s="1">
        <v>307736710549.17401</v>
      </c>
      <c r="G85317" s="1">
        <v>317271025825.81799</v>
      </c>
      <c r="H85317" s="1">
        <v>328703761136.84198</v>
      </c>
      <c r="I85317" s="1">
        <v>339054168945.71301</v>
      </c>
      <c r="J85317" s="1">
        <v>344525914069.77899</v>
      </c>
    </row>
    <row r="85318" spans="1:10" x14ac:dyDescent="0.25">
      <c r="A85318" s="1" t="s">
        <v>1741</v>
      </c>
      <c r="B85318" s="1" t="s">
        <v>1715</v>
      </c>
      <c r="C85318" s="1" t="s">
        <v>1716</v>
      </c>
      <c r="D85318" s="1" t="s">
        <v>37</v>
      </c>
      <c r="E85318" s="1" t="s">
        <v>38</v>
      </c>
      <c r="F85318" s="1">
        <v>297244823233.01398</v>
      </c>
      <c r="G85318" s="1">
        <v>311934250090.89203</v>
      </c>
      <c r="H85318" s="1">
        <v>328133283958.758</v>
      </c>
      <c r="I85318" s="1">
        <v>356209424154.29999</v>
      </c>
      <c r="J85318" s="1">
        <v>350110213722.26001</v>
      </c>
    </row>
    <row r="85319" spans="1:10" x14ac:dyDescent="0.25">
      <c r="A85319" s="1" t="s">
        <v>1741</v>
      </c>
      <c r="B85319" s="1" t="s">
        <v>1715</v>
      </c>
      <c r="C85319" s="1" t="s">
        <v>1716</v>
      </c>
      <c r="D85319" s="1" t="s">
        <v>43</v>
      </c>
      <c r="E85319" s="1" t="s">
        <v>44</v>
      </c>
      <c r="F85319" s="1">
        <v>18.831279260957601</v>
      </c>
      <c r="G85319" s="1">
        <v>18.566680997967499</v>
      </c>
      <c r="H85319" s="1">
        <v>19.500355529644199</v>
      </c>
      <c r="I85319" s="1">
        <v>17.302971026241899</v>
      </c>
      <c r="J85319" s="1">
        <v>15.6721091992934</v>
      </c>
    </row>
    <row r="85320" spans="1:10" x14ac:dyDescent="0.25">
      <c r="A85320" s="1" t="s">
        <v>1741</v>
      </c>
      <c r="B85320" s="1" t="s">
        <v>1715</v>
      </c>
      <c r="C85320" s="1" t="s">
        <v>1716</v>
      </c>
      <c r="D85320" s="1" t="s">
        <v>61</v>
      </c>
      <c r="E85320" s="1" t="s">
        <v>62</v>
      </c>
      <c r="F85320" s="1">
        <v>2297031579.0341902</v>
      </c>
      <c r="G85320" s="1">
        <v>2140550002.1000299</v>
      </c>
      <c r="H85320" s="1">
        <v>2434604691.4899602</v>
      </c>
      <c r="I85320" s="1">
        <v>2491030282.3007598</v>
      </c>
      <c r="J85320" s="1">
        <v>2543487183.1231198</v>
      </c>
    </row>
    <row r="85321" spans="1:10" x14ac:dyDescent="0.25">
      <c r="A85321" s="1" t="s">
        <v>1741</v>
      </c>
      <c r="B85321" s="1" t="s">
        <v>1715</v>
      </c>
      <c r="C85321" s="1" t="s">
        <v>1716</v>
      </c>
      <c r="D85321" s="1" t="s">
        <v>63</v>
      </c>
      <c r="E85321" s="1" t="s">
        <v>64</v>
      </c>
      <c r="F85321" s="1">
        <v>327926289.78272802</v>
      </c>
      <c r="G85321" s="1">
        <v>245156294.37162799</v>
      </c>
      <c r="H85321" s="1">
        <v>250267597.60510999</v>
      </c>
      <c r="I85321" s="1">
        <v>339160744.246714</v>
      </c>
      <c r="J85321" s="1">
        <v>196094230.34895</v>
      </c>
    </row>
    <row r="85322" spans="1:10" x14ac:dyDescent="0.25">
      <c r="A85322" s="1" t="s">
        <v>1741</v>
      </c>
      <c r="B85322" s="1" t="s">
        <v>1715</v>
      </c>
      <c r="C85322" s="1" t="s">
        <v>1716</v>
      </c>
      <c r="D85322" s="1" t="s">
        <v>91</v>
      </c>
      <c r="E85322" s="1" t="s">
        <v>92</v>
      </c>
      <c r="F85322" s="1">
        <v>130431932643.91901</v>
      </c>
      <c r="G85322" s="1">
        <v>98385643506.243301</v>
      </c>
      <c r="H85322" s="1">
        <v>107735808764.879</v>
      </c>
      <c r="I85322" s="1">
        <v>128587238524.47701</v>
      </c>
      <c r="J85322" s="1">
        <v>124224159882.121</v>
      </c>
    </row>
    <row r="85323" spans="1:10" x14ac:dyDescent="0.25">
      <c r="A85323" s="1" t="s">
        <v>1741</v>
      </c>
      <c r="B85323" s="1" t="s">
        <v>1715</v>
      </c>
      <c r="C85323" s="1" t="s">
        <v>1716</v>
      </c>
      <c r="D85323" s="1" t="s">
        <v>93</v>
      </c>
      <c r="E85323" s="1" t="s">
        <v>94</v>
      </c>
      <c r="F85323" s="1">
        <v>31.7008131791182</v>
      </c>
      <c r="G85323" s="1">
        <v>40.721165626580699</v>
      </c>
      <c r="H85323" s="1">
        <v>39.219210496505198</v>
      </c>
      <c r="I85323" s="1">
        <v>32.272722967169102</v>
      </c>
      <c r="J85323" s="1">
        <v>33.466213718619102</v>
      </c>
    </row>
    <row r="85324" spans="1:10" x14ac:dyDescent="0.25">
      <c r="A85324" s="1" t="s">
        <v>1741</v>
      </c>
      <c r="B85324" s="1" t="s">
        <v>1715</v>
      </c>
      <c r="C85324" s="1" t="s">
        <v>1716</v>
      </c>
      <c r="D85324" s="1" t="s">
        <v>97</v>
      </c>
      <c r="E85324" s="1" t="s">
        <v>98</v>
      </c>
      <c r="F85324" s="1">
        <v>8</v>
      </c>
      <c r="G85324" s="1">
        <v>8</v>
      </c>
      <c r="H85324" s="1">
        <v>8</v>
      </c>
      <c r="I85324" s="1">
        <v>8</v>
      </c>
      <c r="J85324" s="1">
        <v>8</v>
      </c>
    </row>
    <row r="85325" spans="1:10" x14ac:dyDescent="0.25">
      <c r="A85325" s="1" t="s">
        <v>1741</v>
      </c>
      <c r="B85325" s="1" t="s">
        <v>1715</v>
      </c>
      <c r="C85325" s="1" t="s">
        <v>1716</v>
      </c>
      <c r="D85325" s="1" t="s">
        <v>99</v>
      </c>
      <c r="E85325" s="1" t="s">
        <v>100</v>
      </c>
      <c r="F85325" s="1">
        <v>21.888381133989199</v>
      </c>
      <c r="G85325" s="1">
        <v>36.349481712283101</v>
      </c>
      <c r="H85325" s="1">
        <v>36.651971219318902</v>
      </c>
      <c r="I85325" s="1">
        <v>31.623973638514698</v>
      </c>
      <c r="J85325" s="1">
        <v>33.7065161223898</v>
      </c>
    </row>
    <row r="85326" spans="1:10" x14ac:dyDescent="0.25">
      <c r="A85326" s="1" t="s">
        <v>1741</v>
      </c>
      <c r="B85326" s="1" t="s">
        <v>1715</v>
      </c>
      <c r="C85326" s="1" t="s">
        <v>1716</v>
      </c>
      <c r="D85326" s="1" t="s">
        <v>117</v>
      </c>
      <c r="E85326" s="1" t="s">
        <v>118</v>
      </c>
      <c r="F85326" s="1">
        <v>3.52564102564103</v>
      </c>
      <c r="G85326" s="1">
        <v>3.5384615384615401</v>
      </c>
      <c r="H85326" s="1">
        <v>3.5384615384615401</v>
      </c>
      <c r="I85326" s="1">
        <v>3.5641025641025599</v>
      </c>
      <c r="J85326" s="1">
        <v>3.5897435897435899</v>
      </c>
    </row>
    <row r="85327" spans="1:10" x14ac:dyDescent="0.25">
      <c r="A85327" s="1" t="s">
        <v>1741</v>
      </c>
      <c r="B85327" s="1" t="s">
        <v>1715</v>
      </c>
      <c r="C85327" s="1" t="s">
        <v>1716</v>
      </c>
      <c r="D85327" s="1" t="s">
        <v>119</v>
      </c>
      <c r="E85327" s="1" t="s">
        <v>120</v>
      </c>
      <c r="F85327" s="1">
        <v>2.97435897435897</v>
      </c>
      <c r="G85327" s="1">
        <v>2.9871794871794899</v>
      </c>
      <c r="H85327" s="1">
        <v>3.02564102564103</v>
      </c>
      <c r="I85327" s="1">
        <v>3.0512820512820502</v>
      </c>
      <c r="J85327" s="1">
        <v>3.0384615384615401</v>
      </c>
    </row>
    <row r="85328" spans="1:10" x14ac:dyDescent="0.25">
      <c r="A85328" s="1" t="s">
        <v>1741</v>
      </c>
      <c r="B85328" s="1" t="s">
        <v>1715</v>
      </c>
      <c r="C85328" s="1" t="s">
        <v>1716</v>
      </c>
      <c r="D85328" s="1" t="s">
        <v>121</v>
      </c>
      <c r="E85328" s="1" t="s">
        <v>122</v>
      </c>
      <c r="F85328" s="1">
        <v>3.0512820512820502</v>
      </c>
      <c r="G85328" s="1">
        <v>3.0769230769230802</v>
      </c>
      <c r="H85328" s="1">
        <v>3.0512820512820502</v>
      </c>
      <c r="I85328" s="1">
        <v>3.0897435897435899</v>
      </c>
      <c r="J85328" s="1">
        <v>3.0641025641025599</v>
      </c>
    </row>
    <row r="85329" spans="1:10" x14ac:dyDescent="0.25">
      <c r="A85329" s="1" t="s">
        <v>1741</v>
      </c>
      <c r="B85329" s="1" t="s">
        <v>1715</v>
      </c>
      <c r="C85329" s="1" t="s">
        <v>1716</v>
      </c>
      <c r="D85329" s="1" t="s">
        <v>123</v>
      </c>
      <c r="E85329" s="1" t="s">
        <v>124</v>
      </c>
      <c r="F85329" s="1">
        <v>3.1367521367521398</v>
      </c>
      <c r="G85329" s="1">
        <v>3.1495726495726499</v>
      </c>
      <c r="H85329" s="1">
        <v>3.1623931538461498</v>
      </c>
      <c r="I85329" s="1">
        <v>3.15811969230769</v>
      </c>
      <c r="J85329" s="1">
        <v>3.1880341794871798</v>
      </c>
    </row>
    <row r="85330" spans="1:10" x14ac:dyDescent="0.25">
      <c r="A85330" s="1" t="s">
        <v>1741</v>
      </c>
      <c r="B85330" s="1" t="s">
        <v>1715</v>
      </c>
      <c r="C85330" s="1" t="s">
        <v>1716</v>
      </c>
      <c r="D85330" s="1" t="s">
        <v>125</v>
      </c>
      <c r="E85330" s="1" t="s">
        <v>126</v>
      </c>
      <c r="F85330" s="1">
        <v>3.2948717948717898</v>
      </c>
      <c r="G85330" s="1">
        <v>3.2820512820512802</v>
      </c>
      <c r="H85330" s="1">
        <v>3.2692307692307701</v>
      </c>
      <c r="I85330" s="1">
        <v>3.2435897435897401</v>
      </c>
      <c r="J85330" s="1">
        <v>3.2435897435897401</v>
      </c>
    </row>
    <row r="85331" spans="1:10" x14ac:dyDescent="0.25">
      <c r="A85331" s="1" t="s">
        <v>1741</v>
      </c>
      <c r="B85331" s="1" t="s">
        <v>1715</v>
      </c>
      <c r="C85331" s="1" t="s">
        <v>1716</v>
      </c>
      <c r="D85331" s="1" t="s">
        <v>127</v>
      </c>
      <c r="E85331" s="1" t="s">
        <v>128</v>
      </c>
      <c r="F85331" s="1">
        <v>3.3205128205128198</v>
      </c>
      <c r="G85331" s="1">
        <v>3.3461538461538498</v>
      </c>
      <c r="H85331" s="1">
        <v>3.37179487179487</v>
      </c>
      <c r="I85331" s="1">
        <v>3.4358974358974401</v>
      </c>
      <c r="J85331" s="1">
        <v>3.4102564102564101</v>
      </c>
    </row>
    <row r="85332" spans="1:10" x14ac:dyDescent="0.25">
      <c r="A85332" s="1" t="s">
        <v>1741</v>
      </c>
      <c r="B85332" s="1" t="s">
        <v>1715</v>
      </c>
      <c r="C85332" s="1" t="s">
        <v>1716</v>
      </c>
      <c r="D85332" s="1" t="s">
        <v>129</v>
      </c>
      <c r="E85332" s="1" t="s">
        <v>130</v>
      </c>
      <c r="F85332" s="1">
        <v>2.7179487179487198</v>
      </c>
      <c r="G85332" s="1">
        <v>2.6923076923076898</v>
      </c>
      <c r="H85332" s="1">
        <v>2.6666666666666701</v>
      </c>
      <c r="I85332" s="1">
        <v>2.7051282051282102</v>
      </c>
      <c r="J85332" s="1">
        <v>2.7435897435897401</v>
      </c>
    </row>
    <row r="85333" spans="1:10" x14ac:dyDescent="0.25">
      <c r="A85333" s="1" t="s">
        <v>1741</v>
      </c>
      <c r="B85333" s="1" t="s">
        <v>1715</v>
      </c>
      <c r="C85333" s="1" t="s">
        <v>1716</v>
      </c>
      <c r="D85333" s="1" t="s">
        <v>131</v>
      </c>
      <c r="E85333" s="1" t="s">
        <v>132</v>
      </c>
      <c r="F85333" s="1">
        <v>3.02564102564103</v>
      </c>
      <c r="G85333" s="1">
        <v>3.02564102564103</v>
      </c>
      <c r="H85333" s="1">
        <v>3.0384615384615401</v>
      </c>
      <c r="I85333" s="1">
        <v>3.0384615384615401</v>
      </c>
      <c r="J85333" s="1">
        <v>3.0769230769230802</v>
      </c>
    </row>
    <row r="85334" spans="1:10" x14ac:dyDescent="0.25">
      <c r="A85334" s="1" t="s">
        <v>1741</v>
      </c>
      <c r="B85334" s="1" t="s">
        <v>1715</v>
      </c>
      <c r="C85334" s="1" t="s">
        <v>1716</v>
      </c>
      <c r="D85334" s="1" t="s">
        <v>133</v>
      </c>
      <c r="E85334" s="1" t="s">
        <v>134</v>
      </c>
      <c r="F85334" s="1">
        <v>3.1666666666666701</v>
      </c>
      <c r="G85334" s="1">
        <v>3.1923076923076898</v>
      </c>
      <c r="H85334" s="1">
        <v>3.1923076923076898</v>
      </c>
      <c r="I85334" s="1">
        <v>3.2307692307692299</v>
      </c>
      <c r="J85334" s="1">
        <v>3.2564102564102599</v>
      </c>
    </row>
    <row r="85335" spans="1:10" x14ac:dyDescent="0.25">
      <c r="A85335" s="1" t="s">
        <v>1741</v>
      </c>
      <c r="B85335" s="1" t="s">
        <v>1715</v>
      </c>
      <c r="C85335" s="1" t="s">
        <v>1716</v>
      </c>
      <c r="D85335" s="1" t="s">
        <v>135</v>
      </c>
      <c r="E85335" s="1" t="s">
        <v>136</v>
      </c>
      <c r="F85335" s="1">
        <v>3.3333333333333299</v>
      </c>
      <c r="G85335" s="1">
        <v>3.3461538461538498</v>
      </c>
      <c r="H85335" s="1">
        <v>3.3974358974359</v>
      </c>
      <c r="I85335" s="1">
        <v>3.3461538461538498</v>
      </c>
      <c r="J85335" s="1">
        <v>3.4230769230769198</v>
      </c>
    </row>
    <row r="85336" spans="1:10" x14ac:dyDescent="0.25">
      <c r="A85336" s="1" t="s">
        <v>1741</v>
      </c>
      <c r="B85336" s="1" t="s">
        <v>1715</v>
      </c>
      <c r="C85336" s="1" t="s">
        <v>1716</v>
      </c>
      <c r="D85336" s="1" t="s">
        <v>137</v>
      </c>
      <c r="E85336" s="1" t="s">
        <v>138</v>
      </c>
      <c r="F85336" s="1">
        <v>3.2333333333333298</v>
      </c>
      <c r="G85336" s="1">
        <v>3.2589743589743598</v>
      </c>
      <c r="H85336" s="1">
        <v>3.2666666666666702</v>
      </c>
      <c r="I85336" s="1">
        <v>3.3076923076923102</v>
      </c>
      <c r="J85336" s="1">
        <v>3.3179487179487199</v>
      </c>
    </row>
    <row r="85337" spans="1:10" x14ac:dyDescent="0.25">
      <c r="A85337" s="1" t="s">
        <v>1741</v>
      </c>
      <c r="B85337" s="1" t="s">
        <v>1715</v>
      </c>
      <c r="C85337" s="1" t="s">
        <v>1716</v>
      </c>
      <c r="D85337" s="1" t="s">
        <v>139</v>
      </c>
      <c r="E85337" s="1" t="s">
        <v>140</v>
      </c>
      <c r="F85337" s="1">
        <v>3.2307692307692299</v>
      </c>
      <c r="G85337" s="1">
        <v>3.2564102564102599</v>
      </c>
      <c r="H85337" s="1">
        <v>3.2307692307692299</v>
      </c>
      <c r="I85337" s="1">
        <v>3.2820512820512802</v>
      </c>
      <c r="J85337" s="1">
        <v>3.2692307692307701</v>
      </c>
    </row>
    <row r="85338" spans="1:10" x14ac:dyDescent="0.25">
      <c r="A85338" s="1" t="s">
        <v>1741</v>
      </c>
      <c r="B85338" s="1" t="s">
        <v>1715</v>
      </c>
      <c r="C85338" s="1" t="s">
        <v>1716</v>
      </c>
      <c r="D85338" s="1" t="s">
        <v>141</v>
      </c>
      <c r="E85338" s="1" t="s">
        <v>142</v>
      </c>
      <c r="F85338" s="1">
        <v>2.7564102564102599</v>
      </c>
      <c r="G85338" s="1">
        <v>2.7564102564102599</v>
      </c>
      <c r="H85338" s="1">
        <v>2.7564102564102599</v>
      </c>
      <c r="I85338" s="1">
        <v>2.6794871794871802</v>
      </c>
      <c r="J85338" s="1">
        <v>2.7051282051282102</v>
      </c>
    </row>
    <row r="85339" spans="1:10" x14ac:dyDescent="0.25">
      <c r="A85339" s="1" t="s">
        <v>1741</v>
      </c>
      <c r="B85339" s="1" t="s">
        <v>1715</v>
      </c>
      <c r="C85339" s="1" t="s">
        <v>1716</v>
      </c>
      <c r="D85339" s="1" t="s">
        <v>143</v>
      </c>
      <c r="E85339" s="1" t="s">
        <v>144</v>
      </c>
      <c r="F85339" s="1">
        <v>2.9230769230769198</v>
      </c>
      <c r="G85339" s="1">
        <v>2.91282051282051</v>
      </c>
      <c r="H85339" s="1">
        <v>2.9051282051282099</v>
      </c>
      <c r="I85339" s="1">
        <v>2.89230769230769</v>
      </c>
      <c r="J85339" s="1">
        <v>2.8820512820512798</v>
      </c>
    </row>
    <row r="85340" spans="1:10" x14ac:dyDescent="0.25">
      <c r="A85340" s="1" t="s">
        <v>1741</v>
      </c>
      <c r="B85340" s="1" t="s">
        <v>1715</v>
      </c>
      <c r="C85340" s="1" t="s">
        <v>1716</v>
      </c>
      <c r="D85340" s="1" t="s">
        <v>145</v>
      </c>
      <c r="E85340" s="1" t="s">
        <v>146</v>
      </c>
      <c r="F85340" s="1">
        <v>3.0128205128205101</v>
      </c>
      <c r="G85340" s="1">
        <v>2.9871794871794899</v>
      </c>
      <c r="H85340" s="1">
        <v>2.97435897435897</v>
      </c>
      <c r="I85340" s="1">
        <v>2.9487179487179498</v>
      </c>
      <c r="J85340" s="1">
        <v>2.9487179487179498</v>
      </c>
    </row>
    <row r="85341" spans="1:10" x14ac:dyDescent="0.25">
      <c r="A85341" s="1" t="s">
        <v>1741</v>
      </c>
      <c r="B85341" s="1" t="s">
        <v>1715</v>
      </c>
      <c r="C85341" s="1" t="s">
        <v>1716</v>
      </c>
      <c r="D85341" s="1" t="s">
        <v>147</v>
      </c>
      <c r="E85341" s="1" t="s">
        <v>148</v>
      </c>
      <c r="F85341" s="1">
        <v>2.8333333333333299</v>
      </c>
      <c r="G85341" s="1">
        <v>2.8205128205128198</v>
      </c>
      <c r="H85341" s="1">
        <v>2.8333333333333299</v>
      </c>
      <c r="I85341" s="1">
        <v>2.8589743589743599</v>
      </c>
      <c r="J85341" s="1">
        <v>2.8461538461538498</v>
      </c>
    </row>
    <row r="85342" spans="1:10" x14ac:dyDescent="0.25">
      <c r="A85342" s="1" t="s">
        <v>1741</v>
      </c>
      <c r="B85342" s="1" t="s">
        <v>1715</v>
      </c>
      <c r="C85342" s="1" t="s">
        <v>1716</v>
      </c>
      <c r="D85342" s="1" t="s">
        <v>149</v>
      </c>
      <c r="E85342" s="1" t="s">
        <v>150</v>
      </c>
      <c r="F85342" s="1">
        <v>2.9230769230769198</v>
      </c>
      <c r="G85342" s="1">
        <v>2.9615384615384599</v>
      </c>
      <c r="H85342" s="1">
        <v>3</v>
      </c>
      <c r="I85342" s="1">
        <v>3.02564102564103</v>
      </c>
      <c r="J85342" s="1">
        <v>3.0641025641025599</v>
      </c>
    </row>
    <row r="85343" spans="1:10" x14ac:dyDescent="0.25">
      <c r="A85343" s="1" t="s">
        <v>1741</v>
      </c>
      <c r="B85343" s="1" t="s">
        <v>1715</v>
      </c>
      <c r="C85343" s="1" t="s">
        <v>1716</v>
      </c>
      <c r="D85343" s="1" t="s">
        <v>151</v>
      </c>
      <c r="E85343" s="1" t="s">
        <v>152</v>
      </c>
      <c r="F85343" s="1">
        <v>3.10683760683761</v>
      </c>
      <c r="G85343" s="1">
        <v>3.1153846153846101</v>
      </c>
      <c r="H85343" s="1">
        <v>3.12820512820513</v>
      </c>
      <c r="I85343" s="1">
        <v>3.1538461282051302</v>
      </c>
      <c r="J85343" s="1">
        <v>3.1709401538461499</v>
      </c>
    </row>
    <row r="85344" spans="1:10" x14ac:dyDescent="0.25">
      <c r="A85344" s="1" t="s">
        <v>1741</v>
      </c>
      <c r="B85344" s="1" t="s">
        <v>1715</v>
      </c>
      <c r="C85344" s="1" t="s">
        <v>1716</v>
      </c>
      <c r="D85344" s="1" t="s">
        <v>153</v>
      </c>
      <c r="E85344" s="1" t="s">
        <v>154</v>
      </c>
      <c r="F85344" s="1">
        <v>3.62820512820513</v>
      </c>
      <c r="G85344" s="1">
        <v>3.6666666666666701</v>
      </c>
      <c r="H85344" s="1">
        <v>3.6923076923076898</v>
      </c>
      <c r="I85344" s="1">
        <v>3.7051282051282102</v>
      </c>
      <c r="J85344" s="1">
        <v>3.7307692307692299</v>
      </c>
    </row>
    <row r="85345" spans="1:10" x14ac:dyDescent="0.25">
      <c r="A85345" s="1" t="s">
        <v>1741</v>
      </c>
      <c r="B85345" s="1" t="s">
        <v>1715</v>
      </c>
      <c r="C85345" s="1" t="s">
        <v>1716</v>
      </c>
      <c r="D85345" s="1" t="s">
        <v>155</v>
      </c>
      <c r="E85345" s="1" t="s">
        <v>156</v>
      </c>
      <c r="F85345" s="1">
        <v>2.7179487179487198</v>
      </c>
      <c r="G85345" s="1">
        <v>2.7179487179487198</v>
      </c>
      <c r="H85345" s="1">
        <v>2.6923076923076898</v>
      </c>
      <c r="I85345" s="1">
        <v>2.7307692307692299</v>
      </c>
      <c r="J85345" s="1">
        <v>2.6666666666666701</v>
      </c>
    </row>
    <row r="85346" spans="1:10" x14ac:dyDescent="0.25">
      <c r="A85346" s="1" t="s">
        <v>1741</v>
      </c>
      <c r="B85346" s="1" t="s">
        <v>1715</v>
      </c>
      <c r="C85346" s="1" t="s">
        <v>1716</v>
      </c>
      <c r="D85346" s="1" t="s">
        <v>233</v>
      </c>
      <c r="E85346" s="1" t="s">
        <v>234</v>
      </c>
      <c r="F85346" s="1">
        <v>56.480427735882003</v>
      </c>
      <c r="G85346" s="1">
        <v>55.475385921899203</v>
      </c>
      <c r="H85346" s="1">
        <v>55.600033614520697</v>
      </c>
      <c r="I85346" s="1">
        <v>56.119753171503802</v>
      </c>
      <c r="J85346" s="1">
        <v>56.357216115590496</v>
      </c>
    </row>
    <row r="85347" spans="1:10" x14ac:dyDescent="0.25">
      <c r="A85347" s="1" t="s">
        <v>1741</v>
      </c>
      <c r="B85347" s="1" t="s">
        <v>1715</v>
      </c>
      <c r="C85347" s="1" t="s">
        <v>1716</v>
      </c>
      <c r="D85347" s="1" t="s">
        <v>237</v>
      </c>
      <c r="E85347" s="1" t="s">
        <v>238</v>
      </c>
      <c r="F85347" s="1">
        <v>68.622091965948798</v>
      </c>
      <c r="G85347" s="1">
        <v>67.600546864516303</v>
      </c>
      <c r="H85347" s="1">
        <v>67.718663722506804</v>
      </c>
      <c r="I85347" s="1">
        <v>68.784870335246595</v>
      </c>
      <c r="J85347" s="1">
        <v>68.8517558598151</v>
      </c>
    </row>
    <row r="85348" spans="1:10" x14ac:dyDescent="0.25">
      <c r="A85348" s="1" t="s">
        <v>1741</v>
      </c>
      <c r="B85348" s="1" t="s">
        <v>1715</v>
      </c>
      <c r="C85348" s="1" t="s">
        <v>1716</v>
      </c>
      <c r="D85348" s="1" t="s">
        <v>241</v>
      </c>
      <c r="E85348" s="1" t="s">
        <v>242</v>
      </c>
      <c r="F85348" s="1">
        <v>62.4639579704182</v>
      </c>
      <c r="G85348" s="1">
        <v>61.4526618164615</v>
      </c>
      <c r="H85348" s="1">
        <v>61.575488093646001</v>
      </c>
      <c r="I85348" s="1">
        <v>62.366047347855101</v>
      </c>
      <c r="J85348" s="1">
        <v>62.520920817168403</v>
      </c>
    </row>
    <row r="85349" spans="1:10" x14ac:dyDescent="0.25">
      <c r="A85349" s="1" t="s">
        <v>1741</v>
      </c>
      <c r="B85349" s="1" t="s">
        <v>1715</v>
      </c>
      <c r="C85349" s="1" t="s">
        <v>1716</v>
      </c>
      <c r="D85349" s="1" t="s">
        <v>245</v>
      </c>
      <c r="E85349" s="1" t="s">
        <v>246</v>
      </c>
      <c r="F85349" s="1">
        <v>37.7541845426884</v>
      </c>
      <c r="G85349" s="1">
        <v>36.845104311732499</v>
      </c>
      <c r="H85349" s="1">
        <v>36.823545640754197</v>
      </c>
      <c r="I85349" s="1">
        <v>37.112289404715099</v>
      </c>
      <c r="J85349" s="1">
        <v>37.197929295537698</v>
      </c>
    </row>
    <row r="85350" spans="1:10" x14ac:dyDescent="0.25">
      <c r="A85350" s="1" t="s">
        <v>1741</v>
      </c>
      <c r="B85350" s="1" t="s">
        <v>1715</v>
      </c>
      <c r="C85350" s="1" t="s">
        <v>1716</v>
      </c>
      <c r="D85350" s="1" t="s">
        <v>249</v>
      </c>
      <c r="E85350" s="1" t="s">
        <v>250</v>
      </c>
      <c r="F85350" s="1">
        <v>42.087023982793099</v>
      </c>
      <c r="G85350" s="1">
        <v>41.474020489886101</v>
      </c>
      <c r="H85350" s="1">
        <v>41.531283474074101</v>
      </c>
      <c r="I85350" s="1">
        <v>41.766993995409102</v>
      </c>
      <c r="J85350" s="1">
        <v>41.911105592282198</v>
      </c>
    </row>
    <row r="85351" spans="1:10" x14ac:dyDescent="0.25">
      <c r="A85351" s="1" t="s">
        <v>1741</v>
      </c>
      <c r="B85351" s="1" t="s">
        <v>1715</v>
      </c>
      <c r="C85351" s="1" t="s">
        <v>1716</v>
      </c>
      <c r="D85351" s="1" t="s">
        <v>253</v>
      </c>
      <c r="E85351" s="1" t="s">
        <v>254</v>
      </c>
      <c r="F85351" s="1">
        <v>39.932629990934203</v>
      </c>
      <c r="G85351" s="1">
        <v>39.173122521735102</v>
      </c>
      <c r="H85351" s="1">
        <v>39.192162655997201</v>
      </c>
      <c r="I85351" s="1">
        <v>39.454751903976899</v>
      </c>
      <c r="J85351" s="1">
        <v>39.570507509603502</v>
      </c>
    </row>
    <row r="85352" spans="1:10" x14ac:dyDescent="0.25">
      <c r="A85352" s="1" t="s">
        <v>1741</v>
      </c>
      <c r="B85352" s="1" t="s">
        <v>1715</v>
      </c>
      <c r="C85352" s="1" t="s">
        <v>1716</v>
      </c>
      <c r="D85352" s="1" t="s">
        <v>261</v>
      </c>
      <c r="E85352" s="1" t="s">
        <v>262</v>
      </c>
      <c r="F85352" s="1">
        <v>22.984070749106898</v>
      </c>
      <c r="G85352" s="1">
        <v>21.119208855398998</v>
      </c>
      <c r="H85352" s="1">
        <v>24.858976766785201</v>
      </c>
      <c r="I85352" s="1">
        <v>26.890649154617002</v>
      </c>
      <c r="J85352" s="1">
        <v>25.776258283902301</v>
      </c>
    </row>
    <row r="85353" spans="1:10" x14ac:dyDescent="0.25">
      <c r="A85353" s="1" t="s">
        <v>1741</v>
      </c>
      <c r="B85353" s="1" t="s">
        <v>1715</v>
      </c>
      <c r="C85353" s="1" t="s">
        <v>1716</v>
      </c>
      <c r="D85353" s="1" t="s">
        <v>263</v>
      </c>
      <c r="E85353" s="1" t="s">
        <v>264</v>
      </c>
      <c r="F85353" s="1">
        <v>0.59401196537463397</v>
      </c>
      <c r="G85353" s="1">
        <v>-10.526669636284399</v>
      </c>
      <c r="H85353" s="1">
        <v>8.0659851045830901</v>
      </c>
      <c r="I85353" s="1">
        <v>10.798489394550399</v>
      </c>
      <c r="J85353" s="1">
        <v>3.2440740596253499</v>
      </c>
    </row>
    <row r="85354" spans="1:10" x14ac:dyDescent="0.25">
      <c r="A85354" s="1" t="s">
        <v>1741</v>
      </c>
      <c r="B85354" s="1" t="s">
        <v>1715</v>
      </c>
      <c r="C85354" s="1" t="s">
        <v>1716</v>
      </c>
      <c r="D85354" s="1" t="s">
        <v>265</v>
      </c>
      <c r="E85354" s="1" t="s">
        <v>266</v>
      </c>
      <c r="F85354" s="1">
        <v>423434790746.29498</v>
      </c>
      <c r="G85354" s="1">
        <v>346069843682.42499</v>
      </c>
      <c r="H85354" s="1">
        <v>458767060070.44397</v>
      </c>
      <c r="I85354" s="1">
        <v>528749583782.16998</v>
      </c>
      <c r="J85354" s="1">
        <v>473621927173.79498</v>
      </c>
    </row>
    <row r="85355" spans="1:10" x14ac:dyDescent="0.25">
      <c r="A85355" s="1" t="s">
        <v>1741</v>
      </c>
      <c r="B85355" s="1" t="s">
        <v>1715</v>
      </c>
      <c r="C85355" s="1" t="s">
        <v>1716</v>
      </c>
      <c r="D85355" s="1" t="s">
        <v>267</v>
      </c>
      <c r="E85355" s="1" t="s">
        <v>268</v>
      </c>
      <c r="F85355" s="1">
        <v>392436561371.22601</v>
      </c>
      <c r="G85355" s="1">
        <v>351126061023.68201</v>
      </c>
      <c r="H85355" s="1">
        <v>379447836804.16199</v>
      </c>
      <c r="I85355" s="1">
        <v>420422471219.31</v>
      </c>
      <c r="J85355" s="1">
        <v>434061287548.97198</v>
      </c>
    </row>
    <row r="85356" spans="1:10" x14ac:dyDescent="0.25">
      <c r="A85356" s="1" t="s">
        <v>1741</v>
      </c>
      <c r="B85356" s="1" t="s">
        <v>1715</v>
      </c>
      <c r="C85356" s="1" t="s">
        <v>1716</v>
      </c>
      <c r="D85356" s="1" t="s">
        <v>273</v>
      </c>
      <c r="E85356" s="1" t="s">
        <v>274</v>
      </c>
      <c r="F85356" s="1">
        <v>420714434101.021</v>
      </c>
      <c r="G85356" s="1">
        <v>362452256334.73199</v>
      </c>
      <c r="H85356" s="1">
        <v>480465654904.83698</v>
      </c>
      <c r="I85356" s="1">
        <v>554243960127.83203</v>
      </c>
      <c r="J85356" s="1">
        <v>523966684714.04199</v>
      </c>
    </row>
    <row r="85357" spans="1:10" x14ac:dyDescent="0.25">
      <c r="A85357" s="1" t="s">
        <v>1741</v>
      </c>
      <c r="B85357" s="1" t="s">
        <v>1715</v>
      </c>
      <c r="C85357" s="1" t="s">
        <v>1716</v>
      </c>
      <c r="D85357" s="1" t="s">
        <v>275</v>
      </c>
      <c r="E85357" s="1" t="s">
        <v>276</v>
      </c>
      <c r="F85357" s="1">
        <v>451826045811.922</v>
      </c>
      <c r="G85357" s="1">
        <v>370861552311.12903</v>
      </c>
      <c r="H85357" s="1">
        <v>489412976717.328</v>
      </c>
      <c r="I85357" s="1">
        <v>564876089429.47705</v>
      </c>
      <c r="J85357" s="1">
        <v>504088045455.29303</v>
      </c>
    </row>
    <row r="85358" spans="1:10" x14ac:dyDescent="0.25">
      <c r="A85358" s="1" t="s">
        <v>1741</v>
      </c>
      <c r="B85358" s="1" t="s">
        <v>1715</v>
      </c>
      <c r="C85358" s="1" t="s">
        <v>1716</v>
      </c>
      <c r="D85358" s="1" t="s">
        <v>277</v>
      </c>
      <c r="E85358" s="1" t="s">
        <v>278</v>
      </c>
      <c r="F85358" s="1">
        <v>-0.89379099739454704</v>
      </c>
      <c r="G85358" s="1">
        <v>-1.1572323038224299</v>
      </c>
      <c r="H85358" s="1">
        <v>0.44155781721096699</v>
      </c>
      <c r="I85358" s="1">
        <v>-0.49139685979348602</v>
      </c>
      <c r="J85358" s="1">
        <v>-1.6211562281677101</v>
      </c>
    </row>
    <row r="85359" spans="1:10" x14ac:dyDescent="0.25">
      <c r="A85359" s="1" t="s">
        <v>1741</v>
      </c>
      <c r="B85359" s="1" t="s">
        <v>1715</v>
      </c>
      <c r="C85359" s="1" t="s">
        <v>1716</v>
      </c>
      <c r="D85359" s="1" t="s">
        <v>289</v>
      </c>
      <c r="E85359" s="1" t="s">
        <v>290</v>
      </c>
      <c r="F85359" s="1">
        <v>3.0985384495780601</v>
      </c>
      <c r="G85359" s="1">
        <v>-1.4423457390764201</v>
      </c>
      <c r="H85359" s="1">
        <v>4.9028676794737702</v>
      </c>
      <c r="I85359" s="1">
        <v>3.5983649908236401</v>
      </c>
      <c r="J85359" s="1">
        <v>2.1572736807758401</v>
      </c>
    </row>
    <row r="85360" spans="1:10" x14ac:dyDescent="0.25">
      <c r="A85360" s="1" t="s">
        <v>1741</v>
      </c>
      <c r="B85360" s="1" t="s">
        <v>1715</v>
      </c>
      <c r="C85360" s="1" t="s">
        <v>1716</v>
      </c>
      <c r="D85360" s="1" t="s">
        <v>291</v>
      </c>
      <c r="E85360" s="1" t="s">
        <v>292</v>
      </c>
      <c r="F85360" s="1">
        <v>1526696082017.74</v>
      </c>
      <c r="G85360" s="1">
        <v>1504675846130.1201</v>
      </c>
      <c r="H85360" s="1">
        <v>1578448111870.8799</v>
      </c>
      <c r="I85360" s="1">
        <v>1635246436126.76</v>
      </c>
      <c r="J85360" s="1">
        <v>1670523177109.1399</v>
      </c>
    </row>
    <row r="85361" spans="1:10" x14ac:dyDescent="0.25">
      <c r="A85361" s="1" t="s">
        <v>1741</v>
      </c>
      <c r="B85361" s="1" t="s">
        <v>1715</v>
      </c>
      <c r="C85361" s="1" t="s">
        <v>1716</v>
      </c>
      <c r="D85361" s="1" t="s">
        <v>297</v>
      </c>
      <c r="E85361" s="1" t="s">
        <v>298</v>
      </c>
      <c r="F85361" s="1">
        <v>1562953571970.01</v>
      </c>
      <c r="G85361" s="1">
        <v>1491977905707.73</v>
      </c>
      <c r="H85361" s="1">
        <v>1696922191787.96</v>
      </c>
      <c r="I85361" s="1">
        <v>1800817095185.45</v>
      </c>
      <c r="J85361" s="1">
        <v>1937887338474.6101</v>
      </c>
    </row>
    <row r="85362" spans="1:10" x14ac:dyDescent="0.25">
      <c r="A85362" s="1" t="s">
        <v>1741</v>
      </c>
      <c r="B85362" s="1" t="s">
        <v>1715</v>
      </c>
      <c r="C85362" s="1" t="s">
        <v>1716</v>
      </c>
      <c r="D85362" s="1" t="s">
        <v>303</v>
      </c>
      <c r="E85362" s="1" t="s">
        <v>304</v>
      </c>
      <c r="F85362" s="1">
        <v>5300000</v>
      </c>
      <c r="G85362" s="1">
        <v>6400000</v>
      </c>
      <c r="H85362" s="1">
        <v>7400000</v>
      </c>
      <c r="I85362" s="1">
        <v>8500000</v>
      </c>
      <c r="J85362" s="1">
        <v>9600000</v>
      </c>
    </row>
    <row r="85363" spans="1:10" x14ac:dyDescent="0.25">
      <c r="A85363" s="1" t="s">
        <v>1741</v>
      </c>
      <c r="B85363" s="1" t="s">
        <v>1715</v>
      </c>
      <c r="C85363" s="1" t="s">
        <v>1716</v>
      </c>
      <c r="D85363" s="1" t="s">
        <v>305</v>
      </c>
      <c r="E85363" s="1" t="s">
        <v>306</v>
      </c>
      <c r="F85363" s="1">
        <v>0.5</v>
      </c>
      <c r="G85363" s="1">
        <v>0.5</v>
      </c>
      <c r="H85363" s="1">
        <v>0.6</v>
      </c>
      <c r="I85363" s="1">
        <v>0.7</v>
      </c>
      <c r="J85363" s="1">
        <v>0.8</v>
      </c>
    </row>
    <row r="85364" spans="1:10" x14ac:dyDescent="0.25">
      <c r="A85364" s="1" t="s">
        <v>1741</v>
      </c>
      <c r="B85364" s="1" t="s">
        <v>1715</v>
      </c>
      <c r="C85364" s="1" t="s">
        <v>1716</v>
      </c>
      <c r="D85364" s="1" t="s">
        <v>307</v>
      </c>
      <c r="E85364" s="1" t="s">
        <v>308</v>
      </c>
      <c r="F85364" s="1">
        <v>7800000</v>
      </c>
      <c r="G85364" s="1">
        <v>7700000</v>
      </c>
      <c r="H85364" s="1">
        <v>6800000</v>
      </c>
      <c r="I85364" s="1">
        <v>6700000</v>
      </c>
      <c r="J85364" s="1">
        <v>6800000</v>
      </c>
    </row>
    <row r="85365" spans="1:10" x14ac:dyDescent="0.25">
      <c r="A85365" s="1" t="s">
        <v>1741</v>
      </c>
      <c r="B85365" s="1" t="s">
        <v>1715</v>
      </c>
      <c r="C85365" s="1" t="s">
        <v>1716</v>
      </c>
      <c r="D85365" s="1" t="s">
        <v>309</v>
      </c>
      <c r="E85365" s="1" t="s">
        <v>310</v>
      </c>
      <c r="F85365" s="1">
        <v>0.7</v>
      </c>
      <c r="G85365" s="1">
        <v>0.7</v>
      </c>
      <c r="H85365" s="1">
        <v>0.6</v>
      </c>
      <c r="I85365" s="1">
        <v>0.5</v>
      </c>
      <c r="J85365" s="1">
        <v>0.5</v>
      </c>
    </row>
    <row r="85366" spans="1:10" x14ac:dyDescent="0.25">
      <c r="A85366" s="1" t="s">
        <v>1741</v>
      </c>
      <c r="B85366" s="1" t="s">
        <v>1715</v>
      </c>
      <c r="C85366" s="1" t="s">
        <v>1716</v>
      </c>
      <c r="D85366" s="1" t="s">
        <v>317</v>
      </c>
      <c r="E85366" s="1" t="s">
        <v>318</v>
      </c>
      <c r="F85366" s="1">
        <v>1.5254603171133601</v>
      </c>
      <c r="G85366" s="1">
        <v>1.4426227030151599</v>
      </c>
      <c r="H85366" s="1">
        <v>3.7086923551655002</v>
      </c>
      <c r="I85366" s="1">
        <v>1.81017206176241</v>
      </c>
      <c r="J85366" s="1">
        <v>1.9708121062609301</v>
      </c>
    </row>
    <row r="85367" spans="1:10" x14ac:dyDescent="0.25">
      <c r="A85367" s="1" t="s">
        <v>1741</v>
      </c>
      <c r="B85367" s="1" t="s">
        <v>1715</v>
      </c>
      <c r="C85367" s="1" t="s">
        <v>1716</v>
      </c>
      <c r="D85367" s="1" t="s">
        <v>319</v>
      </c>
      <c r="E85367" s="1" t="s">
        <v>320</v>
      </c>
      <c r="F85367" s="1">
        <v>27749160881.491402</v>
      </c>
      <c r="G85367" s="1">
        <v>24637906740.283199</v>
      </c>
      <c r="H85367" s="1">
        <v>71427976319.987106</v>
      </c>
      <c r="I85367" s="1">
        <v>37252141268.456299</v>
      </c>
      <c r="J85367" s="1">
        <v>37752353396.040901</v>
      </c>
    </row>
    <row r="85368" spans="1:10" x14ac:dyDescent="0.25">
      <c r="A85368" s="1" t="s">
        <v>1741</v>
      </c>
      <c r="B85368" s="1" t="s">
        <v>1715</v>
      </c>
      <c r="C85368" s="1" t="s">
        <v>1716</v>
      </c>
      <c r="D85368" s="1" t="s">
        <v>321</v>
      </c>
      <c r="E85368" s="1" t="s">
        <v>322</v>
      </c>
      <c r="F85368" s="1">
        <v>0.23778735742808099</v>
      </c>
      <c r="G85368" s="1">
        <v>-3.2919242863250799E-2</v>
      </c>
      <c r="H85368" s="1">
        <v>0.14938098116609999</v>
      </c>
      <c r="I85368" s="1">
        <v>0.22021615931376101</v>
      </c>
      <c r="J85368" s="1">
        <v>-7.1486392405938695E-2</v>
      </c>
    </row>
    <row r="85369" spans="1:10" x14ac:dyDescent="0.25">
      <c r="A85369" s="1" t="s">
        <v>1741</v>
      </c>
      <c r="B85369" s="1" t="s">
        <v>1715</v>
      </c>
      <c r="C85369" s="1" t="s">
        <v>1716</v>
      </c>
      <c r="D85369" s="1" t="s">
        <v>323</v>
      </c>
      <c r="E85369" s="1" t="s">
        <v>324</v>
      </c>
      <c r="F85369" s="1">
        <v>3793657165.2836299</v>
      </c>
      <c r="G85369" s="1">
        <v>-481635753.36886001</v>
      </c>
      <c r="H85369" s="1">
        <v>2525674532.6574202</v>
      </c>
      <c r="I85369" s="1">
        <v>3842519314.1362801</v>
      </c>
      <c r="J85369" s="1">
        <v>-1147862503.9093201</v>
      </c>
    </row>
    <row r="85370" spans="1:10" x14ac:dyDescent="0.25">
      <c r="A85370" s="1" t="s">
        <v>1741</v>
      </c>
      <c r="B85370" s="1" t="s">
        <v>1715</v>
      </c>
      <c r="C85370" s="1" t="s">
        <v>1716</v>
      </c>
      <c r="D85370" s="1" t="s">
        <v>329</v>
      </c>
      <c r="E85370" s="1" t="s">
        <v>330</v>
      </c>
      <c r="F85370" s="1">
        <v>1826374286081.75</v>
      </c>
      <c r="G85370" s="1">
        <v>1790451424728.48</v>
      </c>
      <c r="H85370" s="1">
        <v>1866813048083.8799</v>
      </c>
      <c r="I85370" s="1">
        <v>1935148905025.04</v>
      </c>
      <c r="J85370" s="1">
        <v>1992334403857.46</v>
      </c>
    </row>
    <row r="85371" spans="1:10" x14ac:dyDescent="0.25">
      <c r="A85371" s="1" t="s">
        <v>1741</v>
      </c>
      <c r="B85371" s="1" t="s">
        <v>1715</v>
      </c>
      <c r="C85371" s="1" t="s">
        <v>1716</v>
      </c>
      <c r="D85371" s="1" t="s">
        <v>335</v>
      </c>
      <c r="E85371" s="1" t="s">
        <v>336</v>
      </c>
      <c r="F85371" s="1">
        <v>1830460925279.6001</v>
      </c>
      <c r="G85371" s="1">
        <v>1716220805506.51</v>
      </c>
      <c r="H85371" s="1">
        <v>1932765211586.6699</v>
      </c>
      <c r="I85371" s="1">
        <v>2061102939319.23</v>
      </c>
      <c r="J85371" s="1">
        <v>2032749202553.0601</v>
      </c>
    </row>
    <row r="85372" spans="1:10" x14ac:dyDescent="0.25">
      <c r="A85372" s="1" t="s">
        <v>1741</v>
      </c>
      <c r="B85372" s="1" t="s">
        <v>1715</v>
      </c>
      <c r="C85372" s="1" t="s">
        <v>1716</v>
      </c>
      <c r="D85372" s="1" t="s">
        <v>341</v>
      </c>
      <c r="E85372" s="1" t="s">
        <v>342</v>
      </c>
      <c r="F85372" s="1">
        <v>2.6597450502832798</v>
      </c>
      <c r="G85372" s="1">
        <v>-1.96689482692713</v>
      </c>
      <c r="H85372" s="1">
        <v>4.2649368924924698</v>
      </c>
      <c r="I85372" s="1">
        <v>3.6605624227504601</v>
      </c>
      <c r="J85372" s="1">
        <v>2.95509553212815</v>
      </c>
    </row>
    <row r="85373" spans="1:10" x14ac:dyDescent="0.25">
      <c r="A85373" s="1" t="s">
        <v>1741</v>
      </c>
      <c r="B85373" s="1" t="s">
        <v>1715</v>
      </c>
      <c r="C85373" s="1" t="s">
        <v>1716</v>
      </c>
      <c r="D85373" s="1" t="s">
        <v>343</v>
      </c>
      <c r="E85373" s="1" t="s">
        <v>344</v>
      </c>
      <c r="F85373" s="1">
        <v>1628.4390662273599</v>
      </c>
      <c r="G85373" s="1">
        <v>1555.15346864771</v>
      </c>
      <c r="H85373" s="1">
        <v>1580.48722110119</v>
      </c>
      <c r="I85373" s="1">
        <v>1597.7252964684201</v>
      </c>
      <c r="J85373" s="1">
        <v>1604.2659682503199</v>
      </c>
    </row>
    <row r="85374" spans="1:10" x14ac:dyDescent="0.25">
      <c r="A85374" s="1" t="s">
        <v>1741</v>
      </c>
      <c r="B85374" s="1" t="s">
        <v>1715</v>
      </c>
      <c r="C85374" s="1" t="s">
        <v>1716</v>
      </c>
      <c r="D85374" s="1" t="s">
        <v>349</v>
      </c>
      <c r="E85374" s="1" t="s">
        <v>350</v>
      </c>
      <c r="F85374" s="1">
        <v>1632.0828116360001</v>
      </c>
      <c r="G85374" s="1">
        <v>1490.6781059718401</v>
      </c>
      <c r="H85374" s="1">
        <v>1636.3238522663301</v>
      </c>
      <c r="I85374" s="1">
        <v>1701.71726642046</v>
      </c>
      <c r="J85374" s="1">
        <v>1636.80874120826</v>
      </c>
    </row>
    <row r="85375" spans="1:10" x14ac:dyDescent="0.25">
      <c r="A85375" s="1" t="s">
        <v>1741</v>
      </c>
      <c r="B85375" s="1" t="s">
        <v>1715</v>
      </c>
      <c r="C85375" s="1" t="s">
        <v>1716</v>
      </c>
      <c r="D85375" s="1" t="s">
        <v>351</v>
      </c>
      <c r="E85375" s="1" t="s">
        <v>352</v>
      </c>
      <c r="F85375" s="1">
        <v>-8.0170723799142304E-3</v>
      </c>
      <c r="G85375" s="1">
        <v>-4.50035860103959</v>
      </c>
      <c r="H85375" s="1">
        <v>1.6290194481904801</v>
      </c>
      <c r="I85375" s="1">
        <v>1.0906810973911301</v>
      </c>
      <c r="J85375" s="1">
        <v>0.40937398915525602</v>
      </c>
    </row>
    <row r="85376" spans="1:10" x14ac:dyDescent="0.25">
      <c r="A85376" s="1" t="s">
        <v>1741</v>
      </c>
      <c r="B85376" s="1" t="s">
        <v>1715</v>
      </c>
      <c r="C85376" s="1" t="s">
        <v>1716</v>
      </c>
      <c r="D85376" s="1" t="s">
        <v>353</v>
      </c>
      <c r="E85376" s="1" t="s">
        <v>354</v>
      </c>
      <c r="F85376" s="1">
        <v>4421.6507511054297</v>
      </c>
      <c r="G85376" s="1">
        <v>4230.4900724546396</v>
      </c>
      <c r="H85376" s="1">
        <v>4301.5889781759297</v>
      </c>
      <c r="I85376" s="1">
        <v>4352.6116234589699</v>
      </c>
      <c r="J85376" s="1">
        <v>4374.32076904532</v>
      </c>
    </row>
    <row r="85377" spans="1:10" x14ac:dyDescent="0.25">
      <c r="A85377" s="1" t="s">
        <v>1741</v>
      </c>
      <c r="B85377" s="1" t="s">
        <v>1715</v>
      </c>
      <c r="C85377" s="1" t="s">
        <v>1716</v>
      </c>
      <c r="D85377" s="1" t="s">
        <v>355</v>
      </c>
      <c r="E85377" s="1" t="s">
        <v>356</v>
      </c>
      <c r="F85377" s="1">
        <v>4083.8484469689902</v>
      </c>
      <c r="G85377" s="1">
        <v>4005.7559176237701</v>
      </c>
      <c r="H85377" s="1">
        <v>4286.7351650508599</v>
      </c>
      <c r="I85377" s="1">
        <v>4642.9918715458598</v>
      </c>
      <c r="J85377" s="1">
        <v>4836.2302427694904</v>
      </c>
    </row>
    <row r="85378" spans="1:10" x14ac:dyDescent="0.25">
      <c r="A85378" s="1" t="s">
        <v>1741</v>
      </c>
      <c r="B85378" s="1" t="s">
        <v>1715</v>
      </c>
      <c r="C85378" s="1" t="s">
        <v>1716</v>
      </c>
      <c r="D85378" s="1" t="s">
        <v>357</v>
      </c>
      <c r="E85378" s="1" t="s">
        <v>358</v>
      </c>
      <c r="F85378" s="1">
        <v>12362.251151750699</v>
      </c>
      <c r="G85378" s="1">
        <v>11974.933191816801</v>
      </c>
      <c r="H85378" s="1">
        <v>12103.9057551317</v>
      </c>
      <c r="I85378" s="1">
        <v>12043.107532640999</v>
      </c>
      <c r="J85378" s="1">
        <v>12017.969326202199</v>
      </c>
    </row>
    <row r="85379" spans="1:10" x14ac:dyDescent="0.25">
      <c r="A85379" s="1" t="s">
        <v>1741</v>
      </c>
      <c r="B85379" s="1" t="s">
        <v>1715</v>
      </c>
      <c r="C85379" s="1" t="s">
        <v>1716</v>
      </c>
      <c r="D85379" s="1" t="s">
        <v>359</v>
      </c>
      <c r="E85379" s="1" t="s">
        <v>360</v>
      </c>
      <c r="F85379" s="1">
        <v>4959098194912.4297</v>
      </c>
      <c r="G85379" s="1">
        <v>4870572024066.8604</v>
      </c>
      <c r="H85379" s="1">
        <v>5080877798149.8701</v>
      </c>
      <c r="I85379" s="1">
        <v>5271839680922.5</v>
      </c>
      <c r="J85379" s="1">
        <v>5432459413935.1396</v>
      </c>
    </row>
    <row r="85380" spans="1:10" x14ac:dyDescent="0.25">
      <c r="A85380" s="1" t="s">
        <v>1741</v>
      </c>
      <c r="B85380" s="1" t="s">
        <v>1715</v>
      </c>
      <c r="C85380" s="1" t="s">
        <v>1716</v>
      </c>
      <c r="D85380" s="1" t="s">
        <v>361</v>
      </c>
      <c r="E85380" s="1" t="s">
        <v>362</v>
      </c>
      <c r="F85380" s="1">
        <v>4580236341958.2002</v>
      </c>
      <c r="G85380" s="1">
        <v>4611835123938.3096</v>
      </c>
      <c r="H85380" s="1">
        <v>5063333023484.5303</v>
      </c>
      <c r="I85380" s="1">
        <v>5623545334183.6104</v>
      </c>
      <c r="J85380" s="1">
        <v>6006103781004.8203</v>
      </c>
    </row>
    <row r="85381" spans="1:10" x14ac:dyDescent="0.25">
      <c r="A85381" s="1" t="s">
        <v>1741</v>
      </c>
      <c r="B85381" s="1" t="s">
        <v>1715</v>
      </c>
      <c r="C85381" s="1" t="s">
        <v>1716</v>
      </c>
      <c r="D85381" s="1" t="s">
        <v>365</v>
      </c>
      <c r="E85381" s="1" t="s">
        <v>366</v>
      </c>
      <c r="F85381" s="1">
        <v>14.723604536703199</v>
      </c>
      <c r="G85381" s="1">
        <v>15.4608731326585</v>
      </c>
      <c r="H85381" s="1">
        <v>15.5017514500509</v>
      </c>
      <c r="I85381" s="1">
        <v>15.152803139087901</v>
      </c>
      <c r="J85381" s="1">
        <v>15.7047839553535</v>
      </c>
    </row>
    <row r="85382" spans="1:10" x14ac:dyDescent="0.25">
      <c r="A85382" s="1" t="s">
        <v>1741</v>
      </c>
      <c r="B85382" s="1" t="s">
        <v>1715</v>
      </c>
      <c r="C85382" s="1" t="s">
        <v>1716</v>
      </c>
      <c r="D85382" s="1" t="s">
        <v>367</v>
      </c>
      <c r="E85382" s="1" t="s">
        <v>368</v>
      </c>
      <c r="F85382" s="1">
        <v>2.3653936307669601</v>
      </c>
      <c r="G85382" s="1">
        <v>0.53283217420884899</v>
      </c>
      <c r="H85382" s="1">
        <v>4.33418895135806</v>
      </c>
      <c r="I85382" s="1">
        <v>3.2997304856745702</v>
      </c>
      <c r="J85382" s="1">
        <v>6.7761317424455597E-2</v>
      </c>
    </row>
    <row r="85383" spans="1:10" x14ac:dyDescent="0.25">
      <c r="A85383" s="1" t="s">
        <v>1741</v>
      </c>
      <c r="B85383" s="1" t="s">
        <v>1715</v>
      </c>
      <c r="C85383" s="1" t="s">
        <v>1716</v>
      </c>
      <c r="D85383" s="1" t="s">
        <v>369</v>
      </c>
      <c r="E85383" s="1" t="s">
        <v>370</v>
      </c>
      <c r="F85383" s="1">
        <v>262606237015.38501</v>
      </c>
      <c r="G85383" s="1">
        <v>264005487537.68201</v>
      </c>
      <c r="H85383" s="1">
        <v>275447984209.51898</v>
      </c>
      <c r="I85383" s="1">
        <v>284537025316.65698</v>
      </c>
      <c r="J85383" s="1">
        <v>284729831353.57202</v>
      </c>
    </row>
    <row r="85384" spans="1:10" x14ac:dyDescent="0.25">
      <c r="A85384" s="1" t="s">
        <v>1741</v>
      </c>
      <c r="B85384" s="1" t="s">
        <v>1715</v>
      </c>
      <c r="C85384" s="1" t="s">
        <v>1716</v>
      </c>
      <c r="D85384" s="1" t="s">
        <v>375</v>
      </c>
      <c r="E85384" s="1" t="s">
        <v>376</v>
      </c>
      <c r="F85384" s="1">
        <v>269509827837.04599</v>
      </c>
      <c r="G85384" s="1">
        <v>265342721415.65201</v>
      </c>
      <c r="H85384" s="1">
        <v>299612459213.216</v>
      </c>
      <c r="I85384" s="1">
        <v>312314870888.99799</v>
      </c>
      <c r="J85384" s="1">
        <v>319238870615.12799</v>
      </c>
    </row>
    <row r="85385" spans="1:10" x14ac:dyDescent="0.25">
      <c r="A85385" s="1" t="s">
        <v>1741</v>
      </c>
      <c r="B85385" s="1" t="s">
        <v>1715</v>
      </c>
      <c r="C85385" s="1" t="s">
        <v>1716</v>
      </c>
      <c r="D85385" s="1" t="s">
        <v>385</v>
      </c>
      <c r="E85385" s="1" t="s">
        <v>386</v>
      </c>
      <c r="F85385" s="1">
        <v>1779260326916.51</v>
      </c>
      <c r="G85385" s="1">
        <v>1682327030223.3999</v>
      </c>
      <c r="H85385" s="1">
        <v>1881227835836.73</v>
      </c>
      <c r="I85385" s="1">
        <v>1998269618270.78</v>
      </c>
      <c r="J85385" s="1">
        <v>1982368316616.3101</v>
      </c>
    </row>
    <row r="85386" spans="1:10" x14ac:dyDescent="0.25">
      <c r="A85386" s="1" t="s">
        <v>1741</v>
      </c>
      <c r="B85386" s="1" t="s">
        <v>1715</v>
      </c>
      <c r="C85386" s="1" t="s">
        <v>1716</v>
      </c>
      <c r="D85386" s="1" t="s">
        <v>397</v>
      </c>
      <c r="E85386" s="1" t="s">
        <v>398</v>
      </c>
      <c r="F85386" s="1">
        <v>1575.62690503161</v>
      </c>
      <c r="G85386" s="1">
        <v>1517.1553410076001</v>
      </c>
      <c r="H85386" s="1">
        <v>1581.61743574666</v>
      </c>
      <c r="I85386" s="1">
        <v>1645.84883885669</v>
      </c>
      <c r="J85386" s="1">
        <v>1642.2713647923899</v>
      </c>
    </row>
    <row r="85387" spans="1:10" x14ac:dyDescent="0.25">
      <c r="A85387" s="1" t="s">
        <v>1741</v>
      </c>
      <c r="B85387" s="1" t="s">
        <v>1715</v>
      </c>
      <c r="C85387" s="1" t="s">
        <v>1716</v>
      </c>
      <c r="D85387" s="1" t="s">
        <v>401</v>
      </c>
      <c r="E85387" s="1" t="s">
        <v>402</v>
      </c>
      <c r="F85387" s="1">
        <v>3964.0039947993801</v>
      </c>
      <c r="G85387" s="1">
        <v>3918.2773246761399</v>
      </c>
      <c r="H85387" s="1">
        <v>4166.6775953122997</v>
      </c>
      <c r="I85387" s="1">
        <v>4503.8920279362801</v>
      </c>
      <c r="J85387" s="1">
        <v>4713.6374928451796</v>
      </c>
    </row>
    <row r="85388" spans="1:10" x14ac:dyDescent="0.25">
      <c r="A85388" s="1" t="s">
        <v>1741</v>
      </c>
      <c r="B85388" s="1" t="s">
        <v>1715</v>
      </c>
      <c r="C85388" s="1" t="s">
        <v>1716</v>
      </c>
      <c r="D85388" s="1" t="s">
        <v>403</v>
      </c>
      <c r="E85388" s="1" t="s">
        <v>404</v>
      </c>
      <c r="F85388" s="1">
        <v>1767142856917.02</v>
      </c>
      <c r="G85388" s="1">
        <v>1746704101302.3101</v>
      </c>
      <c r="H85388" s="1">
        <v>1868148015819.8601</v>
      </c>
      <c r="I85388" s="1">
        <v>1993435658426.54</v>
      </c>
      <c r="J85388" s="1">
        <v>2039533222857.28</v>
      </c>
    </row>
    <row r="85389" spans="1:10" x14ac:dyDescent="0.25">
      <c r="A85389" s="1" t="s">
        <v>1741</v>
      </c>
      <c r="B85389" s="1" t="s">
        <v>1715</v>
      </c>
      <c r="C85389" s="1" t="s">
        <v>1716</v>
      </c>
      <c r="D85389" s="1" t="s">
        <v>407</v>
      </c>
      <c r="E85389" s="1" t="s">
        <v>408</v>
      </c>
      <c r="F85389" s="1">
        <v>4445824910599.4502</v>
      </c>
      <c r="G85389" s="1">
        <v>4511120837834.7598</v>
      </c>
      <c r="H85389" s="1">
        <v>4921525462678.6699</v>
      </c>
      <c r="I85389" s="1">
        <v>5455068994323.9297</v>
      </c>
      <c r="J85389" s="1">
        <v>5853856112493.79</v>
      </c>
    </row>
    <row r="85390" spans="1:10" x14ac:dyDescent="0.25">
      <c r="A85390" s="1" t="s">
        <v>1741</v>
      </c>
      <c r="B85390" s="1" t="s">
        <v>1715</v>
      </c>
      <c r="C85390" s="1" t="s">
        <v>1716</v>
      </c>
      <c r="D85390" s="1" t="s">
        <v>411</v>
      </c>
      <c r="E85390" s="1" t="s">
        <v>412</v>
      </c>
      <c r="F85390" s="1">
        <v>349698528084.25897</v>
      </c>
      <c r="G85390" s="1">
        <v>297738594894.44299</v>
      </c>
      <c r="H85390" s="1">
        <v>401873479572.01599</v>
      </c>
      <c r="I85390" s="1">
        <v>457396749047.802</v>
      </c>
      <c r="J85390" s="1">
        <v>398171597298.57703</v>
      </c>
    </row>
    <row r="85391" spans="1:10" x14ac:dyDescent="0.25">
      <c r="A85391" s="1" t="s">
        <v>1741</v>
      </c>
      <c r="B85391" s="1" t="s">
        <v>1715</v>
      </c>
      <c r="C85391" s="1" t="s">
        <v>1716</v>
      </c>
      <c r="D85391" s="1" t="s">
        <v>413</v>
      </c>
      <c r="E85391" s="1" t="s">
        <v>414</v>
      </c>
      <c r="F85391" s="1">
        <v>364788817010.37903</v>
      </c>
      <c r="G85391" s="1">
        <v>312557715798.56403</v>
      </c>
      <c r="H85391" s="1">
        <v>379043788822.13702</v>
      </c>
      <c r="I85391" s="1">
        <v>451492983213.815</v>
      </c>
      <c r="J85391" s="1">
        <v>412147571184.849</v>
      </c>
    </row>
    <row r="85392" spans="1:10" x14ac:dyDescent="0.25">
      <c r="A85392" s="1" t="s">
        <v>1741</v>
      </c>
      <c r="B85392" s="1" t="s">
        <v>1715</v>
      </c>
      <c r="C85392" s="1" t="s">
        <v>1716</v>
      </c>
      <c r="D85392" s="1" t="s">
        <v>429</v>
      </c>
      <c r="E85392" s="1" t="s">
        <v>430</v>
      </c>
      <c r="F85392" s="1">
        <v>15.2918653488159</v>
      </c>
      <c r="G85392" s="1">
        <v>15.4046101570129</v>
      </c>
      <c r="H85392" s="1">
        <v>15.3551635742188</v>
      </c>
      <c r="I85392" s="1">
        <v>14.4843282699585</v>
      </c>
      <c r="J85392" s="1">
        <v>13.858775138855</v>
      </c>
    </row>
    <row r="85393" spans="1:10" x14ac:dyDescent="0.25">
      <c r="A85393" s="1" t="s">
        <v>1741</v>
      </c>
      <c r="B85393" s="1" t="s">
        <v>1715</v>
      </c>
      <c r="C85393" s="1" t="s">
        <v>1716</v>
      </c>
      <c r="D85393" s="1" t="s">
        <v>431</v>
      </c>
      <c r="E85393" s="1" t="s">
        <v>432</v>
      </c>
      <c r="F85393" s="1">
        <v>22.831121768296001</v>
      </c>
      <c r="G85393" s="1">
        <v>22.20897394675</v>
      </c>
      <c r="H85393" s="1">
        <v>22.753411222263701</v>
      </c>
      <c r="I85393" s="1">
        <v>23.740330636546201</v>
      </c>
      <c r="J85393" s="1">
        <v>24.5085300842157</v>
      </c>
    </row>
    <row r="85394" spans="1:10" x14ac:dyDescent="0.25">
      <c r="A85394" s="1" t="s">
        <v>1741</v>
      </c>
      <c r="B85394" s="1" t="s">
        <v>1715</v>
      </c>
      <c r="C85394" s="1" t="s">
        <v>1716</v>
      </c>
      <c r="D85394" s="1" t="s">
        <v>433</v>
      </c>
      <c r="E85394" s="1" t="s">
        <v>434</v>
      </c>
      <c r="F85394" s="1">
        <v>3.2264347017100601</v>
      </c>
      <c r="G85394" s="1">
        <v>-5.2342318538557198</v>
      </c>
      <c r="H85394" s="1">
        <v>8.2365457982068904</v>
      </c>
      <c r="I85394" s="1">
        <v>10.6088132789135</v>
      </c>
      <c r="J85394" s="1">
        <v>13.2641731035405</v>
      </c>
    </row>
    <row r="85395" spans="1:10" x14ac:dyDescent="0.25">
      <c r="A85395" s="1" t="s">
        <v>1741</v>
      </c>
      <c r="B85395" s="1" t="s">
        <v>1715</v>
      </c>
      <c r="C85395" s="1" t="s">
        <v>1716</v>
      </c>
      <c r="D85395" s="1" t="s">
        <v>435</v>
      </c>
      <c r="E85395" s="1" t="s">
        <v>436</v>
      </c>
      <c r="F85395" s="1">
        <v>452206142382.85602</v>
      </c>
      <c r="G85395" s="1">
        <v>428536624433.16101</v>
      </c>
      <c r="H85395" s="1">
        <v>463833239766.68799</v>
      </c>
      <c r="I85395" s="1">
        <v>513040442099.07098</v>
      </c>
      <c r="J85395" s="1">
        <v>581091014430.26099</v>
      </c>
    </row>
    <row r="85396" spans="1:10" x14ac:dyDescent="0.25">
      <c r="A85396" s="1" t="s">
        <v>1741</v>
      </c>
      <c r="B85396" s="1" t="s">
        <v>1715</v>
      </c>
      <c r="C85396" s="1" t="s">
        <v>1716</v>
      </c>
      <c r="D85396" s="1" t="s">
        <v>441</v>
      </c>
      <c r="E85396" s="1" t="s">
        <v>442</v>
      </c>
      <c r="F85396" s="1">
        <v>417914762771.664</v>
      </c>
      <c r="G85396" s="1">
        <v>381155031563.64398</v>
      </c>
      <c r="H85396" s="1">
        <v>439770016553.17102</v>
      </c>
      <c r="I85396" s="1">
        <v>489312652553.95801</v>
      </c>
      <c r="J85396" s="1">
        <v>498196949844.37097</v>
      </c>
    </row>
    <row r="85397" spans="1:10" x14ac:dyDescent="0.25">
      <c r="A85397" s="1" t="s">
        <v>1741</v>
      </c>
      <c r="B85397" s="1" t="s">
        <v>1715</v>
      </c>
      <c r="C85397" s="1" t="s">
        <v>1716</v>
      </c>
      <c r="D85397" s="1" t="s">
        <v>445</v>
      </c>
      <c r="E85397" s="1" t="s">
        <v>446</v>
      </c>
      <c r="F85397" s="1">
        <v>14.614207253221</v>
      </c>
      <c r="G85397" s="1">
        <v>13.0660867808677</v>
      </c>
      <c r="H85397" s="1">
        <v>12.202362624537299</v>
      </c>
      <c r="I85397" s="1">
        <v>12.628473773355401</v>
      </c>
      <c r="J85397" s="1">
        <v>4.6666782089650196</v>
      </c>
    </row>
    <row r="85398" spans="1:10" x14ac:dyDescent="0.25">
      <c r="A85398" s="1" t="s">
        <v>1741</v>
      </c>
      <c r="B85398" s="1" t="s">
        <v>1715</v>
      </c>
      <c r="C85398" s="1" t="s">
        <v>1716</v>
      </c>
      <c r="D85398" s="1" t="s">
        <v>449</v>
      </c>
      <c r="E85398" s="1" t="s">
        <v>450</v>
      </c>
      <c r="F85398" s="1">
        <v>267507353309.58701</v>
      </c>
      <c r="G85398" s="1">
        <v>224242899798.78799</v>
      </c>
      <c r="H85398" s="1">
        <v>235843019798.711</v>
      </c>
      <c r="I85398" s="1">
        <v>260285844133.78601</v>
      </c>
      <c r="J85398" s="1">
        <v>94861864078.453903</v>
      </c>
    </row>
    <row r="85399" spans="1:10" x14ac:dyDescent="0.25">
      <c r="A85399" s="1" t="s">
        <v>1741</v>
      </c>
      <c r="B85399" s="1" t="s">
        <v>1715</v>
      </c>
      <c r="C85399" s="1" t="s">
        <v>1716</v>
      </c>
      <c r="D85399" s="1" t="s">
        <v>451</v>
      </c>
      <c r="E85399" s="1" t="s">
        <v>452</v>
      </c>
      <c r="F85399" s="1">
        <v>22.2821694731437</v>
      </c>
      <c r="G85399" s="1">
        <v>21.8503511992079</v>
      </c>
      <c r="H85399" s="1">
        <v>22.124535071659999</v>
      </c>
      <c r="I85399" s="1">
        <v>22.622010936715</v>
      </c>
      <c r="J85399" s="1">
        <v>23.8880377678258</v>
      </c>
    </row>
    <row r="85400" spans="1:10" x14ac:dyDescent="0.25">
      <c r="A85400" s="1" t="s">
        <v>1741</v>
      </c>
      <c r="B85400" s="1" t="s">
        <v>1715</v>
      </c>
      <c r="C85400" s="1" t="s">
        <v>1716</v>
      </c>
      <c r="D85400" s="1" t="s">
        <v>453</v>
      </c>
      <c r="E85400" s="1" t="s">
        <v>454</v>
      </c>
      <c r="F85400" s="1">
        <v>3.9307215637102599</v>
      </c>
      <c r="G85400" s="1">
        <v>-4.9700349378870596</v>
      </c>
      <c r="H85400" s="1">
        <v>8.1911516633143204</v>
      </c>
      <c r="I85400" s="1">
        <v>7.7322249118956803</v>
      </c>
      <c r="J85400" s="1">
        <v>14.186918841276499</v>
      </c>
    </row>
    <row r="85401" spans="1:10" x14ac:dyDescent="0.25">
      <c r="A85401" s="1" t="s">
        <v>1741</v>
      </c>
      <c r="B85401" s="1" t="s">
        <v>1715</v>
      </c>
      <c r="C85401" s="1" t="s">
        <v>1716</v>
      </c>
      <c r="D85401" s="1" t="s">
        <v>455</v>
      </c>
      <c r="E85401" s="1" t="s">
        <v>456</v>
      </c>
      <c r="F85401" s="1">
        <v>434323694284.07098</v>
      </c>
      <c r="G85401" s="1">
        <v>412737654934.63098</v>
      </c>
      <c r="H85401" s="1">
        <v>446545622221.93298</v>
      </c>
      <c r="I85401" s="1">
        <v>481073534066.35699</v>
      </c>
      <c r="J85401" s="1">
        <v>549323045911.21198</v>
      </c>
    </row>
    <row r="85402" spans="1:10" x14ac:dyDescent="0.25">
      <c r="A85402" s="1" t="s">
        <v>1741</v>
      </c>
      <c r="B85402" s="1" t="s">
        <v>1715</v>
      </c>
      <c r="C85402" s="1" t="s">
        <v>1716</v>
      </c>
      <c r="D85402" s="1" t="s">
        <v>461</v>
      </c>
      <c r="E85402" s="1" t="s">
        <v>462</v>
      </c>
      <c r="F85402" s="1">
        <v>407866405510.47498</v>
      </c>
      <c r="G85402" s="1">
        <v>375000273357.04901</v>
      </c>
      <c r="H85402" s="1">
        <v>427615317090.33698</v>
      </c>
      <c r="I85402" s="1">
        <v>466262932349.75</v>
      </c>
      <c r="J85402" s="1">
        <v>485583897231.05298</v>
      </c>
    </row>
    <row r="85403" spans="1:10" x14ac:dyDescent="0.25">
      <c r="A85403" s="1" t="s">
        <v>1741</v>
      </c>
      <c r="B85403" s="1" t="s">
        <v>1715</v>
      </c>
      <c r="C85403" s="1" t="s">
        <v>1716</v>
      </c>
      <c r="D85403" s="1" t="s">
        <v>469</v>
      </c>
      <c r="E85403" s="1" t="s">
        <v>470</v>
      </c>
      <c r="F85403" s="1">
        <v>1972911798597.8999</v>
      </c>
      <c r="G85403" s="1">
        <v>1929758219176.71</v>
      </c>
      <c r="H85403" s="1">
        <v>2044309060550.1799</v>
      </c>
      <c r="I85403" s="1">
        <v>2153310834469.8601</v>
      </c>
      <c r="J85403" s="1">
        <v>2269108058475.6299</v>
      </c>
    </row>
    <row r="85404" spans="1:10" x14ac:dyDescent="0.25">
      <c r="A85404" s="1" t="s">
        <v>1741</v>
      </c>
      <c r="B85404" s="1" t="s">
        <v>1715</v>
      </c>
      <c r="C85404" s="1" t="s">
        <v>1716</v>
      </c>
      <c r="D85404" s="1" t="s">
        <v>475</v>
      </c>
      <c r="E85404" s="1" t="s">
        <v>476</v>
      </c>
      <c r="F85404" s="1">
        <v>1977962441129.5901</v>
      </c>
      <c r="G85404" s="1">
        <v>1867614039948.22</v>
      </c>
      <c r="H85404" s="1">
        <v>2134147729794.6599</v>
      </c>
      <c r="I85404" s="1">
        <v>2288580137271.4502</v>
      </c>
      <c r="J85404" s="1">
        <v>2433890496562.3599</v>
      </c>
    </row>
    <row r="85405" spans="1:10" x14ac:dyDescent="0.25">
      <c r="A85405" s="1" t="s">
        <v>1741</v>
      </c>
      <c r="B85405" s="1" t="s">
        <v>1715</v>
      </c>
      <c r="C85405" s="1" t="s">
        <v>1716</v>
      </c>
      <c r="D85405" s="1" t="s">
        <v>487</v>
      </c>
      <c r="E85405" s="1" t="s">
        <v>488</v>
      </c>
      <c r="F85405" s="1">
        <v>1717425426594.6299</v>
      </c>
      <c r="G85405" s="1">
        <v>1683774611598.8799</v>
      </c>
      <c r="H85405" s="1">
        <v>1753220445009.28</v>
      </c>
      <c r="I85405" s="1">
        <v>1818498492047.98</v>
      </c>
      <c r="J85405" s="1">
        <v>1860615158327.5701</v>
      </c>
    </row>
    <row r="85406" spans="1:10" x14ac:dyDescent="0.25">
      <c r="A85406" s="1" t="s">
        <v>1741</v>
      </c>
      <c r="B85406" s="1" t="s">
        <v>1715</v>
      </c>
      <c r="C85406" s="1" t="s">
        <v>1716</v>
      </c>
      <c r="D85406" s="1" t="s">
        <v>493</v>
      </c>
      <c r="E85406" s="1" t="s">
        <v>494</v>
      </c>
      <c r="F85406" s="1">
        <v>1717464620880.6499</v>
      </c>
      <c r="G85406" s="1">
        <v>1611457615554.73</v>
      </c>
      <c r="H85406" s="1">
        <v>1787756917221.6499</v>
      </c>
      <c r="I85406" s="1">
        <v>1894150835249.1001</v>
      </c>
      <c r="J85406" s="1">
        <v>1816899536674.0801</v>
      </c>
    </row>
    <row r="85407" spans="1:10" x14ac:dyDescent="0.25">
      <c r="A85407" s="1" t="s">
        <v>1741</v>
      </c>
      <c r="B85407" s="1" t="s">
        <v>1715</v>
      </c>
      <c r="C85407" s="1" t="s">
        <v>1716</v>
      </c>
      <c r="D85407" s="1" t="s">
        <v>499</v>
      </c>
      <c r="E85407" s="1" t="s">
        <v>500</v>
      </c>
      <c r="F85407" s="1">
        <v>71.113339510595296</v>
      </c>
      <c r="G85407" s="1">
        <v>71.835880960399905</v>
      </c>
      <c r="H85407" s="1">
        <v>72.731026042292797</v>
      </c>
      <c r="I85407" s="1">
        <v>72.861663993132296</v>
      </c>
      <c r="J85407" s="1">
        <v>80.318504591928601</v>
      </c>
    </row>
    <row r="85408" spans="1:10" x14ac:dyDescent="0.25">
      <c r="A85408" s="1" t="s">
        <v>1741</v>
      </c>
      <c r="B85408" s="1" t="s">
        <v>1715</v>
      </c>
      <c r="C85408" s="1" t="s">
        <v>1716</v>
      </c>
      <c r="D85408" s="1" t="s">
        <v>501</v>
      </c>
      <c r="E85408" s="1" t="s">
        <v>502</v>
      </c>
      <c r="F85408" s="1">
        <v>3.3859286163459101</v>
      </c>
      <c r="G85408" s="1">
        <v>-1.9769312725016399</v>
      </c>
      <c r="H85408" s="1">
        <v>5.3151968767174402</v>
      </c>
      <c r="I85408" s="1">
        <v>3.7493973314337401</v>
      </c>
      <c r="J85408" s="1">
        <v>2.7087237848241599</v>
      </c>
    </row>
    <row r="85409" spans="1:10" x14ac:dyDescent="0.25">
      <c r="A85409" s="1" t="s">
        <v>1741</v>
      </c>
      <c r="B85409" s="1" t="s">
        <v>1715</v>
      </c>
      <c r="C85409" s="1" t="s">
        <v>1716</v>
      </c>
      <c r="D85409" s="1" t="s">
        <v>503</v>
      </c>
      <c r="E85409" s="1" t="s">
        <v>504</v>
      </c>
      <c r="F85409" s="1">
        <v>1268772993829.71</v>
      </c>
      <c r="G85409" s="1">
        <v>1243690223737.6399</v>
      </c>
      <c r="H85409" s="1">
        <v>1309794807665.78</v>
      </c>
      <c r="I85409" s="1">
        <v>1358904219231.6599</v>
      </c>
      <c r="J85409" s="1">
        <v>1395713181030.97</v>
      </c>
    </row>
    <row r="85410" spans="1:10" x14ac:dyDescent="0.25">
      <c r="A85410" s="1" t="s">
        <v>1741</v>
      </c>
      <c r="B85410" s="1" t="s">
        <v>1715</v>
      </c>
      <c r="C85410" s="1" t="s">
        <v>1716</v>
      </c>
      <c r="D85410" s="1" t="s">
        <v>509</v>
      </c>
      <c r="E85410" s="1" t="s">
        <v>510</v>
      </c>
      <c r="F85410" s="1">
        <v>1301701892402.8701</v>
      </c>
      <c r="G85410" s="1">
        <v>1232862334861.28</v>
      </c>
      <c r="H85410" s="1">
        <v>1405719969375.48</v>
      </c>
      <c r="I85410" s="1">
        <v>1501753898199.3501</v>
      </c>
      <c r="J85410" s="1">
        <v>1632673761594.97</v>
      </c>
    </row>
    <row r="85411" spans="1:10" x14ac:dyDescent="0.25">
      <c r="A85411" s="1" t="s">
        <v>1741</v>
      </c>
      <c r="B85411" s="1" t="s">
        <v>1715</v>
      </c>
      <c r="C85411" s="1" t="s">
        <v>1716</v>
      </c>
      <c r="D85411" s="1" t="s">
        <v>511</v>
      </c>
      <c r="E85411" s="1" t="s">
        <v>512</v>
      </c>
      <c r="F85411" s="1">
        <v>1131.26839611783</v>
      </c>
      <c r="G85411" s="1">
        <v>1080.2466566006599</v>
      </c>
      <c r="H85411" s="1">
        <v>1108.9026605557799</v>
      </c>
      <c r="I85411" s="1">
        <v>1121.9579231893799</v>
      </c>
      <c r="J85411" s="1">
        <v>1123.8550884987701</v>
      </c>
    </row>
    <row r="85412" spans="1:10" x14ac:dyDescent="0.25">
      <c r="A85412" s="1" t="s">
        <v>1741</v>
      </c>
      <c r="B85412" s="1" t="s">
        <v>1715</v>
      </c>
      <c r="C85412" s="1" t="s">
        <v>1716</v>
      </c>
      <c r="D85412" s="1" t="s">
        <v>513</v>
      </c>
      <c r="E85412" s="1" t="s">
        <v>514</v>
      </c>
      <c r="F85412" s="1">
        <v>0.69929556223149802</v>
      </c>
      <c r="G85412" s="1">
        <v>-4.5101356753411004</v>
      </c>
      <c r="H85412" s="1">
        <v>2.6527278543300099</v>
      </c>
      <c r="I85412" s="1">
        <v>1.1773136721536701</v>
      </c>
      <c r="J85412" s="1">
        <v>0.16909415854029</v>
      </c>
    </row>
    <row r="85413" spans="1:10" x14ac:dyDescent="0.25">
      <c r="A85413" s="1" t="s">
        <v>1741</v>
      </c>
      <c r="B85413" s="1" t="s">
        <v>1715</v>
      </c>
      <c r="C85413" s="1" t="s">
        <v>1716</v>
      </c>
      <c r="D85413" s="1" t="s">
        <v>515</v>
      </c>
      <c r="E85413" s="1" t="s">
        <v>516</v>
      </c>
      <c r="F85413" s="1">
        <v>3410292459702.6099</v>
      </c>
      <c r="G85413" s="1">
        <v>3365498180329.96</v>
      </c>
      <c r="H85413" s="1">
        <v>3543431715584.5801</v>
      </c>
      <c r="I85413" s="1">
        <v>3680503220411.4302</v>
      </c>
      <c r="J85413" s="1">
        <v>3791562348474.6499</v>
      </c>
    </row>
    <row r="85414" spans="1:10" x14ac:dyDescent="0.25">
      <c r="A85414" s="1" t="s">
        <v>1741</v>
      </c>
      <c r="B85414" s="1" t="s">
        <v>1715</v>
      </c>
      <c r="C85414" s="1" t="s">
        <v>1716</v>
      </c>
      <c r="D85414" s="1" t="s">
        <v>517</v>
      </c>
      <c r="E85414" s="1" t="s">
        <v>518</v>
      </c>
      <c r="F85414" s="1">
        <v>3214703720985.4102</v>
      </c>
      <c r="G85414" s="1">
        <v>3181576560482.48</v>
      </c>
      <c r="H85414" s="1">
        <v>3468881030430.7202</v>
      </c>
      <c r="I85414" s="1">
        <v>3850515140470.3599</v>
      </c>
      <c r="J85414" s="1">
        <v>4177573846260.6699</v>
      </c>
    </row>
    <row r="85415" spans="1:10" x14ac:dyDescent="0.25">
      <c r="A85415" s="1" t="s">
        <v>1741</v>
      </c>
      <c r="B85415" s="1" t="s">
        <v>1715</v>
      </c>
      <c r="C85415" s="1" t="s">
        <v>1716</v>
      </c>
      <c r="D85415" s="1" t="s">
        <v>521</v>
      </c>
      <c r="E85415" s="1" t="s">
        <v>522</v>
      </c>
      <c r="F85415" s="1">
        <v>4.6390978731627701</v>
      </c>
      <c r="G85415" s="1">
        <v>6.8161902434559503</v>
      </c>
      <c r="H85415" s="1">
        <v>7.0164603987678502</v>
      </c>
      <c r="I85415" s="1">
        <v>6.1721805442510904</v>
      </c>
      <c r="J85415" s="1">
        <v>4.87819035156648</v>
      </c>
    </row>
    <row r="85416" spans="1:10" x14ac:dyDescent="0.25">
      <c r="A85416" s="1" t="s">
        <v>1741</v>
      </c>
      <c r="B85416" s="1" t="s">
        <v>1715</v>
      </c>
      <c r="C85416" s="1" t="s">
        <v>1716</v>
      </c>
      <c r="D85416" s="1" t="s">
        <v>525</v>
      </c>
      <c r="E85416" s="1" t="s">
        <v>526</v>
      </c>
      <c r="F85416" s="1">
        <v>3.1</v>
      </c>
      <c r="G85416" s="1">
        <v>3.10918803418804</v>
      </c>
      <c r="H85416" s="1">
        <v>3.1155983076923102</v>
      </c>
      <c r="I85416" s="1">
        <v>3.1279914871794898</v>
      </c>
      <c r="J85416" s="1">
        <v>3.1397436410256399</v>
      </c>
    </row>
    <row r="85417" spans="1:10" x14ac:dyDescent="0.25">
      <c r="A85417" s="1" t="s">
        <v>1741</v>
      </c>
      <c r="B85417" s="1" t="s">
        <v>1715</v>
      </c>
      <c r="C85417" s="1" t="s">
        <v>1716</v>
      </c>
      <c r="D85417" s="1" t="s">
        <v>529</v>
      </c>
      <c r="E85417" s="1" t="s">
        <v>530</v>
      </c>
      <c r="F85417" s="1">
        <v>23.877861746501502</v>
      </c>
      <c r="G85417" s="1">
        <v>22.276441159221399</v>
      </c>
      <c r="H85417" s="1">
        <v>24.417418949574198</v>
      </c>
      <c r="I85417" s="1">
        <v>27.382046014410399</v>
      </c>
      <c r="J85417" s="1">
        <v>27.39741451207</v>
      </c>
    </row>
    <row r="85418" spans="1:10" x14ac:dyDescent="0.25">
      <c r="A85418" s="1" t="s">
        <v>1741</v>
      </c>
      <c r="B85418" s="1" t="s">
        <v>1715</v>
      </c>
      <c r="C85418" s="1" t="s">
        <v>1716</v>
      </c>
      <c r="D85418" s="1" t="s">
        <v>531</v>
      </c>
      <c r="E85418" s="1" t="s">
        <v>532</v>
      </c>
      <c r="F85418" s="1">
        <v>0.18832292078533899</v>
      </c>
      <c r="G85418" s="1">
        <v>-9.8078432116892902</v>
      </c>
      <c r="H85418" s="1">
        <v>13.000606111605199</v>
      </c>
      <c r="I85418" s="1">
        <v>14.8928801087817</v>
      </c>
      <c r="J85418" s="1">
        <v>8.4852561718655704</v>
      </c>
    </row>
    <row r="85419" spans="1:10" x14ac:dyDescent="0.25">
      <c r="A85419" s="1" t="s">
        <v>1741</v>
      </c>
      <c r="B85419" s="1" t="s">
        <v>1715</v>
      </c>
      <c r="C85419" s="1" t="s">
        <v>1716</v>
      </c>
      <c r="D85419" s="1" t="s">
        <v>533</v>
      </c>
      <c r="E85419" s="1" t="s">
        <v>534</v>
      </c>
      <c r="F85419" s="1">
        <v>501847769402.052</v>
      </c>
      <c r="G85419" s="1">
        <v>417083144835.08502</v>
      </c>
      <c r="H85419" s="1">
        <v>490750001221.21802</v>
      </c>
      <c r="I85419" s="1">
        <v>584063522677.30505</v>
      </c>
      <c r="J85419" s="1">
        <v>540547803650.86401</v>
      </c>
    </row>
    <row r="85420" spans="1:10" x14ac:dyDescent="0.25">
      <c r="A85420" s="1" t="s">
        <v>1741</v>
      </c>
      <c r="B85420" s="1" t="s">
        <v>1715</v>
      </c>
      <c r="C85420" s="1" t="s">
        <v>1716</v>
      </c>
      <c r="D85420" s="1" t="s">
        <v>535</v>
      </c>
      <c r="E85420" s="1" t="s">
        <v>536</v>
      </c>
      <c r="F85420" s="1">
        <v>449430339106.19397</v>
      </c>
      <c r="G85420" s="1">
        <v>405350916100.89502</v>
      </c>
      <c r="H85420" s="1">
        <v>458048992072.95599</v>
      </c>
      <c r="I85420" s="1">
        <v>526265679301.86401</v>
      </c>
      <c r="J85420" s="1">
        <v>570920670335.23499</v>
      </c>
    </row>
    <row r="85421" spans="1:10" x14ac:dyDescent="0.25">
      <c r="A85421" s="1" t="s">
        <v>1741</v>
      </c>
      <c r="B85421" s="1" t="s">
        <v>1715</v>
      </c>
      <c r="C85421" s="1" t="s">
        <v>1716</v>
      </c>
      <c r="D85421" s="1" t="s">
        <v>541</v>
      </c>
      <c r="E85421" s="1" t="s">
        <v>542</v>
      </c>
      <c r="F85421" s="1">
        <v>437074929061.995</v>
      </c>
      <c r="G85421" s="1">
        <v>382312917900.97498</v>
      </c>
      <c r="H85421" s="1">
        <v>471931379024.742</v>
      </c>
      <c r="I85421" s="1">
        <v>564372155248.75806</v>
      </c>
      <c r="J85421" s="1">
        <v>556920725014.26001</v>
      </c>
    </row>
    <row r="85422" spans="1:10" x14ac:dyDescent="0.25">
      <c r="A85422" s="1" t="s">
        <v>1741</v>
      </c>
      <c r="B85422" s="1" t="s">
        <v>1715</v>
      </c>
      <c r="C85422" s="1" t="s">
        <v>1716</v>
      </c>
      <c r="D85422" s="1" t="s">
        <v>543</v>
      </c>
      <c r="E85422" s="1" t="s">
        <v>544</v>
      </c>
      <c r="F85422" s="1">
        <v>576415479254.62402</v>
      </c>
      <c r="G85422" s="1">
        <v>474294792498.44098</v>
      </c>
      <c r="H85422" s="1">
        <v>567137817938.96106</v>
      </c>
      <c r="I85422" s="1">
        <v>677433488325.30005</v>
      </c>
      <c r="J85422" s="1">
        <v>614561240195.12805</v>
      </c>
    </row>
    <row r="85423" spans="1:10" x14ac:dyDescent="0.25">
      <c r="A85423" s="1" t="s">
        <v>1741</v>
      </c>
      <c r="B85423" s="1" t="s">
        <v>1715</v>
      </c>
      <c r="C85423" s="1" t="s">
        <v>1716</v>
      </c>
      <c r="D85423" s="1" t="s">
        <v>559</v>
      </c>
      <c r="E85423" s="1" t="s">
        <v>560</v>
      </c>
      <c r="F85423" s="1">
        <v>25.3</v>
      </c>
      <c r="G85423" s="1">
        <v>28.6</v>
      </c>
      <c r="H85423" s="1">
        <v>31.4</v>
      </c>
      <c r="I85423" s="1">
        <v>33.6</v>
      </c>
      <c r="J85423" s="1">
        <v>36.700000000000003</v>
      </c>
    </row>
    <row r="85424" spans="1:10" x14ac:dyDescent="0.25">
      <c r="A85424" s="1" t="s">
        <v>1741</v>
      </c>
      <c r="B85424" s="1" t="s">
        <v>1715</v>
      </c>
      <c r="C85424" s="1" t="s">
        <v>1716</v>
      </c>
      <c r="D85424" s="1" t="s">
        <v>565</v>
      </c>
      <c r="E85424" s="1" t="s">
        <v>566</v>
      </c>
      <c r="F85424" s="1">
        <v>26.886070791057701</v>
      </c>
      <c r="G85424" s="1">
        <v>26.221063269949401</v>
      </c>
      <c r="H85424" s="1">
        <v>27.510874027794401</v>
      </c>
      <c r="I85424" s="1">
        <v>28.2830061123353</v>
      </c>
      <c r="J85424" s="1">
        <v>27.363051796978599</v>
      </c>
    </row>
    <row r="85425" spans="1:10" x14ac:dyDescent="0.25">
      <c r="A85425" s="1" t="s">
        <v>1741</v>
      </c>
      <c r="B85425" s="1" t="s">
        <v>1715</v>
      </c>
      <c r="C85425" s="1" t="s">
        <v>1716</v>
      </c>
      <c r="D85425" s="1" t="s">
        <v>567</v>
      </c>
      <c r="E85425" s="1" t="s">
        <v>568</v>
      </c>
      <c r="F85425" s="1">
        <v>2.9336177997168398</v>
      </c>
      <c r="G85425" s="1">
        <v>-4.0863032747497803</v>
      </c>
      <c r="H85425" s="1">
        <v>2.8539564718147701</v>
      </c>
      <c r="I85425" s="1">
        <v>1.1069208709926699</v>
      </c>
      <c r="J85425" s="1">
        <v>1.86577380635885</v>
      </c>
    </row>
    <row r="85426" spans="1:10" x14ac:dyDescent="0.25">
      <c r="A85426" s="1" t="s">
        <v>1741</v>
      </c>
      <c r="B85426" s="1" t="s">
        <v>1715</v>
      </c>
      <c r="C85426" s="1" t="s">
        <v>1716</v>
      </c>
      <c r="D85426" s="1" t="s">
        <v>569</v>
      </c>
      <c r="E85426" s="1" t="s">
        <v>570</v>
      </c>
      <c r="F85426" s="1">
        <v>435881215063.37097</v>
      </c>
      <c r="G85426" s="1">
        <v>418069786698.21698</v>
      </c>
      <c r="H85426" s="1">
        <v>430001316432.39301</v>
      </c>
      <c r="I85426" s="1">
        <v>434761090749.526</v>
      </c>
      <c r="J85426" s="1">
        <v>442872749300.97101</v>
      </c>
    </row>
    <row r="85427" spans="1:10" x14ac:dyDescent="0.25">
      <c r="A85427" s="1" t="s">
        <v>1741</v>
      </c>
      <c r="B85427" s="1" t="s">
        <v>1715</v>
      </c>
      <c r="C85427" s="1" t="s">
        <v>1716</v>
      </c>
      <c r="D85427" s="1" t="s">
        <v>575</v>
      </c>
      <c r="E85427" s="1" t="s">
        <v>576</v>
      </c>
      <c r="F85427" s="1">
        <v>492139020173.323</v>
      </c>
      <c r="G85427" s="1">
        <v>450011343263.89899</v>
      </c>
      <c r="H85427" s="1">
        <v>531720602612.64301</v>
      </c>
      <c r="I85427" s="1">
        <v>582941870309.18005</v>
      </c>
      <c r="J85427" s="1">
        <v>556222217197.26196</v>
      </c>
    </row>
    <row r="85428" spans="1:10" x14ac:dyDescent="0.25">
      <c r="A85428" s="1" t="s">
        <v>1741</v>
      </c>
      <c r="B85428" s="1" t="s">
        <v>1715</v>
      </c>
      <c r="C85428" s="1" t="s">
        <v>1716</v>
      </c>
      <c r="D85428" s="1" t="s">
        <v>577</v>
      </c>
      <c r="E85428" s="1" t="s">
        <v>578</v>
      </c>
      <c r="F85428" s="1">
        <v>2.8027030792810601</v>
      </c>
      <c r="G85428" s="1">
        <v>3.39862928518856</v>
      </c>
      <c r="H85428" s="1">
        <v>4.43551817673037</v>
      </c>
      <c r="I85428" s="1">
        <v>9.4595525303971701</v>
      </c>
      <c r="J85428" s="1">
        <v>7.0529823845474304</v>
      </c>
    </row>
    <row r="85429" spans="1:10" x14ac:dyDescent="0.25">
      <c r="A85429" s="1" t="s">
        <v>1741</v>
      </c>
      <c r="B85429" s="1" t="s">
        <v>1715</v>
      </c>
      <c r="C85429" s="1" t="s">
        <v>1716</v>
      </c>
      <c r="D85429" s="1" t="s">
        <v>579</v>
      </c>
      <c r="E85429" s="1" t="s">
        <v>580</v>
      </c>
      <c r="F85429" s="1">
        <v>2.66359715893896</v>
      </c>
      <c r="G85429" s="1">
        <v>3.5366053190251701</v>
      </c>
      <c r="H85429" s="1">
        <v>5.2593051212307103</v>
      </c>
      <c r="I85429" s="1">
        <v>8.4865907553780708</v>
      </c>
      <c r="J85429" s="1">
        <v>6.5114648814604701</v>
      </c>
    </row>
    <row r="85430" spans="1:10" x14ac:dyDescent="0.25">
      <c r="A85430" s="1" t="s">
        <v>1741</v>
      </c>
      <c r="B85430" s="1" t="s">
        <v>1715</v>
      </c>
      <c r="C85430" s="1" t="s">
        <v>1716</v>
      </c>
      <c r="D85430" s="1" t="s">
        <v>587</v>
      </c>
      <c r="E85430" s="1" t="s">
        <v>588</v>
      </c>
      <c r="F85430" s="1">
        <v>5.0824983482491204</v>
      </c>
      <c r="G85430" s="1">
        <v>9.2248685647229909</v>
      </c>
      <c r="H85430" s="1">
        <v>9.8290090085612203</v>
      </c>
      <c r="I85430" s="1">
        <v>8.21965633968885</v>
      </c>
      <c r="J85430" s="1">
        <v>9.8388286904049895</v>
      </c>
    </row>
    <row r="85431" spans="1:10" x14ac:dyDescent="0.25">
      <c r="A85431" s="1" t="s">
        <v>1741</v>
      </c>
      <c r="B85431" s="1" t="s">
        <v>1715</v>
      </c>
      <c r="C85431" s="1" t="s">
        <v>1716</v>
      </c>
      <c r="D85431" s="1" t="s">
        <v>593</v>
      </c>
      <c r="E85431" s="1" t="s">
        <v>594</v>
      </c>
      <c r="F85431" s="1">
        <v>4594032</v>
      </c>
      <c r="G85431" s="1">
        <v>6772289</v>
      </c>
      <c r="H85431" s="1">
        <v>11546514</v>
      </c>
      <c r="I85431" s="1">
        <v>8969900</v>
      </c>
      <c r="J85431" s="1">
        <v>13456370</v>
      </c>
    </row>
    <row r="85432" spans="1:10" x14ac:dyDescent="0.25">
      <c r="A85432" s="1" t="s">
        <v>1741</v>
      </c>
      <c r="B85432" s="1" t="s">
        <v>1715</v>
      </c>
      <c r="C85432" s="1" t="s">
        <v>1716</v>
      </c>
      <c r="D85432" s="1" t="s">
        <v>595</v>
      </c>
      <c r="E85432" s="1" t="s">
        <v>596</v>
      </c>
      <c r="F85432" s="1">
        <v>3376750</v>
      </c>
      <c r="G85432" s="1">
        <v>4409612</v>
      </c>
      <c r="H85432" s="1">
        <v>2578690</v>
      </c>
      <c r="I85432" s="1">
        <v>7422080</v>
      </c>
      <c r="J85432" s="1">
        <v>6029739</v>
      </c>
    </row>
    <row r="85433" spans="1:10" x14ac:dyDescent="0.25">
      <c r="A85433" s="1" t="s">
        <v>1741</v>
      </c>
      <c r="B85433" s="1" t="s">
        <v>1715</v>
      </c>
      <c r="C85433" s="1" t="s">
        <v>1716</v>
      </c>
      <c r="D85433" s="1" t="s">
        <v>597</v>
      </c>
      <c r="E85433" s="1" t="s">
        <v>598</v>
      </c>
      <c r="F85433" s="1">
        <v>19019900</v>
      </c>
      <c r="G85433" s="1">
        <v>21772900</v>
      </c>
      <c r="H85433" s="1">
        <v>25197000</v>
      </c>
      <c r="I85433" s="1">
        <v>27938300</v>
      </c>
      <c r="J85433" s="1">
        <v>32420020</v>
      </c>
    </row>
    <row r="85434" spans="1:10" x14ac:dyDescent="0.25">
      <c r="A85434" s="1" t="s">
        <v>1741</v>
      </c>
      <c r="B85434" s="1" t="s">
        <v>1715</v>
      </c>
      <c r="C85434" s="1" t="s">
        <v>1716</v>
      </c>
      <c r="D85434" s="1" t="s">
        <v>599</v>
      </c>
      <c r="E85434" s="1" t="s">
        <v>600</v>
      </c>
      <c r="F85434" s="1">
        <v>42.114332634498801</v>
      </c>
      <c r="G85434" s="1">
        <v>41.6064427561953</v>
      </c>
      <c r="H85434" s="1">
        <v>41.455923624277403</v>
      </c>
      <c r="I85434" s="1">
        <v>41.364106439879102</v>
      </c>
      <c r="J85434" s="1">
        <v>41.466264097775301</v>
      </c>
    </row>
    <row r="85435" spans="1:10" x14ac:dyDescent="0.25">
      <c r="A85435" s="1" t="s">
        <v>1741</v>
      </c>
      <c r="B85435" s="1" t="s">
        <v>1715</v>
      </c>
      <c r="C85435" s="1" t="s">
        <v>1716</v>
      </c>
      <c r="D85435" s="1" t="s">
        <v>603</v>
      </c>
      <c r="E85435" s="1" t="s">
        <v>604</v>
      </c>
      <c r="F85435" s="1">
        <v>46.548116498182999</v>
      </c>
      <c r="G85435" s="1">
        <v>46.0872663785198</v>
      </c>
      <c r="H85435" s="1">
        <v>45.9296932226653</v>
      </c>
      <c r="I85435" s="1">
        <v>45.835949503384199</v>
      </c>
      <c r="J85435" s="1">
        <v>46.013561514822797</v>
      </c>
    </row>
    <row r="85436" spans="1:10" x14ac:dyDescent="0.25">
      <c r="A85436" s="1" t="s">
        <v>1741</v>
      </c>
      <c r="B85436" s="1" t="s">
        <v>1715</v>
      </c>
      <c r="C85436" s="1" t="s">
        <v>1716</v>
      </c>
      <c r="D85436" s="1" t="s">
        <v>607</v>
      </c>
      <c r="E85436" s="1" t="s">
        <v>608</v>
      </c>
      <c r="F85436" s="1">
        <v>44.343575251478697</v>
      </c>
      <c r="G85436" s="1">
        <v>43.8600468975702</v>
      </c>
      <c r="H85436" s="1">
        <v>43.706767872490197</v>
      </c>
      <c r="I85436" s="1">
        <v>43.6145971079725</v>
      </c>
      <c r="J85436" s="1">
        <v>43.7554636302239</v>
      </c>
    </row>
    <row r="85437" spans="1:10" x14ac:dyDescent="0.25">
      <c r="A85437" s="1" t="s">
        <v>1741</v>
      </c>
      <c r="B85437" s="1" t="s">
        <v>1715</v>
      </c>
      <c r="C85437" s="1" t="s">
        <v>1716</v>
      </c>
      <c r="D85437" s="1" t="s">
        <v>611</v>
      </c>
      <c r="E85437" s="1" t="s">
        <v>612</v>
      </c>
      <c r="F85437" s="1">
        <v>60.532179876521496</v>
      </c>
      <c r="G85437" s="1">
        <v>59.831381121496797</v>
      </c>
      <c r="H85437" s="1">
        <v>60.251736607401398</v>
      </c>
      <c r="I85437" s="1">
        <v>60.472746020009801</v>
      </c>
      <c r="J85437" s="1">
        <v>60.6754555742287</v>
      </c>
    </row>
    <row r="85438" spans="1:10" x14ac:dyDescent="0.25">
      <c r="A85438" s="1" t="s">
        <v>1741</v>
      </c>
      <c r="B85438" s="1" t="s">
        <v>1715</v>
      </c>
      <c r="C85438" s="1" t="s">
        <v>1716</v>
      </c>
      <c r="D85438" s="1" t="s">
        <v>615</v>
      </c>
      <c r="E85438" s="1" t="s">
        <v>616</v>
      </c>
      <c r="F85438" s="1">
        <v>72.922892717271793</v>
      </c>
      <c r="G85438" s="1">
        <v>72.128051235553997</v>
      </c>
      <c r="H85438" s="1">
        <v>72.2400278398772</v>
      </c>
      <c r="I85438" s="1">
        <v>72.805081441073</v>
      </c>
      <c r="J85438" s="1">
        <v>72.844168873613697</v>
      </c>
    </row>
    <row r="85439" spans="1:10" x14ac:dyDescent="0.25">
      <c r="A85439" s="1" t="s">
        <v>1741</v>
      </c>
      <c r="B85439" s="1" t="s">
        <v>1715</v>
      </c>
      <c r="C85439" s="1" t="s">
        <v>1716</v>
      </c>
      <c r="D85439" s="1" t="s">
        <v>619</v>
      </c>
      <c r="E85439" s="1" t="s">
        <v>620</v>
      </c>
      <c r="F85439" s="1">
        <v>66.638409920775501</v>
      </c>
      <c r="G85439" s="1">
        <v>65.893005268337603</v>
      </c>
      <c r="H85439" s="1">
        <v>66.162884453618602</v>
      </c>
      <c r="I85439" s="1">
        <v>66.554830979015307</v>
      </c>
      <c r="J85439" s="1">
        <v>66.678439272555593</v>
      </c>
    </row>
    <row r="85440" spans="1:10" x14ac:dyDescent="0.25">
      <c r="A85440" s="1" t="s">
        <v>1741</v>
      </c>
      <c r="B85440" s="1" t="s">
        <v>1715</v>
      </c>
      <c r="C85440" s="1" t="s">
        <v>1716</v>
      </c>
      <c r="D85440" s="1" t="s">
        <v>641</v>
      </c>
      <c r="E85440" s="1" t="s">
        <v>642</v>
      </c>
      <c r="F85440" s="1">
        <v>46.072092676152998</v>
      </c>
      <c r="G85440" s="1">
        <v>46.0402464985699</v>
      </c>
      <c r="H85440" s="1">
        <v>46.164048974823203</v>
      </c>
      <c r="I85440" s="1">
        <v>46.050603989925797</v>
      </c>
      <c r="J85440" s="1">
        <v>46.1070363757634</v>
      </c>
    </row>
    <row r="85441" spans="1:10" x14ac:dyDescent="0.25">
      <c r="A85441" s="1" t="s">
        <v>1741</v>
      </c>
      <c r="B85441" s="1" t="s">
        <v>1715</v>
      </c>
      <c r="C85441" s="1" t="s">
        <v>1716</v>
      </c>
      <c r="D85441" s="1" t="s">
        <v>643</v>
      </c>
      <c r="E85441" s="1" t="s">
        <v>644</v>
      </c>
      <c r="F85441" s="1">
        <v>429542305</v>
      </c>
      <c r="G85441" s="1">
        <v>437715643</v>
      </c>
      <c r="H85441" s="1">
        <v>452714163</v>
      </c>
      <c r="I85441" s="1">
        <v>468906660</v>
      </c>
      <c r="J85441" s="1">
        <v>483927000</v>
      </c>
    </row>
    <row r="85442" spans="1:10" x14ac:dyDescent="0.25">
      <c r="A85442" s="1" t="s">
        <v>1741</v>
      </c>
      <c r="B85442" s="1" t="s">
        <v>1715</v>
      </c>
      <c r="C85442" s="1" t="s">
        <v>1716</v>
      </c>
      <c r="D85442" s="1" t="s">
        <v>647</v>
      </c>
      <c r="E85442" s="1" t="s">
        <v>648</v>
      </c>
      <c r="F85442" s="1">
        <v>60.897430419921903</v>
      </c>
      <c r="G85442" s="1">
        <v>61.1685791015625</v>
      </c>
      <c r="H85442" s="1">
        <v>61.246330261230497</v>
      </c>
      <c r="I85442" s="1">
        <v>61.691120147705099</v>
      </c>
      <c r="J85442" s="1">
        <v>62.058780670166001</v>
      </c>
    </row>
    <row r="85443" spans="1:10" x14ac:dyDescent="0.25">
      <c r="A85443" s="1" t="s">
        <v>1741</v>
      </c>
      <c r="B85443" s="1" t="s">
        <v>1715</v>
      </c>
      <c r="C85443" s="1" t="s">
        <v>1716</v>
      </c>
      <c r="D85443" s="1" t="s">
        <v>649</v>
      </c>
      <c r="E85443" s="1" t="s">
        <v>650</v>
      </c>
      <c r="F85443" s="1">
        <v>74.180397033691406</v>
      </c>
      <c r="G85443" s="1">
        <v>74.267677307128906</v>
      </c>
      <c r="H85443" s="1">
        <v>74.167922973632798</v>
      </c>
      <c r="I85443" s="1">
        <v>74.357810974121094</v>
      </c>
      <c r="J85443" s="1">
        <v>74.506439208984403</v>
      </c>
    </row>
    <row r="85444" spans="1:10" x14ac:dyDescent="0.25">
      <c r="A85444" s="1" t="s">
        <v>1741</v>
      </c>
      <c r="B85444" s="1" t="s">
        <v>1715</v>
      </c>
      <c r="C85444" s="1" t="s">
        <v>1716</v>
      </c>
      <c r="D85444" s="1" t="s">
        <v>651</v>
      </c>
      <c r="E85444" s="1" t="s">
        <v>652</v>
      </c>
      <c r="F85444" s="1">
        <v>67.441650390625</v>
      </c>
      <c r="G85444" s="1">
        <v>67.623786926269503</v>
      </c>
      <c r="H85444" s="1">
        <v>67.615676879882798</v>
      </c>
      <c r="I85444" s="1">
        <v>67.935729980468807</v>
      </c>
      <c r="J85444" s="1">
        <v>68.196243286132798</v>
      </c>
    </row>
    <row r="85445" spans="1:10" x14ac:dyDescent="0.25">
      <c r="A85445" s="1" t="s">
        <v>1741</v>
      </c>
      <c r="B85445" s="1" t="s">
        <v>1715</v>
      </c>
      <c r="C85445" s="1" t="s">
        <v>1716</v>
      </c>
      <c r="D85445" s="1" t="s">
        <v>653</v>
      </c>
      <c r="E85445" s="1" t="s">
        <v>654</v>
      </c>
      <c r="F85445" s="1">
        <v>0.92899000644683805</v>
      </c>
      <c r="G85445" s="1">
        <v>0.93054002523422197</v>
      </c>
      <c r="H85445" s="1">
        <v>0.93374997377395597</v>
      </c>
      <c r="I85445" s="1">
        <v>0.936540007591248</v>
      </c>
      <c r="J85445" s="1">
        <v>0.93879997730255105</v>
      </c>
    </row>
    <row r="85446" spans="1:10" x14ac:dyDescent="0.25">
      <c r="A85446" s="1" t="s">
        <v>1741</v>
      </c>
      <c r="B85446" s="1" t="s">
        <v>1715</v>
      </c>
      <c r="C85446" s="1" t="s">
        <v>1716</v>
      </c>
      <c r="D85446" s="1" t="s">
        <v>655</v>
      </c>
      <c r="E85446" s="1" t="s">
        <v>656</v>
      </c>
      <c r="F85446" s="1">
        <v>74.922096252441406</v>
      </c>
      <c r="G85446" s="1">
        <v>75.106246948242202</v>
      </c>
      <c r="H85446" s="1">
        <v>75.470687866210895</v>
      </c>
      <c r="I85446" s="1">
        <v>75.842048645019503</v>
      </c>
      <c r="J85446" s="1">
        <v>76.127960205078097</v>
      </c>
    </row>
    <row r="85447" spans="1:10" x14ac:dyDescent="0.25">
      <c r="A85447" s="1" t="s">
        <v>1741</v>
      </c>
      <c r="B85447" s="1" t="s">
        <v>1715</v>
      </c>
      <c r="C85447" s="1" t="s">
        <v>1716</v>
      </c>
      <c r="D85447" s="1" t="s">
        <v>657</v>
      </c>
      <c r="E85447" s="1" t="s">
        <v>658</v>
      </c>
      <c r="F85447" s="1">
        <v>80.648727416992202</v>
      </c>
      <c r="G85447" s="1">
        <v>80.712791442871094</v>
      </c>
      <c r="H85447" s="1">
        <v>80.825157165527301</v>
      </c>
      <c r="I85447" s="1">
        <v>80.981193542480497</v>
      </c>
      <c r="J85447" s="1">
        <v>81.090690612792997</v>
      </c>
    </row>
    <row r="85448" spans="1:10" x14ac:dyDescent="0.25">
      <c r="A85448" s="1" t="s">
        <v>1741</v>
      </c>
      <c r="B85448" s="1" t="s">
        <v>1715</v>
      </c>
      <c r="C85448" s="1" t="s">
        <v>1716</v>
      </c>
      <c r="D85448" s="1" t="s">
        <v>659</v>
      </c>
      <c r="E85448" s="1" t="s">
        <v>660</v>
      </c>
      <c r="F85448" s="1">
        <v>77.800437927246094</v>
      </c>
      <c r="G85448" s="1">
        <v>77.924209594726605</v>
      </c>
      <c r="H85448" s="1">
        <v>78.162261962890597</v>
      </c>
      <c r="I85448" s="1">
        <v>78.425613403320298</v>
      </c>
      <c r="J85448" s="1">
        <v>78.623252868652301</v>
      </c>
    </row>
    <row r="85449" spans="1:10" x14ac:dyDescent="0.25">
      <c r="A85449" s="1" t="s">
        <v>1741</v>
      </c>
      <c r="B85449" s="1" t="s">
        <v>1715</v>
      </c>
      <c r="C85449" s="1" t="s">
        <v>1716</v>
      </c>
      <c r="D85449" s="1" t="s">
        <v>673</v>
      </c>
      <c r="E85449" s="1" t="s">
        <v>674</v>
      </c>
      <c r="F85449" s="1">
        <v>11.022847742665601</v>
      </c>
      <c r="G85449" s="1">
        <v>11.0724836673146</v>
      </c>
      <c r="H85449" s="1">
        <v>11.552318099265801</v>
      </c>
      <c r="I85449" s="1">
        <v>11.394478270163001</v>
      </c>
      <c r="J85449" s="1">
        <v>11.179489238812801</v>
      </c>
    </row>
    <row r="85450" spans="1:10" x14ac:dyDescent="0.25">
      <c r="A85450" s="1" t="s">
        <v>1741</v>
      </c>
      <c r="B85450" s="1" t="s">
        <v>1715</v>
      </c>
      <c r="C85450" s="1" t="s">
        <v>1716</v>
      </c>
      <c r="D85450" s="1" t="s">
        <v>675</v>
      </c>
      <c r="E85450" s="1" t="s">
        <v>676</v>
      </c>
      <c r="F85450" s="1">
        <v>2.1120120223274599</v>
      </c>
      <c r="G85450" s="1">
        <v>-5.3116156148950298</v>
      </c>
      <c r="H85450" s="1">
        <v>5.1497062304012804</v>
      </c>
      <c r="I85450" s="1">
        <v>2.0064410623289701</v>
      </c>
      <c r="J85450" s="1">
        <v>2.12228329792346</v>
      </c>
    </row>
    <row r="85451" spans="1:10" x14ac:dyDescent="0.25">
      <c r="A85451" s="1" t="s">
        <v>1741</v>
      </c>
      <c r="B85451" s="1" t="s">
        <v>1715</v>
      </c>
      <c r="C85451" s="1" t="s">
        <v>1716</v>
      </c>
      <c r="D85451" s="1" t="s">
        <v>677</v>
      </c>
      <c r="E85451" s="1" t="s">
        <v>678</v>
      </c>
      <c r="F85451" s="1">
        <v>186495952094.43399</v>
      </c>
      <c r="G85451" s="1">
        <v>176590003981.83801</v>
      </c>
      <c r="H85451" s="1">
        <v>185683870419.15701</v>
      </c>
      <c r="I85451" s="1">
        <v>189409507841.36899</v>
      </c>
      <c r="J85451" s="1">
        <v>193429314190.965</v>
      </c>
    </row>
    <row r="85452" spans="1:10" x14ac:dyDescent="0.25">
      <c r="A85452" s="1" t="s">
        <v>1741</v>
      </c>
      <c r="B85452" s="1" t="s">
        <v>1715</v>
      </c>
      <c r="C85452" s="1" t="s">
        <v>1716</v>
      </c>
      <c r="D85452" s="1" t="s">
        <v>683</v>
      </c>
      <c r="E85452" s="1" t="s">
        <v>684</v>
      </c>
      <c r="F85452" s="1">
        <v>201768920782.55899</v>
      </c>
      <c r="G85452" s="1">
        <v>190028268384.76401</v>
      </c>
      <c r="H85452" s="1">
        <v>223279185354.439</v>
      </c>
      <c r="I85452" s="1">
        <v>234851926546.422</v>
      </c>
      <c r="J85452" s="1">
        <v>227250978351.47198</v>
      </c>
    </row>
    <row r="85453" spans="1:10" x14ac:dyDescent="0.25">
      <c r="A85453" s="1" t="s">
        <v>1741</v>
      </c>
      <c r="B85453" s="1" t="s">
        <v>1715</v>
      </c>
      <c r="C85453" s="1" t="s">
        <v>1716</v>
      </c>
      <c r="D85453" s="1" t="s">
        <v>685</v>
      </c>
      <c r="E85453" s="1" t="s">
        <v>686</v>
      </c>
      <c r="F85453" s="1">
        <v>342529025891.98499</v>
      </c>
      <c r="G85453" s="1">
        <v>295886270824.82703</v>
      </c>
      <c r="H85453" s="1">
        <v>395178787214.93701</v>
      </c>
      <c r="I85453" s="1">
        <v>440577118964.71399</v>
      </c>
      <c r="J85453" s="1">
        <v>405825743416.638</v>
      </c>
    </row>
    <row r="85454" spans="1:10" x14ac:dyDescent="0.25">
      <c r="A85454" s="1" t="s">
        <v>1741</v>
      </c>
      <c r="B85454" s="1" t="s">
        <v>1715</v>
      </c>
      <c r="C85454" s="1" t="s">
        <v>1716</v>
      </c>
      <c r="D85454" s="1" t="s">
        <v>687</v>
      </c>
      <c r="E85454" s="1" t="s">
        <v>688</v>
      </c>
      <c r="F85454" s="1">
        <v>382747065682.901</v>
      </c>
      <c r="G85454" s="1">
        <v>316275626057.62</v>
      </c>
      <c r="H85454" s="1">
        <v>401494437312.84998</v>
      </c>
      <c r="I85454" s="1">
        <v>483610660933.68701</v>
      </c>
      <c r="J85454" s="1">
        <v>452549910547.62299</v>
      </c>
    </row>
    <row r="85455" spans="1:10" x14ac:dyDescent="0.25">
      <c r="A85455" s="1" t="s">
        <v>1741</v>
      </c>
      <c r="B85455" s="1" t="s">
        <v>1715</v>
      </c>
      <c r="C85455" s="1" t="s">
        <v>1716</v>
      </c>
      <c r="D85455" s="1" t="s">
        <v>689</v>
      </c>
      <c r="E85455" s="1" t="s">
        <v>690</v>
      </c>
      <c r="F85455" s="1">
        <v>39.555591044865999</v>
      </c>
      <c r="G85455" s="1">
        <v>35.663130773504399</v>
      </c>
      <c r="H85455" s="1">
        <v>41.1939301879938</v>
      </c>
      <c r="I85455" s="1">
        <v>44.809306051030298</v>
      </c>
      <c r="J85455" s="1">
        <v>42.228040213186603</v>
      </c>
    </row>
    <row r="85456" spans="1:10" x14ac:dyDescent="0.25">
      <c r="A85456" s="1" t="s">
        <v>1741</v>
      </c>
      <c r="B85456" s="1" t="s">
        <v>1715</v>
      </c>
      <c r="C85456" s="1" t="s">
        <v>1716</v>
      </c>
      <c r="D85456" s="1" t="s">
        <v>691</v>
      </c>
      <c r="E85456" s="1" t="s">
        <v>692</v>
      </c>
      <c r="F85456" s="1">
        <v>881800000</v>
      </c>
      <c r="G85456" s="1">
        <v>947000000</v>
      </c>
      <c r="H85456" s="1">
        <v>994500000</v>
      </c>
      <c r="I85456" s="1">
        <v>1076300000</v>
      </c>
      <c r="J85456" s="1">
        <v>1124200000</v>
      </c>
    </row>
    <row r="85457" spans="1:10" x14ac:dyDescent="0.25">
      <c r="A85457" s="1" t="s">
        <v>1741</v>
      </c>
      <c r="B85457" s="1" t="s">
        <v>1715</v>
      </c>
      <c r="C85457" s="1" t="s">
        <v>1716</v>
      </c>
      <c r="D85457" s="1" t="s">
        <v>693</v>
      </c>
      <c r="E85457" s="1" t="s">
        <v>694</v>
      </c>
      <c r="F85457" s="1">
        <v>77.400000000000006</v>
      </c>
      <c r="G85457" s="1">
        <v>81</v>
      </c>
      <c r="H85457" s="1">
        <v>82.9</v>
      </c>
      <c r="I85457" s="1">
        <v>87.6</v>
      </c>
      <c r="J85457" s="1">
        <v>89.2</v>
      </c>
    </row>
    <row r="85458" spans="1:10" x14ac:dyDescent="0.25">
      <c r="A85458" s="1" t="s">
        <v>1741</v>
      </c>
      <c r="B85458" s="1" t="s">
        <v>1715</v>
      </c>
      <c r="C85458" s="1" t="s">
        <v>1716</v>
      </c>
      <c r="D85458" s="1" t="s">
        <v>709</v>
      </c>
      <c r="E85458" s="1" t="s">
        <v>710</v>
      </c>
      <c r="F85458" s="1">
        <v>-515962</v>
      </c>
      <c r="G85458" s="1">
        <v>-148716</v>
      </c>
      <c r="H85458" s="1">
        <v>-444246</v>
      </c>
      <c r="I85458" s="1">
        <v>-460391</v>
      </c>
      <c r="J85458" s="1">
        <v>-455082</v>
      </c>
    </row>
    <row r="85459" spans="1:10" x14ac:dyDescent="0.25">
      <c r="A85459" s="1" t="s">
        <v>1741</v>
      </c>
      <c r="B85459" s="1" t="s">
        <v>1715</v>
      </c>
      <c r="C85459" s="1" t="s">
        <v>1716</v>
      </c>
      <c r="D85459" s="1" t="s">
        <v>741</v>
      </c>
      <c r="E85459" s="1" t="s">
        <v>742</v>
      </c>
      <c r="F85459" s="1">
        <v>8510730837.6728497</v>
      </c>
      <c r="G85459" s="1">
        <v>8781422966.8245697</v>
      </c>
      <c r="H85459" s="1">
        <v>8742038232.5336895</v>
      </c>
      <c r="I85459" s="1">
        <v>10464471299.0037</v>
      </c>
      <c r="J85459" s="1">
        <v>6177615101.1459303</v>
      </c>
    </row>
    <row r="85460" spans="1:10" x14ac:dyDescent="0.25">
      <c r="A85460" s="1" t="s">
        <v>1741</v>
      </c>
      <c r="B85460" s="1" t="s">
        <v>1715</v>
      </c>
      <c r="C85460" s="1" t="s">
        <v>1716</v>
      </c>
      <c r="D85460" s="1" t="s">
        <v>743</v>
      </c>
      <c r="E85460" s="1" t="s">
        <v>744</v>
      </c>
      <c r="F85460" s="1">
        <v>2.7398931656658001</v>
      </c>
      <c r="G85460" s="1">
        <v>2.5217500512788198</v>
      </c>
      <c r="H85460" s="1">
        <v>2.4843853494002501</v>
      </c>
      <c r="I85460" s="1">
        <v>2.57808475272041</v>
      </c>
      <c r="J85460" s="1">
        <v>2.6211016254724702</v>
      </c>
    </row>
    <row r="85461" spans="1:10" x14ac:dyDescent="0.25">
      <c r="A85461" s="1" t="s">
        <v>1741</v>
      </c>
      <c r="B85461" s="1" t="s">
        <v>1715</v>
      </c>
      <c r="C85461" s="1" t="s">
        <v>1716</v>
      </c>
      <c r="D85461" s="1" t="s">
        <v>745</v>
      </c>
      <c r="E85461" s="1" t="s">
        <v>746</v>
      </c>
      <c r="F85461" s="1">
        <v>50033903300.710197</v>
      </c>
      <c r="G85461" s="1">
        <v>43176810679.4702</v>
      </c>
      <c r="H85461" s="1">
        <v>47959000420.6035</v>
      </c>
      <c r="I85461" s="1">
        <v>53195172764.137001</v>
      </c>
      <c r="J85461" s="1">
        <v>54218875071.644501</v>
      </c>
    </row>
    <row r="85462" spans="1:10" x14ac:dyDescent="0.25">
      <c r="A85462" s="1" t="s">
        <v>1741</v>
      </c>
      <c r="B85462" s="1" t="s">
        <v>1715</v>
      </c>
      <c r="C85462" s="1" t="s">
        <v>1716</v>
      </c>
      <c r="D85462" s="1" t="s">
        <v>761</v>
      </c>
      <c r="E85462" s="1" t="s">
        <v>762</v>
      </c>
      <c r="F85462" s="1">
        <v>15.667581132344401</v>
      </c>
      <c r="G85462" s="1">
        <v>15.5387404985911</v>
      </c>
      <c r="H85462" s="1">
        <v>15.416564790441299</v>
      </c>
      <c r="I85462" s="1">
        <v>15.296175440970901</v>
      </c>
      <c r="J85462" s="1">
        <v>15.167370831907601</v>
      </c>
    </row>
    <row r="85463" spans="1:10" x14ac:dyDescent="0.25">
      <c r="A85463" s="1" t="s">
        <v>1741</v>
      </c>
      <c r="B85463" s="1" t="s">
        <v>1715</v>
      </c>
      <c r="C85463" s="1" t="s">
        <v>1716</v>
      </c>
      <c r="D85463" s="1" t="s">
        <v>763</v>
      </c>
      <c r="E85463" s="1" t="s">
        <v>764</v>
      </c>
      <c r="F85463" s="1">
        <v>16.1657003907969</v>
      </c>
      <c r="G85463" s="1">
        <v>16.033075832242901</v>
      </c>
      <c r="H85463" s="1">
        <v>15.907524608472301</v>
      </c>
      <c r="I85463" s="1">
        <v>15.7825944859961</v>
      </c>
      <c r="J85463" s="1">
        <v>15.646908473026899</v>
      </c>
    </row>
    <row r="85464" spans="1:10" x14ac:dyDescent="0.25">
      <c r="A85464" s="1" t="s">
        <v>1741</v>
      </c>
      <c r="B85464" s="1" t="s">
        <v>1715</v>
      </c>
      <c r="C85464" s="1" t="s">
        <v>1716</v>
      </c>
      <c r="D85464" s="1" t="s">
        <v>765</v>
      </c>
      <c r="E85464" s="1" t="s">
        <v>766</v>
      </c>
      <c r="F85464" s="1">
        <v>42.520433957947901</v>
      </c>
      <c r="G85464" s="1">
        <v>42.2950758651535</v>
      </c>
      <c r="H85464" s="1">
        <v>42.064038281326297</v>
      </c>
      <c r="I85464" s="1">
        <v>41.822995044064101</v>
      </c>
      <c r="J85464" s="1">
        <v>41.552793375787701</v>
      </c>
    </row>
    <row r="85465" spans="1:10" x14ac:dyDescent="0.25">
      <c r="A85465" s="1" t="s">
        <v>1741</v>
      </c>
      <c r="B85465" s="1" t="s">
        <v>1715</v>
      </c>
      <c r="C85465" s="1" t="s">
        <v>1716</v>
      </c>
      <c r="D85465" s="1" t="s">
        <v>767</v>
      </c>
      <c r="E85465" s="1" t="s">
        <v>768</v>
      </c>
      <c r="F85465" s="1">
        <v>235968680</v>
      </c>
      <c r="G85465" s="1">
        <v>240909948</v>
      </c>
      <c r="H85465" s="1">
        <v>245769801</v>
      </c>
      <c r="I85465" s="1">
        <v>250536026</v>
      </c>
      <c r="J85465" s="1">
        <v>255193908</v>
      </c>
    </row>
    <row r="85466" spans="1:10" x14ac:dyDescent="0.25">
      <c r="A85466" s="1" t="s">
        <v>1741</v>
      </c>
      <c r="B85466" s="1" t="s">
        <v>1715</v>
      </c>
      <c r="C85466" s="1" t="s">
        <v>1716</v>
      </c>
      <c r="D85466" s="1" t="s">
        <v>769</v>
      </c>
      <c r="E85466" s="1" t="s">
        <v>770</v>
      </c>
      <c r="F85466" s="1">
        <v>41.917509319039297</v>
      </c>
      <c r="G85466" s="1">
        <v>41.696695926120597</v>
      </c>
      <c r="H85466" s="1">
        <v>41.468321772682501</v>
      </c>
      <c r="I85466" s="1">
        <v>41.229890240497397</v>
      </c>
      <c r="J85466" s="1">
        <v>40.963985000096699</v>
      </c>
    </row>
    <row r="85467" spans="1:10" x14ac:dyDescent="0.25">
      <c r="A85467" s="1" t="s">
        <v>1741</v>
      </c>
      <c r="B85467" s="1" t="s">
        <v>1715</v>
      </c>
      <c r="C85467" s="1" t="s">
        <v>1716</v>
      </c>
      <c r="D85467" s="1" t="s">
        <v>771</v>
      </c>
      <c r="E85467" s="1" t="s">
        <v>772</v>
      </c>
      <c r="F85467" s="1">
        <v>240918849</v>
      </c>
      <c r="G85467" s="1">
        <v>246034148</v>
      </c>
      <c r="H85467" s="1">
        <v>251075058</v>
      </c>
      <c r="I85467" s="1">
        <v>256019910</v>
      </c>
      <c r="J85467" s="1">
        <v>260849328</v>
      </c>
    </row>
    <row r="85468" spans="1:10" x14ac:dyDescent="0.25">
      <c r="A85468" s="1" t="s">
        <v>1741</v>
      </c>
      <c r="B85468" s="1" t="s">
        <v>1715</v>
      </c>
      <c r="C85468" s="1" t="s">
        <v>1716</v>
      </c>
      <c r="D85468" s="1" t="s">
        <v>773</v>
      </c>
      <c r="E85468" s="1" t="s">
        <v>774</v>
      </c>
      <c r="F85468" s="1">
        <v>43.1280241701213</v>
      </c>
      <c r="G85468" s="1">
        <v>42.897872035802997</v>
      </c>
      <c r="H85468" s="1">
        <v>42.663980699366803</v>
      </c>
      <c r="I85468" s="1">
        <v>42.420151181194797</v>
      </c>
      <c r="J85468" s="1">
        <v>42.145449885578799</v>
      </c>
    </row>
    <row r="85469" spans="1:10" x14ac:dyDescent="0.25">
      <c r="A85469" s="1" t="s">
        <v>1741</v>
      </c>
      <c r="B85469" s="1" t="s">
        <v>1715</v>
      </c>
      <c r="C85469" s="1" t="s">
        <v>1716</v>
      </c>
      <c r="D85469" s="1" t="s">
        <v>775</v>
      </c>
      <c r="E85469" s="1" t="s">
        <v>776</v>
      </c>
      <c r="F85469" s="1">
        <v>476887524</v>
      </c>
      <c r="G85469" s="1">
        <v>486944091</v>
      </c>
      <c r="H85469" s="1">
        <v>496844859</v>
      </c>
      <c r="I85469" s="1">
        <v>506555935</v>
      </c>
      <c r="J85469" s="1">
        <v>516043232</v>
      </c>
    </row>
    <row r="85470" spans="1:10" x14ac:dyDescent="0.25">
      <c r="A85470" s="1" t="s">
        <v>1741</v>
      </c>
      <c r="B85470" s="1" t="s">
        <v>1715</v>
      </c>
      <c r="C85470" s="1" t="s">
        <v>1716</v>
      </c>
      <c r="D85470" s="1" t="s">
        <v>777</v>
      </c>
      <c r="E85470" s="1" t="s">
        <v>778</v>
      </c>
      <c r="F85470" s="1">
        <v>13.967595060100599</v>
      </c>
      <c r="G85470" s="1">
        <v>13.865123113797001</v>
      </c>
      <c r="H85470" s="1">
        <v>13.7609943936619</v>
      </c>
      <c r="I85470" s="1">
        <v>13.6610019101551</v>
      </c>
      <c r="J85470" s="1">
        <v>13.5673383613348</v>
      </c>
    </row>
    <row r="85471" spans="1:10" x14ac:dyDescent="0.25">
      <c r="A85471" s="1" t="s">
        <v>1741</v>
      </c>
      <c r="B85471" s="1" t="s">
        <v>1715</v>
      </c>
      <c r="C85471" s="1" t="s">
        <v>1716</v>
      </c>
      <c r="D85471" s="1" t="s">
        <v>779</v>
      </c>
      <c r="E85471" s="1" t="s">
        <v>780</v>
      </c>
      <c r="F85471" s="1">
        <v>14.35546166991</v>
      </c>
      <c r="G85471" s="1">
        <v>14.2490334208423</v>
      </c>
      <c r="H85471" s="1">
        <v>14.143071532682599</v>
      </c>
      <c r="I85471" s="1">
        <v>14.04234355228</v>
      </c>
      <c r="J85471" s="1">
        <v>13.9481680954175</v>
      </c>
    </row>
    <row r="85472" spans="1:10" x14ac:dyDescent="0.25">
      <c r="A85472" s="1" t="s">
        <v>1741</v>
      </c>
      <c r="B85472" s="1" t="s">
        <v>1715</v>
      </c>
      <c r="C85472" s="1" t="s">
        <v>1716</v>
      </c>
      <c r="D85472" s="1" t="s">
        <v>781</v>
      </c>
      <c r="E85472" s="1" t="s">
        <v>782</v>
      </c>
      <c r="F85472" s="1">
        <v>12.282333126594301</v>
      </c>
      <c r="G85472" s="1">
        <v>12.2928323137325</v>
      </c>
      <c r="H85472" s="1">
        <v>12.2907625885793</v>
      </c>
      <c r="I85472" s="1">
        <v>12.2727128893714</v>
      </c>
      <c r="J85472" s="1">
        <v>12.2292758068543</v>
      </c>
    </row>
    <row r="85473" spans="1:10" x14ac:dyDescent="0.25">
      <c r="A85473" s="1" t="s">
        <v>1741</v>
      </c>
      <c r="B85473" s="1" t="s">
        <v>1715</v>
      </c>
      <c r="C85473" s="1" t="s">
        <v>1716</v>
      </c>
      <c r="D85473" s="1" t="s">
        <v>783</v>
      </c>
      <c r="E85473" s="1" t="s">
        <v>784</v>
      </c>
      <c r="F85473" s="1">
        <v>12.606862109414401</v>
      </c>
      <c r="G85473" s="1">
        <v>12.6157627827178</v>
      </c>
      <c r="H85473" s="1">
        <v>12.6133845582118</v>
      </c>
      <c r="I85473" s="1">
        <v>12.5952131429188</v>
      </c>
      <c r="J85473" s="1">
        <v>12.550373317134399</v>
      </c>
    </row>
    <row r="85474" spans="1:10" x14ac:dyDescent="0.25">
      <c r="A85474" s="1" t="s">
        <v>1741</v>
      </c>
      <c r="B85474" s="1" t="s">
        <v>1715</v>
      </c>
      <c r="C85474" s="1" t="s">
        <v>1716</v>
      </c>
      <c r="D85474" s="1" t="s">
        <v>785</v>
      </c>
      <c r="E85474" s="1" t="s">
        <v>786</v>
      </c>
      <c r="F85474" s="1">
        <v>10.4915547713153</v>
      </c>
      <c r="G85474" s="1">
        <v>10.5322969364104</v>
      </c>
      <c r="H85474" s="1">
        <v>10.5785150530678</v>
      </c>
      <c r="I85474" s="1">
        <v>10.624609660675199</v>
      </c>
      <c r="J85474" s="1">
        <v>10.6705969593562</v>
      </c>
    </row>
    <row r="85475" spans="1:10" x14ac:dyDescent="0.25">
      <c r="A85475" s="1" t="s">
        <v>1741</v>
      </c>
      <c r="B85475" s="1" t="s">
        <v>1715</v>
      </c>
      <c r="C85475" s="1" t="s">
        <v>1716</v>
      </c>
      <c r="D85475" s="1" t="s">
        <v>787</v>
      </c>
      <c r="E85475" s="1" t="s">
        <v>788</v>
      </c>
      <c r="F85475" s="1">
        <v>10.735396377274199</v>
      </c>
      <c r="G85475" s="1">
        <v>10.775587698902999</v>
      </c>
      <c r="H85475" s="1">
        <v>10.823431889070701</v>
      </c>
      <c r="I85475" s="1">
        <v>10.871549970521</v>
      </c>
      <c r="J85475" s="1">
        <v>10.9198849396368</v>
      </c>
    </row>
    <row r="85476" spans="1:10" x14ac:dyDescent="0.25">
      <c r="A85476" s="1" t="s">
        <v>1741</v>
      </c>
      <c r="B85476" s="1" t="s">
        <v>1715</v>
      </c>
      <c r="C85476" s="1" t="s">
        <v>1716</v>
      </c>
      <c r="D85476" s="1" t="s">
        <v>789</v>
      </c>
      <c r="E85476" s="1" t="s">
        <v>790</v>
      </c>
      <c r="F85476" s="1">
        <v>54.433592141322102</v>
      </c>
      <c r="G85476" s="1">
        <v>54.647452583761698</v>
      </c>
      <c r="H85476" s="1">
        <v>54.884866596118499</v>
      </c>
      <c r="I85476" s="1">
        <v>55.134732138909001</v>
      </c>
      <c r="J85476" s="1">
        <v>55.3994839113411</v>
      </c>
    </row>
    <row r="85477" spans="1:10" x14ac:dyDescent="0.25">
      <c r="A85477" s="1" t="s">
        <v>1741</v>
      </c>
      <c r="B85477" s="1" t="s">
        <v>1715</v>
      </c>
      <c r="C85477" s="1" t="s">
        <v>1716</v>
      </c>
      <c r="D85477" s="1" t="s">
        <v>791</v>
      </c>
      <c r="E85477" s="1" t="s">
        <v>792</v>
      </c>
      <c r="F85477" s="1">
        <v>307843766</v>
      </c>
      <c r="G85477" s="1">
        <v>317116983</v>
      </c>
      <c r="H85477" s="1">
        <v>326632318</v>
      </c>
      <c r="I85477" s="1">
        <v>336345768</v>
      </c>
      <c r="J85477" s="1">
        <v>346401472</v>
      </c>
    </row>
    <row r="85478" spans="1:10" x14ac:dyDescent="0.25">
      <c r="A85478" s="1" t="s">
        <v>1741</v>
      </c>
      <c r="B85478" s="1" t="s">
        <v>1715</v>
      </c>
      <c r="C85478" s="1" t="s">
        <v>1716</v>
      </c>
      <c r="D85478" s="1" t="s">
        <v>793</v>
      </c>
      <c r="E85478" s="1" t="s">
        <v>794</v>
      </c>
      <c r="F85478" s="1">
        <v>54.685410164923198</v>
      </c>
      <c r="G85478" s="1">
        <v>54.886612235260898</v>
      </c>
      <c r="H85478" s="1">
        <v>55.112116367270502</v>
      </c>
      <c r="I85478" s="1">
        <v>55.351317049789202</v>
      </c>
      <c r="J85478" s="1">
        <v>55.604715036549997</v>
      </c>
    </row>
    <row r="85479" spans="1:10" x14ac:dyDescent="0.25">
      <c r="A85479" s="1" t="s">
        <v>1741</v>
      </c>
      <c r="B85479" s="1" t="s">
        <v>1715</v>
      </c>
      <c r="C85479" s="1" t="s">
        <v>1716</v>
      </c>
      <c r="D85479" s="1" t="s">
        <v>795</v>
      </c>
      <c r="E85479" s="1" t="s">
        <v>796</v>
      </c>
      <c r="F85479" s="1">
        <v>302655666</v>
      </c>
      <c r="G85479" s="1">
        <v>312040269</v>
      </c>
      <c r="H85479" s="1">
        <v>321647427</v>
      </c>
      <c r="I85479" s="1">
        <v>331440595</v>
      </c>
      <c r="J85479" s="1">
        <v>341603516</v>
      </c>
    </row>
    <row r="85480" spans="1:10" x14ac:dyDescent="0.25">
      <c r="A85480" s="1" t="s">
        <v>1741</v>
      </c>
      <c r="B85480" s="1" t="s">
        <v>1715</v>
      </c>
      <c r="C85480" s="1" t="s">
        <v>1716</v>
      </c>
      <c r="D85480" s="1" t="s">
        <v>797</v>
      </c>
      <c r="E85480" s="1" t="s">
        <v>798</v>
      </c>
      <c r="F85480" s="1">
        <v>54.179825459058002</v>
      </c>
      <c r="G85480" s="1">
        <v>54.406527850180403</v>
      </c>
      <c r="H85480" s="1">
        <v>54.656004713740302</v>
      </c>
      <c r="I85480" s="1">
        <v>54.916667820352302</v>
      </c>
      <c r="J85480" s="1">
        <v>55.192911505324098</v>
      </c>
    </row>
    <row r="85481" spans="1:10" x14ac:dyDescent="0.25">
      <c r="A85481" s="1" t="s">
        <v>1741</v>
      </c>
      <c r="B85481" s="1" t="s">
        <v>1715</v>
      </c>
      <c r="C85481" s="1" t="s">
        <v>1716</v>
      </c>
      <c r="D85481" s="1" t="s">
        <v>799</v>
      </c>
      <c r="E85481" s="1" t="s">
        <v>800</v>
      </c>
      <c r="F85481" s="1">
        <v>610499431</v>
      </c>
      <c r="G85481" s="1">
        <v>629157257</v>
      </c>
      <c r="H85481" s="1">
        <v>648279744</v>
      </c>
      <c r="I85481" s="1">
        <v>667786361</v>
      </c>
      <c r="J85481" s="1">
        <v>688004977</v>
      </c>
    </row>
    <row r="85482" spans="1:10" x14ac:dyDescent="0.25">
      <c r="A85482" s="1" t="s">
        <v>1741</v>
      </c>
      <c r="B85482" s="1" t="s">
        <v>1715</v>
      </c>
      <c r="C85482" s="1" t="s">
        <v>1716</v>
      </c>
      <c r="D85482" s="1" t="s">
        <v>801</v>
      </c>
      <c r="E85482" s="1" t="s">
        <v>802</v>
      </c>
      <c r="F85482" s="1">
        <v>8.9432615492943004</v>
      </c>
      <c r="G85482" s="1">
        <v>8.9538170231521992</v>
      </c>
      <c r="H85482" s="1">
        <v>8.9739923519327593</v>
      </c>
      <c r="I85482" s="1">
        <v>9.0091436478370799</v>
      </c>
      <c r="J85482" s="1">
        <v>9.0556661022858904</v>
      </c>
    </row>
    <row r="85483" spans="1:10" x14ac:dyDescent="0.25">
      <c r="A85483" s="1" t="s">
        <v>1741</v>
      </c>
      <c r="B85483" s="1" t="s">
        <v>1715</v>
      </c>
      <c r="C85483" s="1" t="s">
        <v>1716</v>
      </c>
      <c r="D85483" s="1" t="s">
        <v>803</v>
      </c>
      <c r="E85483" s="1" t="s">
        <v>804</v>
      </c>
      <c r="F85483" s="1">
        <v>9.0707269106607793</v>
      </c>
      <c r="G85483" s="1">
        <v>9.0880429434768395</v>
      </c>
      <c r="H85483" s="1">
        <v>9.1155874203876301</v>
      </c>
      <c r="I85483" s="1">
        <v>9.1563868679637004</v>
      </c>
      <c r="J85483" s="1">
        <v>9.2072266803913791</v>
      </c>
    </row>
    <row r="85484" spans="1:10" x14ac:dyDescent="0.25">
      <c r="A85484" s="1" t="s">
        <v>1741</v>
      </c>
      <c r="B85484" s="1" t="s">
        <v>1715</v>
      </c>
      <c r="C85484" s="1" t="s">
        <v>1716</v>
      </c>
      <c r="D85484" s="1" t="s">
        <v>805</v>
      </c>
      <c r="E85484" s="1" t="s">
        <v>806</v>
      </c>
      <c r="F85484" s="1">
        <v>7.7279330331018601</v>
      </c>
      <c r="G85484" s="1">
        <v>7.71519291529264</v>
      </c>
      <c r="H85484" s="1">
        <v>7.7169602934869497</v>
      </c>
      <c r="I85484" s="1">
        <v>7.7185927197696902</v>
      </c>
      <c r="J85484" s="1">
        <v>7.7195301541066099</v>
      </c>
    </row>
    <row r="85485" spans="1:10" x14ac:dyDescent="0.25">
      <c r="A85485" s="1" t="s">
        <v>1741</v>
      </c>
      <c r="B85485" s="1" t="s">
        <v>1715</v>
      </c>
      <c r="C85485" s="1" t="s">
        <v>1716</v>
      </c>
      <c r="D85485" s="1" t="s">
        <v>807</v>
      </c>
      <c r="E85485" s="1" t="s">
        <v>808</v>
      </c>
      <c r="F85485" s="1">
        <v>7.7368564529173298</v>
      </c>
      <c r="G85485" s="1">
        <v>7.7333302661316496</v>
      </c>
      <c r="H85485" s="1">
        <v>7.7444667467941697</v>
      </c>
      <c r="I85485" s="1">
        <v>7.7550762754919198</v>
      </c>
      <c r="J85485" s="1">
        <v>7.7642730348134803</v>
      </c>
    </row>
    <row r="85486" spans="1:10" x14ac:dyDescent="0.25">
      <c r="A85486" s="1" t="s">
        <v>1741</v>
      </c>
      <c r="B85486" s="1" t="s">
        <v>1715</v>
      </c>
      <c r="C85486" s="1" t="s">
        <v>1716</v>
      </c>
      <c r="D85486" s="1" t="s">
        <v>809</v>
      </c>
      <c r="E85486" s="1" t="s">
        <v>810</v>
      </c>
      <c r="F85486" s="1">
        <v>6.6735644658104603</v>
      </c>
      <c r="G85486" s="1">
        <v>6.6766665776396001</v>
      </c>
      <c r="H85486" s="1">
        <v>6.6749517863137697</v>
      </c>
      <c r="I85486" s="1">
        <v>6.6699356779886001</v>
      </c>
      <c r="J85486" s="1">
        <v>6.6633259957743798</v>
      </c>
    </row>
    <row r="85487" spans="1:10" x14ac:dyDescent="0.25">
      <c r="A85487" s="1" t="s">
        <v>1741</v>
      </c>
      <c r="B85487" s="1" t="s">
        <v>1715</v>
      </c>
      <c r="C85487" s="1" t="s">
        <v>1716</v>
      </c>
      <c r="D85487" s="1" t="s">
        <v>811</v>
      </c>
      <c r="E85487" s="1" t="s">
        <v>812</v>
      </c>
      <c r="F85487" s="1">
        <v>6.63968101238207</v>
      </c>
      <c r="G85487" s="1">
        <v>6.6387772073029199</v>
      </c>
      <c r="H85487" s="1">
        <v>6.63495903113796</v>
      </c>
      <c r="I85487" s="1">
        <v>6.6292122570436502</v>
      </c>
      <c r="J85487" s="1">
        <v>6.6248916788429</v>
      </c>
    </row>
    <row r="85488" spans="1:10" x14ac:dyDescent="0.25">
      <c r="A85488" s="1" t="s">
        <v>1741</v>
      </c>
      <c r="B85488" s="1" t="s">
        <v>1715</v>
      </c>
      <c r="C85488" s="1" t="s">
        <v>1716</v>
      </c>
      <c r="D85488" s="1" t="s">
        <v>813</v>
      </c>
      <c r="E85488" s="1" t="s">
        <v>814</v>
      </c>
      <c r="F85488" s="1">
        <v>5.5681315070213504</v>
      </c>
      <c r="G85488" s="1">
        <v>5.6091761504519502</v>
      </c>
      <c r="H85488" s="1">
        <v>5.6460488381927201</v>
      </c>
      <c r="I85488" s="1">
        <v>5.6787821552835904</v>
      </c>
      <c r="J85488" s="1">
        <v>5.7063821328998197</v>
      </c>
    </row>
    <row r="85489" spans="1:10" x14ac:dyDescent="0.25">
      <c r="A85489" s="1" t="s">
        <v>1741</v>
      </c>
      <c r="B85489" s="1" t="s">
        <v>1715</v>
      </c>
      <c r="C85489" s="1" t="s">
        <v>1716</v>
      </c>
      <c r="D85489" s="1" t="s">
        <v>815</v>
      </c>
      <c r="E85489" s="1" t="s">
        <v>816</v>
      </c>
      <c r="F85489" s="1">
        <v>5.5577971183456301</v>
      </c>
      <c r="G85489" s="1">
        <v>5.5857103045033103</v>
      </c>
      <c r="H85489" s="1">
        <v>5.6093480302326597</v>
      </c>
      <c r="I85489" s="1">
        <v>5.6302253621176597</v>
      </c>
      <c r="J85489" s="1">
        <v>5.6470291342316798</v>
      </c>
    </row>
    <row r="85490" spans="1:10" x14ac:dyDescent="0.25">
      <c r="A85490" s="1" t="s">
        <v>1741</v>
      </c>
      <c r="B85490" s="1" t="s">
        <v>1715</v>
      </c>
      <c r="C85490" s="1" t="s">
        <v>1716</v>
      </c>
      <c r="D85490" s="1" t="s">
        <v>817</v>
      </c>
      <c r="E85490" s="1" t="s">
        <v>818</v>
      </c>
      <c r="F85490" s="1">
        <v>4.4406792090643297</v>
      </c>
      <c r="G85490" s="1">
        <v>4.5074044358026599</v>
      </c>
      <c r="H85490" s="1">
        <v>4.5774321052495797</v>
      </c>
      <c r="I85490" s="1">
        <v>4.6439210043040102</v>
      </c>
      <c r="J85490" s="1">
        <v>4.7032200822214003</v>
      </c>
    </row>
    <row r="85491" spans="1:10" x14ac:dyDescent="0.25">
      <c r="A85491" s="1" t="s">
        <v>1741</v>
      </c>
      <c r="B85491" s="1" t="s">
        <v>1715</v>
      </c>
      <c r="C85491" s="1" t="s">
        <v>1716</v>
      </c>
      <c r="D85491" s="1" t="s">
        <v>819</v>
      </c>
      <c r="E85491" s="1" t="s">
        <v>820</v>
      </c>
      <c r="F85491" s="1">
        <v>4.4200982241523796</v>
      </c>
      <c r="G85491" s="1">
        <v>4.4868326160119798</v>
      </c>
      <c r="H85491" s="1">
        <v>4.5537033623134402</v>
      </c>
      <c r="I85491" s="1">
        <v>4.6139295629940698</v>
      </c>
      <c r="J85491" s="1">
        <v>4.6646818547085598</v>
      </c>
    </row>
    <row r="85492" spans="1:10" x14ac:dyDescent="0.25">
      <c r="A85492" s="1" t="s">
        <v>1741</v>
      </c>
      <c r="B85492" s="1" t="s">
        <v>1715</v>
      </c>
      <c r="C85492" s="1" t="s">
        <v>1716</v>
      </c>
      <c r="D85492" s="1" t="s">
        <v>821</v>
      </c>
      <c r="E85492" s="1" t="s">
        <v>822</v>
      </c>
      <c r="F85492" s="1">
        <v>3.6115427197075198</v>
      </c>
      <c r="G85492" s="1">
        <v>3.6223065898645399</v>
      </c>
      <c r="H85492" s="1">
        <v>3.6403290170904898</v>
      </c>
      <c r="I85492" s="1">
        <v>3.6694577149125198</v>
      </c>
      <c r="J85492" s="1">
        <v>3.7127730558776699</v>
      </c>
    </row>
    <row r="85493" spans="1:10" x14ac:dyDescent="0.25">
      <c r="A85493" s="1" t="s">
        <v>1741</v>
      </c>
      <c r="B85493" s="1" t="s">
        <v>1715</v>
      </c>
      <c r="C85493" s="1" t="s">
        <v>1716</v>
      </c>
      <c r="D85493" s="1" t="s">
        <v>823</v>
      </c>
      <c r="E85493" s="1" t="s">
        <v>824</v>
      </c>
      <c r="F85493" s="1">
        <v>3.5133961840744301</v>
      </c>
      <c r="G85493" s="1">
        <v>3.5371792530294202</v>
      </c>
      <c r="H85493" s="1">
        <v>3.5646425541548199</v>
      </c>
      <c r="I85493" s="1">
        <v>3.59987519789177</v>
      </c>
      <c r="J85493" s="1">
        <v>3.6467292214731999</v>
      </c>
    </row>
    <row r="85494" spans="1:10" x14ac:dyDescent="0.25">
      <c r="A85494" s="1" t="s">
        <v>1741</v>
      </c>
      <c r="B85494" s="1" t="s">
        <v>1715</v>
      </c>
      <c r="C85494" s="1" t="s">
        <v>1716</v>
      </c>
      <c r="D85494" s="1" t="s">
        <v>825</v>
      </c>
      <c r="E85494" s="1" t="s">
        <v>826</v>
      </c>
      <c r="F85494" s="1">
        <v>2.98021458555306</v>
      </c>
      <c r="G85494" s="1">
        <v>2.99410832948131</v>
      </c>
      <c r="H85494" s="1">
        <v>3.00542467225754</v>
      </c>
      <c r="I85494" s="1">
        <v>3.0150289405566899</v>
      </c>
      <c r="J85494" s="1">
        <v>3.02378131175566</v>
      </c>
    </row>
    <row r="85495" spans="1:10" x14ac:dyDescent="0.25">
      <c r="A85495" s="1" t="s">
        <v>1741</v>
      </c>
      <c r="B85495" s="1" t="s">
        <v>1715</v>
      </c>
      <c r="C85495" s="1" t="s">
        <v>1716</v>
      </c>
      <c r="D85495" s="1" t="s">
        <v>827</v>
      </c>
      <c r="E85495" s="1" t="s">
        <v>828</v>
      </c>
      <c r="F85495" s="1">
        <v>2.7805140803971602</v>
      </c>
      <c r="G85495" s="1">
        <v>2.8063435259026801</v>
      </c>
      <c r="H85495" s="1">
        <v>2.8294457658689902</v>
      </c>
      <c r="I85495" s="1">
        <v>2.85109149387179</v>
      </c>
      <c r="J85495" s="1">
        <v>2.8724909023090799</v>
      </c>
    </row>
    <row r="85496" spans="1:10" x14ac:dyDescent="0.25">
      <c r="A85496" s="1" t="s">
        <v>1741</v>
      </c>
      <c r="B85496" s="1" t="s">
        <v>1715</v>
      </c>
      <c r="C85496" s="1" t="s">
        <v>1716</v>
      </c>
      <c r="D85496" s="1" t="s">
        <v>829</v>
      </c>
      <c r="E85496" s="1" t="s">
        <v>830</v>
      </c>
      <c r="F85496" s="1">
        <v>2.3909383829779798</v>
      </c>
      <c r="G85496" s="1">
        <v>2.4060274518335398</v>
      </c>
      <c r="H85496" s="1">
        <v>2.4186601326729602</v>
      </c>
      <c r="I85496" s="1">
        <v>2.4309748079423201</v>
      </c>
      <c r="J85496" s="1">
        <v>2.44503223025368</v>
      </c>
    </row>
    <row r="85497" spans="1:10" x14ac:dyDescent="0.25">
      <c r="A85497" s="1" t="s">
        <v>1741</v>
      </c>
      <c r="B85497" s="1" t="s">
        <v>1715</v>
      </c>
      <c r="C85497" s="1" t="s">
        <v>1716</v>
      </c>
      <c r="D85497" s="1" t="s">
        <v>831</v>
      </c>
      <c r="E85497" s="1" t="s">
        <v>832</v>
      </c>
      <c r="F85497" s="1">
        <v>2.1310721296024702</v>
      </c>
      <c r="G85497" s="1">
        <v>2.1526742721210201</v>
      </c>
      <c r="H85497" s="1">
        <v>2.1715001441239798</v>
      </c>
      <c r="I85497" s="1">
        <v>2.1902996465769</v>
      </c>
      <c r="J85497" s="1">
        <v>2.2117275164013201</v>
      </c>
    </row>
    <row r="85498" spans="1:10" x14ac:dyDescent="0.25">
      <c r="A85498" s="1" t="s">
        <v>1741</v>
      </c>
      <c r="B85498" s="1" t="s">
        <v>1715</v>
      </c>
      <c r="C85498" s="1" t="s">
        <v>1716</v>
      </c>
      <c r="D85498" s="1" t="s">
        <v>833</v>
      </c>
      <c r="E85498" s="1" t="s">
        <v>834</v>
      </c>
      <c r="F85498" s="1">
        <v>1.85758994107711</v>
      </c>
      <c r="G85498" s="1">
        <v>1.8696158253320401</v>
      </c>
      <c r="H85498" s="1">
        <v>1.87980211700597</v>
      </c>
      <c r="I85498" s="1">
        <v>1.8908707205194899</v>
      </c>
      <c r="J85498" s="1">
        <v>1.90440701201866</v>
      </c>
    </row>
    <row r="85499" spans="1:10" x14ac:dyDescent="0.25">
      <c r="A85499" s="1" t="s">
        <v>1741</v>
      </c>
      <c r="B85499" s="1" t="s">
        <v>1715</v>
      </c>
      <c r="C85499" s="1" t="s">
        <v>1716</v>
      </c>
      <c r="D85499" s="1" t="s">
        <v>835</v>
      </c>
      <c r="E85499" s="1" t="s">
        <v>836</v>
      </c>
      <c r="F85499" s="1">
        <v>1.59428696925155</v>
      </c>
      <c r="G85499" s="1">
        <v>1.60204976279759</v>
      </c>
      <c r="H85499" s="1">
        <v>1.6089197696559401</v>
      </c>
      <c r="I85499" s="1">
        <v>1.61902118587986</v>
      </c>
      <c r="J85499" s="1">
        <v>1.63397654251574</v>
      </c>
    </row>
    <row r="85500" spans="1:10" x14ac:dyDescent="0.25">
      <c r="A85500" s="1" t="s">
        <v>1741</v>
      </c>
      <c r="B85500" s="1" t="s">
        <v>1715</v>
      </c>
      <c r="C85500" s="1" t="s">
        <v>1716</v>
      </c>
      <c r="D85500" s="1" t="s">
        <v>837</v>
      </c>
      <c r="E85500" s="1" t="s">
        <v>838</v>
      </c>
      <c r="F85500" s="1">
        <v>3.0459739007299702</v>
      </c>
      <c r="G85500" s="1">
        <v>3.0574715510847299</v>
      </c>
      <c r="H85500" s="1">
        <v>3.0510951225551999</v>
      </c>
      <c r="I85500" s="1">
        <v>3.04227281702686</v>
      </c>
      <c r="J85500" s="1">
        <v>3.0477227128711601</v>
      </c>
    </row>
    <row r="85501" spans="1:10" x14ac:dyDescent="0.25">
      <c r="A85501" s="1" t="s">
        <v>1741</v>
      </c>
      <c r="B85501" s="1" t="s">
        <v>1715</v>
      </c>
      <c r="C85501" s="1" t="s">
        <v>1716</v>
      </c>
      <c r="D85501" s="1" t="s">
        <v>839</v>
      </c>
      <c r="E85501" s="1" t="s">
        <v>840</v>
      </c>
      <c r="F85501" s="1">
        <v>19123382</v>
      </c>
      <c r="G85501" s="1">
        <v>19740538</v>
      </c>
      <c r="H85501" s="1">
        <v>20266676</v>
      </c>
      <c r="I85501" s="1">
        <v>20774506</v>
      </c>
      <c r="J85501" s="1">
        <v>21376017</v>
      </c>
    </row>
    <row r="85502" spans="1:10" x14ac:dyDescent="0.25">
      <c r="A85502" s="1" t="s">
        <v>1741</v>
      </c>
      <c r="B85502" s="1" t="s">
        <v>1715</v>
      </c>
      <c r="C85502" s="1" t="s">
        <v>1716</v>
      </c>
      <c r="D85502" s="1" t="s">
        <v>841</v>
      </c>
      <c r="E85502" s="1" t="s">
        <v>842</v>
      </c>
      <c r="F85502" s="1">
        <v>3.3970805160375299</v>
      </c>
      <c r="G85502" s="1">
        <v>3.4166918386185499</v>
      </c>
      <c r="H85502" s="1">
        <v>3.4195618600470401</v>
      </c>
      <c r="I85502" s="1">
        <v>3.4187927097133599</v>
      </c>
      <c r="J85502" s="1">
        <v>3.43129996335339</v>
      </c>
    </row>
    <row r="85503" spans="1:10" x14ac:dyDescent="0.25">
      <c r="A85503" s="1" t="s">
        <v>1741</v>
      </c>
      <c r="B85503" s="1" t="s">
        <v>1715</v>
      </c>
      <c r="C85503" s="1" t="s">
        <v>1716</v>
      </c>
      <c r="D85503" s="1" t="s">
        <v>843</v>
      </c>
      <c r="E85503" s="1" t="s">
        <v>844</v>
      </c>
      <c r="F85503" s="1">
        <v>15038707</v>
      </c>
      <c r="G85503" s="1">
        <v>15460194</v>
      </c>
      <c r="H85503" s="1">
        <v>15771730</v>
      </c>
      <c r="I85503" s="1">
        <v>16073197</v>
      </c>
      <c r="J85503" s="1">
        <v>16473585</v>
      </c>
    </row>
    <row r="85504" spans="1:10" x14ac:dyDescent="0.25">
      <c r="A85504" s="1" t="s">
        <v>1741</v>
      </c>
      <c r="B85504" s="1" t="s">
        <v>1715</v>
      </c>
      <c r="C85504" s="1" t="s">
        <v>1716</v>
      </c>
      <c r="D85504" s="1" t="s">
        <v>845</v>
      </c>
      <c r="E85504" s="1" t="s">
        <v>846</v>
      </c>
      <c r="F85504" s="1">
        <v>2.6921503708207299</v>
      </c>
      <c r="G85504" s="1">
        <v>2.69560011401656</v>
      </c>
      <c r="H85504" s="1">
        <v>2.68001458689286</v>
      </c>
      <c r="I85504" s="1">
        <v>2.6631809984528498</v>
      </c>
      <c r="J85504" s="1">
        <v>2.6616386090970998</v>
      </c>
    </row>
    <row r="85505" spans="1:10" x14ac:dyDescent="0.25">
      <c r="A85505" s="1" t="s">
        <v>1741</v>
      </c>
      <c r="B85505" s="1" t="s">
        <v>1715</v>
      </c>
      <c r="C85505" s="1" t="s">
        <v>1716</v>
      </c>
      <c r="D85505" s="1" t="s">
        <v>847</v>
      </c>
      <c r="E85505" s="1" t="s">
        <v>848</v>
      </c>
      <c r="F85505" s="1">
        <v>34162091</v>
      </c>
      <c r="G85505" s="1">
        <v>35200735</v>
      </c>
      <c r="H85505" s="1">
        <v>36038409</v>
      </c>
      <c r="I85505" s="1">
        <v>36847705</v>
      </c>
      <c r="J85505" s="1">
        <v>37849602</v>
      </c>
    </row>
    <row r="85506" spans="1:10" x14ac:dyDescent="0.25">
      <c r="A85506" s="1" t="s">
        <v>1741</v>
      </c>
      <c r="B85506" s="1" t="s">
        <v>1715</v>
      </c>
      <c r="C85506" s="1" t="s">
        <v>1716</v>
      </c>
      <c r="D85506" s="1" t="s">
        <v>849</v>
      </c>
      <c r="E85506" s="1" t="s">
        <v>850</v>
      </c>
      <c r="F85506" s="1">
        <v>1.38451395728694</v>
      </c>
      <c r="G85506" s="1">
        <v>1.3955633120664099</v>
      </c>
      <c r="H85506" s="1">
        <v>1.3991194608565201</v>
      </c>
      <c r="I85506" s="1">
        <v>1.40191820964174</v>
      </c>
      <c r="J85506" s="1">
        <v>1.40834607254129</v>
      </c>
    </row>
    <row r="85507" spans="1:10" x14ac:dyDescent="0.25">
      <c r="A85507" s="1" t="s">
        <v>1741</v>
      </c>
      <c r="B85507" s="1" t="s">
        <v>1715</v>
      </c>
      <c r="C85507" s="1" t="s">
        <v>1716</v>
      </c>
      <c r="D85507" s="1" t="s">
        <v>851</v>
      </c>
      <c r="E85507" s="1" t="s">
        <v>852</v>
      </c>
      <c r="F85507" s="1">
        <v>1.1587542821899399</v>
      </c>
      <c r="G85507" s="1">
        <v>1.1626968607524799</v>
      </c>
      <c r="H85507" s="1">
        <v>1.1592317089506501</v>
      </c>
      <c r="I85507" s="1">
        <v>1.1554594247677601</v>
      </c>
      <c r="J85507" s="1">
        <v>1.15649583081806</v>
      </c>
    </row>
    <row r="85508" spans="1:10" x14ac:dyDescent="0.25">
      <c r="A85508" s="1" t="s">
        <v>1741</v>
      </c>
      <c r="B85508" s="1" t="s">
        <v>1715</v>
      </c>
      <c r="C85508" s="1" t="s">
        <v>1716</v>
      </c>
      <c r="D85508" s="1" t="s">
        <v>853</v>
      </c>
      <c r="E85508" s="1" t="s">
        <v>854</v>
      </c>
      <c r="F85508" s="1">
        <v>0.95284396509029701</v>
      </c>
      <c r="G85508" s="1">
        <v>0.95566810471157804</v>
      </c>
      <c r="H85508" s="1">
        <v>0.95698478564441503</v>
      </c>
      <c r="I85508" s="1">
        <v>0.95835702752473095</v>
      </c>
      <c r="J85508" s="1">
        <v>0.96457082727473098</v>
      </c>
    </row>
    <row r="85509" spans="1:10" x14ac:dyDescent="0.25">
      <c r="A85509" s="1" t="s">
        <v>1741</v>
      </c>
      <c r="B85509" s="1" t="s">
        <v>1715</v>
      </c>
      <c r="C85509" s="1" t="s">
        <v>1716</v>
      </c>
      <c r="D85509" s="1" t="s">
        <v>855</v>
      </c>
      <c r="E85509" s="1" t="s">
        <v>856</v>
      </c>
      <c r="F85509" s="1">
        <v>0.77806262756682998</v>
      </c>
      <c r="G85509" s="1">
        <v>0.77568947183880399</v>
      </c>
      <c r="H85509" s="1">
        <v>0.77007251952056299</v>
      </c>
      <c r="I85509" s="1">
        <v>0.76466792482157697</v>
      </c>
      <c r="J85509" s="1">
        <v>0.76471741936054405</v>
      </c>
    </row>
    <row r="85510" spans="1:10" x14ac:dyDescent="0.25">
      <c r="A85510" s="1" t="s">
        <v>1741</v>
      </c>
      <c r="B85510" s="1" t="s">
        <v>1715</v>
      </c>
      <c r="C85510" s="1" t="s">
        <v>1716</v>
      </c>
      <c r="D85510" s="1" t="s">
        <v>857</v>
      </c>
      <c r="E85510" s="1" t="s">
        <v>858</v>
      </c>
      <c r="F85510" s="1">
        <v>0.58303052787071796</v>
      </c>
      <c r="G85510" s="1">
        <v>0.58758616724780699</v>
      </c>
      <c r="H85510" s="1">
        <v>0.58944744317980902</v>
      </c>
      <c r="I85510" s="1">
        <v>0.59038324822227894</v>
      </c>
      <c r="J85510" s="1">
        <v>0.592320800842843</v>
      </c>
    </row>
    <row r="85511" spans="1:10" x14ac:dyDescent="0.25">
      <c r="A85511" s="1" t="s">
        <v>1741</v>
      </c>
      <c r="B85511" s="1" t="s">
        <v>1715</v>
      </c>
      <c r="C85511" s="1" t="s">
        <v>1716</v>
      </c>
      <c r="D85511" s="1" t="s">
        <v>859</v>
      </c>
      <c r="E85511" s="1" t="s">
        <v>860</v>
      </c>
      <c r="F85511" s="1">
        <v>0.44734871934690101</v>
      </c>
      <c r="G85511" s="1">
        <v>0.45063072214038602</v>
      </c>
      <c r="H85511" s="1">
        <v>0.45031393257177699</v>
      </c>
      <c r="I85511" s="1">
        <v>0.44893184504262401</v>
      </c>
      <c r="J85511" s="1">
        <v>0.44835797257147902</v>
      </c>
    </row>
    <row r="85512" spans="1:10" x14ac:dyDescent="0.25">
      <c r="A85512" s="1" t="s">
        <v>1741</v>
      </c>
      <c r="B85512" s="1" t="s">
        <v>1715</v>
      </c>
      <c r="C85512" s="1" t="s">
        <v>1716</v>
      </c>
      <c r="D85512" s="1" t="s">
        <v>861</v>
      </c>
      <c r="E85512" s="1" t="s">
        <v>862</v>
      </c>
      <c r="F85512" s="1">
        <v>0.47669206578956802</v>
      </c>
      <c r="G85512" s="1">
        <v>0.47787425459275601</v>
      </c>
      <c r="H85512" s="1">
        <v>0.474010170366299</v>
      </c>
      <c r="I85512" s="1">
        <v>0.46813422432461099</v>
      </c>
      <c r="J85512" s="1">
        <v>0.466062262694528</v>
      </c>
    </row>
    <row r="85513" spans="1:10" x14ac:dyDescent="0.25">
      <c r="A85513" s="1" t="s">
        <v>1741</v>
      </c>
      <c r="B85513" s="1" t="s">
        <v>1715</v>
      </c>
      <c r="C85513" s="1" t="s">
        <v>1716</v>
      </c>
      <c r="D85513" s="1" t="s">
        <v>863</v>
      </c>
      <c r="E85513" s="1" t="s">
        <v>864</v>
      </c>
      <c r="F85513" s="1">
        <v>0.30798474171705897</v>
      </c>
      <c r="G85513" s="1">
        <v>0.306583059284883</v>
      </c>
      <c r="H85513" s="1">
        <v>0.30039642584986997</v>
      </c>
      <c r="I85513" s="1">
        <v>0.29412180382088499</v>
      </c>
      <c r="J85513" s="1">
        <v>0.29206738634701901</v>
      </c>
    </row>
    <row r="85514" spans="1:10" x14ac:dyDescent="0.25">
      <c r="A85514" s="1" t="s">
        <v>1741</v>
      </c>
      <c r="B85514" s="1" t="s">
        <v>1715</v>
      </c>
      <c r="C85514" s="1" t="s">
        <v>1716</v>
      </c>
      <c r="D85514" s="1" t="s">
        <v>865</v>
      </c>
      <c r="E85514" s="1" t="s">
        <v>866</v>
      </c>
      <c r="F85514" s="1">
        <v>2.6679760162315098</v>
      </c>
      <c r="G85514" s="1">
        <v>2.6528516097025401</v>
      </c>
      <c r="H85514" s="1">
        <v>2.5936661188055399</v>
      </c>
      <c r="I85514" s="1">
        <v>2.5421545264726402</v>
      </c>
      <c r="J85514" s="1">
        <v>2.5353425102001501</v>
      </c>
    </row>
    <row r="85515" spans="1:10" x14ac:dyDescent="0.25">
      <c r="A85515" s="1" t="s">
        <v>1741</v>
      </c>
      <c r="B85515" s="1" t="s">
        <v>1715</v>
      </c>
      <c r="C85515" s="1" t="s">
        <v>1716</v>
      </c>
      <c r="D85515" s="1" t="s">
        <v>869</v>
      </c>
      <c r="E85515" s="1" t="s">
        <v>870</v>
      </c>
      <c r="F85515" s="1">
        <v>26.189323552588</v>
      </c>
      <c r="G85515" s="1">
        <v>26.1256734665367</v>
      </c>
      <c r="H85515" s="1">
        <v>26.088849311469101</v>
      </c>
      <c r="I85515" s="1">
        <v>26.076303402488701</v>
      </c>
      <c r="J85515" s="1">
        <v>26.0740109937739</v>
      </c>
    </row>
    <row r="85516" spans="1:10" x14ac:dyDescent="0.25">
      <c r="A85516" s="1" t="s">
        <v>1741</v>
      </c>
      <c r="B85516" s="1" t="s">
        <v>1715</v>
      </c>
      <c r="C85516" s="1" t="s">
        <v>1716</v>
      </c>
      <c r="D85516" s="1" t="s">
        <v>873</v>
      </c>
      <c r="E85516" s="1" t="s">
        <v>874</v>
      </c>
      <c r="F85516" s="1">
        <v>15.5544681188297</v>
      </c>
      <c r="G85516" s="1">
        <v>15.688108890893499</v>
      </c>
      <c r="H85516" s="1">
        <v>15.836758004783899</v>
      </c>
      <c r="I85516" s="1">
        <v>16.001071526157499</v>
      </c>
      <c r="J85516" s="1">
        <v>16.1734470700484</v>
      </c>
    </row>
    <row r="85517" spans="1:10" x14ac:dyDescent="0.25">
      <c r="A85517" s="1" t="s">
        <v>1741</v>
      </c>
      <c r="B85517" s="1" t="s">
        <v>1715</v>
      </c>
      <c r="C85517" s="1" t="s">
        <v>1716</v>
      </c>
      <c r="D85517" s="1" t="s">
        <v>875</v>
      </c>
      <c r="E85517" s="1" t="s">
        <v>876</v>
      </c>
      <c r="F85517" s="1">
        <v>562935827</v>
      </c>
      <c r="G85517" s="1">
        <v>577767458</v>
      </c>
      <c r="H85517" s="1">
        <v>592668801</v>
      </c>
      <c r="I85517" s="1">
        <v>607656298</v>
      </c>
      <c r="J85517" s="1">
        <v>622971393</v>
      </c>
    </row>
    <row r="85518" spans="1:10" x14ac:dyDescent="0.25">
      <c r="A85518" s="1" t="s">
        <v>1741</v>
      </c>
      <c r="B85518" s="1" t="s">
        <v>1715</v>
      </c>
      <c r="C85518" s="1" t="s">
        <v>1716</v>
      </c>
      <c r="D85518" s="1" t="s">
        <v>877</v>
      </c>
      <c r="E85518" s="1" t="s">
        <v>878</v>
      </c>
      <c r="F85518" s="1">
        <v>50.192706886621004</v>
      </c>
      <c r="G85518" s="1">
        <v>50.183828154759702</v>
      </c>
      <c r="H85518" s="1">
        <v>50.176715161886399</v>
      </c>
      <c r="I85518" s="1">
        <v>50.170187741120898</v>
      </c>
      <c r="J85518" s="1">
        <v>50.162854303004003</v>
      </c>
    </row>
    <row r="85519" spans="1:10" x14ac:dyDescent="0.25">
      <c r="A85519" s="1" t="s">
        <v>1741</v>
      </c>
      <c r="B85519" s="1" t="s">
        <v>1715</v>
      </c>
      <c r="C85519" s="1" t="s">
        <v>1716</v>
      </c>
      <c r="D85519" s="1" t="s">
        <v>879</v>
      </c>
      <c r="E85519" s="1" t="s">
        <v>880</v>
      </c>
      <c r="F85519" s="1">
        <v>558613220</v>
      </c>
      <c r="G85519" s="1">
        <v>573534619</v>
      </c>
      <c r="H85519" s="1">
        <v>588494213</v>
      </c>
      <c r="I85519" s="1">
        <v>603533700</v>
      </c>
      <c r="J85519" s="1">
        <v>618926424</v>
      </c>
    </row>
    <row r="85520" spans="1:10" x14ac:dyDescent="0.25">
      <c r="A85520" s="1" t="s">
        <v>1741</v>
      </c>
      <c r="B85520" s="1" t="s">
        <v>1715</v>
      </c>
      <c r="C85520" s="1" t="s">
        <v>1716</v>
      </c>
      <c r="D85520" s="1" t="s">
        <v>881</v>
      </c>
      <c r="E85520" s="1" t="s">
        <v>882</v>
      </c>
      <c r="F85520" s="1">
        <v>49.807292940818897</v>
      </c>
      <c r="G85520" s="1">
        <v>49.816171499936701</v>
      </c>
      <c r="H85520" s="1">
        <v>49.823284928511498</v>
      </c>
      <c r="I85520" s="1">
        <v>49.829811940807801</v>
      </c>
      <c r="J85520" s="1">
        <v>49.837145706055701</v>
      </c>
    </row>
    <row r="85521" spans="1:10" x14ac:dyDescent="0.25">
      <c r="A85521" s="1" t="s">
        <v>1741</v>
      </c>
      <c r="B85521" s="1" t="s">
        <v>1715</v>
      </c>
      <c r="C85521" s="1" t="s">
        <v>1716</v>
      </c>
      <c r="D85521" s="1" t="s">
        <v>883</v>
      </c>
      <c r="E85521" s="1" t="s">
        <v>884</v>
      </c>
      <c r="F85521" s="1">
        <v>1121549049</v>
      </c>
      <c r="G85521" s="1">
        <v>1151302081</v>
      </c>
      <c r="H85521" s="1">
        <v>1181163013</v>
      </c>
      <c r="I85521" s="1">
        <v>1211190002</v>
      </c>
      <c r="J85521" s="1">
        <v>1241897817</v>
      </c>
    </row>
    <row r="85522" spans="1:10" x14ac:dyDescent="0.25">
      <c r="A85522" s="1" t="s">
        <v>1741</v>
      </c>
      <c r="B85522" s="1" t="s">
        <v>1715</v>
      </c>
      <c r="C85522" s="1" t="s">
        <v>1716</v>
      </c>
      <c r="D85522" s="1" t="s">
        <v>885</v>
      </c>
      <c r="E85522" s="1" t="s">
        <v>886</v>
      </c>
      <c r="F85522" s="1">
        <v>-5384469976.3297005</v>
      </c>
      <c r="G85522" s="1">
        <v>-2721230973.43297</v>
      </c>
      <c r="H85522" s="1">
        <v>-17746434242.845299</v>
      </c>
      <c r="I85522" s="1">
        <v>187570809.23733801</v>
      </c>
      <c r="J85522" s="1">
        <v>232422886.46371001</v>
      </c>
    </row>
    <row r="85523" spans="1:10" x14ac:dyDescent="0.25">
      <c r="A85523" s="1" t="s">
        <v>1741</v>
      </c>
      <c r="B85523" s="1" t="s">
        <v>1715</v>
      </c>
      <c r="C85523" s="1" t="s">
        <v>1716</v>
      </c>
      <c r="D85523" s="1" t="s">
        <v>909</v>
      </c>
      <c r="E85523" s="1" t="s">
        <v>910</v>
      </c>
      <c r="F85523" s="1">
        <v>3</v>
      </c>
      <c r="G85523" s="1">
        <v>3</v>
      </c>
      <c r="H85523" s="1">
        <v>3</v>
      </c>
      <c r="I85523" s="1">
        <v>3</v>
      </c>
      <c r="J85523" s="1">
        <v>3</v>
      </c>
    </row>
    <row r="85524" spans="1:10" x14ac:dyDescent="0.25">
      <c r="A85524" s="1" t="s">
        <v>1741</v>
      </c>
      <c r="B85524" s="1" t="s">
        <v>1715</v>
      </c>
      <c r="C85524" s="1" t="s">
        <v>1716</v>
      </c>
      <c r="D85524" s="1" t="s">
        <v>913</v>
      </c>
      <c r="E85524" s="1" t="s">
        <v>914</v>
      </c>
      <c r="F85524" s="1">
        <v>68.169250488281193</v>
      </c>
      <c r="G85524" s="1">
        <v>68.879707336425795</v>
      </c>
      <c r="H85524" s="1">
        <v>69.775596618652301</v>
      </c>
      <c r="I85524" s="1">
        <v>68.698196411132798</v>
      </c>
      <c r="J85524" s="1">
        <v>68.462196350097699</v>
      </c>
    </row>
    <row r="85525" spans="1:10" x14ac:dyDescent="0.25">
      <c r="A85525" s="1" t="s">
        <v>1741</v>
      </c>
      <c r="B85525" s="1" t="s">
        <v>1715</v>
      </c>
      <c r="C85525" s="1" t="s">
        <v>1716</v>
      </c>
      <c r="D85525" s="1" t="s">
        <v>915</v>
      </c>
      <c r="E85525" s="1" t="s">
        <v>916</v>
      </c>
      <c r="F85525" s="1">
        <v>71.337142944335895</v>
      </c>
      <c r="G85525" s="1">
        <v>72.083290100097699</v>
      </c>
      <c r="H85525" s="1">
        <v>72.794296264648395</v>
      </c>
      <c r="I85525" s="1">
        <v>71.840637207031193</v>
      </c>
      <c r="J85525" s="1">
        <v>71.286331176757798</v>
      </c>
    </row>
    <row r="85526" spans="1:10" x14ac:dyDescent="0.25">
      <c r="A85526" s="1" t="s">
        <v>1741</v>
      </c>
      <c r="B85526" s="1" t="s">
        <v>1715</v>
      </c>
      <c r="C85526" s="1" t="s">
        <v>1716</v>
      </c>
      <c r="D85526" s="1" t="s">
        <v>917</v>
      </c>
      <c r="E85526" s="1" t="s">
        <v>918</v>
      </c>
      <c r="F85526" s="1">
        <v>69.766899108886705</v>
      </c>
      <c r="G85526" s="1">
        <v>70.495773315429702</v>
      </c>
      <c r="H85526" s="1">
        <v>71.298606872558594</v>
      </c>
      <c r="I85526" s="1">
        <v>70.284439086914105</v>
      </c>
      <c r="J85526" s="1">
        <v>69.888221740722699</v>
      </c>
    </row>
    <row r="85527" spans="1:10" x14ac:dyDescent="0.25">
      <c r="A85527" s="1" t="s">
        <v>1741</v>
      </c>
      <c r="B85527" s="1" t="s">
        <v>1715</v>
      </c>
      <c r="C85527" s="1" t="s">
        <v>1716</v>
      </c>
      <c r="D85527" s="1" t="s">
        <v>919</v>
      </c>
      <c r="E85527" s="1" t="s">
        <v>920</v>
      </c>
      <c r="F85527" s="1">
        <v>6</v>
      </c>
      <c r="G85527" s="1">
        <v>6</v>
      </c>
      <c r="H85527" s="1">
        <v>6</v>
      </c>
      <c r="I85527" s="1">
        <v>6</v>
      </c>
      <c r="J85527" s="1">
        <v>6</v>
      </c>
    </row>
    <row r="85528" spans="1:10" x14ac:dyDescent="0.25">
      <c r="A85528" s="1" t="s">
        <v>1741</v>
      </c>
      <c r="B85528" s="1" t="s">
        <v>1715</v>
      </c>
      <c r="C85528" s="1" t="s">
        <v>1716</v>
      </c>
      <c r="D85528" s="1" t="s">
        <v>921</v>
      </c>
      <c r="E85528" s="1" t="s">
        <v>922</v>
      </c>
      <c r="F85528" s="1">
        <v>182320992</v>
      </c>
      <c r="G85528" s="1">
        <v>187480416</v>
      </c>
      <c r="H85528" s="1">
        <v>189519696</v>
      </c>
      <c r="I85528" s="1">
        <v>192941392</v>
      </c>
      <c r="J85528" s="1">
        <v>196215184</v>
      </c>
    </row>
    <row r="85529" spans="1:10" x14ac:dyDescent="0.25">
      <c r="A85529" s="1" t="s">
        <v>1741</v>
      </c>
      <c r="B85529" s="1" t="s">
        <v>1715</v>
      </c>
      <c r="C85529" s="1" t="s">
        <v>1716</v>
      </c>
      <c r="D85529" s="1" t="s">
        <v>935</v>
      </c>
      <c r="E85529" s="1" t="s">
        <v>936</v>
      </c>
      <c r="F85529" s="1">
        <v>24.078116025272799</v>
      </c>
      <c r="G85529" s="1">
        <v>24.8685901179769</v>
      </c>
      <c r="H85529" s="1">
        <v>25.925053028517599</v>
      </c>
      <c r="I85529" s="1">
        <v>26.338206515482899</v>
      </c>
      <c r="J85529" s="1">
        <v>27.033997655334101</v>
      </c>
    </row>
    <row r="85530" spans="1:10" x14ac:dyDescent="0.25">
      <c r="A85530" s="1" t="s">
        <v>1741</v>
      </c>
      <c r="B85530" s="1" t="s">
        <v>1715</v>
      </c>
      <c r="C85530" s="1" t="s">
        <v>1716</v>
      </c>
      <c r="D85530" s="1" t="s">
        <v>939</v>
      </c>
      <c r="E85530" s="1" t="s">
        <v>940</v>
      </c>
      <c r="F85530" s="1">
        <v>83.803972821228797</v>
      </c>
      <c r="G85530" s="1">
        <v>83.760539880954497</v>
      </c>
      <c r="H85530" s="1">
        <v>84.228304219885899</v>
      </c>
      <c r="I85530" s="1">
        <v>83.872001137710001</v>
      </c>
      <c r="J85530" s="1">
        <v>84.094952274265296</v>
      </c>
    </row>
    <row r="85531" spans="1:10" x14ac:dyDescent="0.25">
      <c r="A85531" s="1" t="s">
        <v>1741</v>
      </c>
      <c r="B85531" s="1" t="s">
        <v>1715</v>
      </c>
      <c r="C85531" s="1" t="s">
        <v>1716</v>
      </c>
      <c r="D85531" s="1" t="s">
        <v>947</v>
      </c>
      <c r="E85531" s="1" t="s">
        <v>948</v>
      </c>
      <c r="F85531" s="1">
        <v>6402984</v>
      </c>
      <c r="G85531" s="1">
        <v>6657668</v>
      </c>
      <c r="H85531" s="1">
        <v>7067777</v>
      </c>
      <c r="I85531" s="1">
        <v>7114658</v>
      </c>
      <c r="J85531" s="1">
        <v>7849918</v>
      </c>
    </row>
    <row r="85532" spans="1:10" x14ac:dyDescent="0.25">
      <c r="A85532" s="1" t="s">
        <v>1741</v>
      </c>
      <c r="B85532" s="1" t="s">
        <v>1715</v>
      </c>
      <c r="C85532" s="1" t="s">
        <v>1716</v>
      </c>
      <c r="D85532" s="1" t="s">
        <v>949</v>
      </c>
      <c r="E85532" s="1" t="s">
        <v>950</v>
      </c>
      <c r="F85532" s="1">
        <v>7290866</v>
      </c>
      <c r="G85532" s="1">
        <v>7417832</v>
      </c>
      <c r="H85532" s="1">
        <v>7822173</v>
      </c>
      <c r="I85532" s="1">
        <v>7874904</v>
      </c>
      <c r="J85532" s="1">
        <v>8732817</v>
      </c>
    </row>
    <row r="85533" spans="1:10" x14ac:dyDescent="0.25">
      <c r="A85533" s="1" t="s">
        <v>1741</v>
      </c>
      <c r="B85533" s="1" t="s">
        <v>1715</v>
      </c>
      <c r="C85533" s="1" t="s">
        <v>1716</v>
      </c>
      <c r="D85533" s="1" t="s">
        <v>979</v>
      </c>
      <c r="E85533" s="1" t="s">
        <v>980</v>
      </c>
      <c r="F85533" s="1">
        <v>664413702</v>
      </c>
      <c r="G85533" s="1">
        <v>675878605</v>
      </c>
      <c r="H85533" s="1">
        <v>687081900</v>
      </c>
      <c r="I85533" s="1">
        <v>698029429</v>
      </c>
      <c r="J85533" s="1">
        <v>708996518</v>
      </c>
    </row>
    <row r="85534" spans="1:10" x14ac:dyDescent="0.25">
      <c r="A85534" s="1" t="s">
        <v>1741</v>
      </c>
      <c r="B85534" s="1" t="s">
        <v>1715</v>
      </c>
      <c r="C85534" s="1" t="s">
        <v>1716</v>
      </c>
      <c r="D85534" s="1" t="s">
        <v>981</v>
      </c>
      <c r="E85534" s="1" t="s">
        <v>982</v>
      </c>
      <c r="F85534" s="1">
        <v>59.240717136286399</v>
      </c>
      <c r="G85534" s="1">
        <v>58.705583876301503</v>
      </c>
      <c r="H85534" s="1">
        <v>58.169947131701299</v>
      </c>
      <c r="I85534" s="1">
        <v>57.631703306298398</v>
      </c>
      <c r="J85534" s="1">
        <v>57.089763043963103</v>
      </c>
    </row>
    <row r="85535" spans="1:10" x14ac:dyDescent="0.25">
      <c r="A85535" s="1" t="s">
        <v>1741</v>
      </c>
      <c r="B85535" s="1" t="s">
        <v>1715</v>
      </c>
      <c r="C85535" s="1" t="s">
        <v>1716</v>
      </c>
      <c r="D85535" s="1" t="s">
        <v>983</v>
      </c>
      <c r="E85535" s="1" t="s">
        <v>984</v>
      </c>
      <c r="F85535" s="1">
        <v>1.7495318040700301</v>
      </c>
      <c r="G85535" s="1">
        <v>1.72556691192381</v>
      </c>
      <c r="H85535" s="1">
        <v>1.6575898270962499</v>
      </c>
      <c r="I85535" s="1">
        <v>1.59333683509928</v>
      </c>
      <c r="J85535" s="1">
        <v>1.5711499464587699</v>
      </c>
    </row>
    <row r="85536" spans="1:10" x14ac:dyDescent="0.25">
      <c r="A85536" s="1" t="s">
        <v>1741</v>
      </c>
      <c r="B85536" s="1" t="s">
        <v>1715</v>
      </c>
      <c r="C85536" s="1" t="s">
        <v>1716</v>
      </c>
      <c r="D85536" s="1" t="s">
        <v>985</v>
      </c>
      <c r="E85536" s="1" t="s">
        <v>986</v>
      </c>
      <c r="F85536" s="1">
        <v>98.433288574218807</v>
      </c>
      <c r="G85536" s="1">
        <v>99.036666870117202</v>
      </c>
      <c r="H85536" s="1">
        <v>98.118461608886705</v>
      </c>
      <c r="I85536" s="1">
        <v>97.966743469238295</v>
      </c>
      <c r="J85536" s="1">
        <v>98.298210144042997</v>
      </c>
    </row>
    <row r="85537" spans="1:10" x14ac:dyDescent="0.25">
      <c r="A85537" s="1" t="s">
        <v>1741</v>
      </c>
      <c r="B85537" s="1" t="s">
        <v>1715</v>
      </c>
      <c r="C85537" s="1" t="s">
        <v>1716</v>
      </c>
      <c r="D85537" s="1" t="s">
        <v>987</v>
      </c>
      <c r="E85537" s="1" t="s">
        <v>988</v>
      </c>
      <c r="F85537" s="1">
        <v>96.369163513183594</v>
      </c>
      <c r="G85537" s="1">
        <v>97.173248291015597</v>
      </c>
      <c r="H85537" s="1">
        <v>96.520896911621094</v>
      </c>
      <c r="I85537" s="1">
        <v>96.422752380371094</v>
      </c>
      <c r="J85537" s="1">
        <v>96.812843322753906</v>
      </c>
    </row>
    <row r="85538" spans="1:10" x14ac:dyDescent="0.25">
      <c r="A85538" s="1" t="s">
        <v>1741</v>
      </c>
      <c r="B85538" s="1" t="s">
        <v>1715</v>
      </c>
      <c r="C85538" s="1" t="s">
        <v>1716</v>
      </c>
      <c r="D85538" s="1" t="s">
        <v>989</v>
      </c>
      <c r="E85538" s="1" t="s">
        <v>990</v>
      </c>
      <c r="F85538" s="1">
        <v>100.45955657959</v>
      </c>
      <c r="G85538" s="1">
        <v>100.86563873291</v>
      </c>
      <c r="H85538" s="1">
        <v>99.685943603515597</v>
      </c>
      <c r="I85538" s="1">
        <v>99.481071472167997</v>
      </c>
      <c r="J85538" s="1">
        <v>99.754432678222699</v>
      </c>
    </row>
    <row r="85539" spans="1:10" x14ac:dyDescent="0.25">
      <c r="A85539" s="1" t="s">
        <v>1741</v>
      </c>
      <c r="B85539" s="1" t="s">
        <v>1715</v>
      </c>
      <c r="C85539" s="1" t="s">
        <v>1716</v>
      </c>
      <c r="D85539" s="1" t="s">
        <v>991</v>
      </c>
      <c r="E85539" s="1" t="s">
        <v>992</v>
      </c>
      <c r="F85539" s="1">
        <v>13.906530380249</v>
      </c>
      <c r="G85539" s="1">
        <v>13.7031097412109</v>
      </c>
      <c r="H85539" s="1">
        <v>14.1416101455688</v>
      </c>
      <c r="I85539" s="1">
        <v>14.184619903564499</v>
      </c>
      <c r="J85539" s="1">
        <v>14.286459922790501</v>
      </c>
    </row>
    <row r="85540" spans="1:10" x14ac:dyDescent="0.25">
      <c r="A85540" s="1" t="s">
        <v>1741</v>
      </c>
      <c r="B85540" s="1" t="s">
        <v>1715</v>
      </c>
      <c r="C85540" s="1" t="s">
        <v>1716</v>
      </c>
      <c r="D85540" s="1" t="s">
        <v>993</v>
      </c>
      <c r="E85540" s="1" t="s">
        <v>994</v>
      </c>
      <c r="F85540" s="1">
        <v>43.984031677246101</v>
      </c>
      <c r="G85540" s="1">
        <v>44.530380249023402</v>
      </c>
      <c r="H85540" s="1">
        <v>45.0005912780762</v>
      </c>
      <c r="I85540" s="1">
        <v>44.779750823974602</v>
      </c>
      <c r="J85540" s="1">
        <v>44.787040710449197</v>
      </c>
    </row>
    <row r="85541" spans="1:10" x14ac:dyDescent="0.25">
      <c r="A85541" s="1" t="s">
        <v>1741</v>
      </c>
      <c r="B85541" s="1" t="s">
        <v>1715</v>
      </c>
      <c r="C85541" s="1" t="s">
        <v>1716</v>
      </c>
      <c r="D85541" s="1" t="s">
        <v>1009</v>
      </c>
      <c r="E85541" s="1" t="s">
        <v>1010</v>
      </c>
      <c r="F85541" s="1">
        <v>6</v>
      </c>
      <c r="G85541" s="1">
        <v>6</v>
      </c>
      <c r="H85541" s="1">
        <v>6</v>
      </c>
      <c r="I85541" s="1">
        <v>6</v>
      </c>
      <c r="J85541" s="1">
        <v>6</v>
      </c>
    </row>
    <row r="85542" spans="1:10" x14ac:dyDescent="0.25">
      <c r="A85542" s="1" t="s">
        <v>1741</v>
      </c>
      <c r="B85542" s="1" t="s">
        <v>1715</v>
      </c>
      <c r="C85542" s="1" t="s">
        <v>1716</v>
      </c>
      <c r="D85542" s="1" t="s">
        <v>1011</v>
      </c>
      <c r="E85542" s="1" t="s">
        <v>1012</v>
      </c>
      <c r="F85542" s="1">
        <v>66762604</v>
      </c>
      <c r="G85542" s="1">
        <v>70042184</v>
      </c>
      <c r="H85542" s="1">
        <v>72908128</v>
      </c>
      <c r="I85542" s="1">
        <v>74663544</v>
      </c>
      <c r="J85542" s="1">
        <v>77247592</v>
      </c>
    </row>
    <row r="85543" spans="1:10" x14ac:dyDescent="0.25">
      <c r="A85543" s="1" t="s">
        <v>1741</v>
      </c>
      <c r="B85543" s="1" t="s">
        <v>1715</v>
      </c>
      <c r="C85543" s="1" t="s">
        <v>1716</v>
      </c>
      <c r="D85543" s="1" t="s">
        <v>1013</v>
      </c>
      <c r="E85543" s="1" t="s">
        <v>1014</v>
      </c>
      <c r="F85543" s="1">
        <v>3297640.75</v>
      </c>
      <c r="G85543" s="1">
        <v>3469632.5</v>
      </c>
      <c r="H85543" s="1">
        <v>3582948.5</v>
      </c>
      <c r="I85543" s="1">
        <v>3713870.75</v>
      </c>
      <c r="J85543" s="1">
        <v>3864269</v>
      </c>
    </row>
    <row r="85544" spans="1:10" x14ac:dyDescent="0.25">
      <c r="A85544" s="1" t="s">
        <v>1741</v>
      </c>
      <c r="B85544" s="1" t="s">
        <v>1715</v>
      </c>
      <c r="C85544" s="1" t="s">
        <v>1716</v>
      </c>
      <c r="D85544" s="1" t="s">
        <v>1015</v>
      </c>
      <c r="E85544" s="1" t="s">
        <v>1016</v>
      </c>
      <c r="F85544" s="1">
        <v>33.1910209655762</v>
      </c>
      <c r="G85544" s="1">
        <v>34.009490966796903</v>
      </c>
      <c r="H85544" s="1">
        <v>34.172378540039098</v>
      </c>
      <c r="I85544" s="1">
        <v>34.256191253662102</v>
      </c>
      <c r="J85544" s="1">
        <v>34.542758941650398</v>
      </c>
    </row>
    <row r="85545" spans="1:10" x14ac:dyDescent="0.25">
      <c r="A85545" s="1" t="s">
        <v>1741</v>
      </c>
      <c r="B85545" s="1" t="s">
        <v>1715</v>
      </c>
      <c r="C85545" s="1" t="s">
        <v>1716</v>
      </c>
      <c r="D85545" s="1" t="s">
        <v>1017</v>
      </c>
      <c r="E85545" s="1" t="s">
        <v>1018</v>
      </c>
      <c r="F85545" s="1">
        <v>1094520.75</v>
      </c>
      <c r="G85545" s="1">
        <v>1180004.25</v>
      </c>
      <c r="H85545" s="1">
        <v>1224378.75</v>
      </c>
      <c r="I85545" s="1">
        <v>1272230.625</v>
      </c>
      <c r="J85545" s="1">
        <v>1334825.25</v>
      </c>
    </row>
    <row r="85546" spans="1:10" x14ac:dyDescent="0.25">
      <c r="A85546" s="1" t="s">
        <v>1741</v>
      </c>
      <c r="B85546" s="1" t="s">
        <v>1715</v>
      </c>
      <c r="C85546" s="1" t="s">
        <v>1716</v>
      </c>
      <c r="D85546" s="1" t="s">
        <v>1025</v>
      </c>
      <c r="E85546" s="1" t="s">
        <v>1026</v>
      </c>
      <c r="F85546" s="1">
        <v>795.76635618011198</v>
      </c>
      <c r="G85546" s="1">
        <v>788.86681001317504</v>
      </c>
      <c r="H85546" s="1">
        <v>884.38004619435196</v>
      </c>
      <c r="I85546" s="1">
        <v>820.43279614192204</v>
      </c>
      <c r="J85546" s="1">
        <v>805.66934437247698</v>
      </c>
    </row>
    <row r="85547" spans="1:10" x14ac:dyDescent="0.25">
      <c r="A85547" s="1" t="s">
        <v>1741</v>
      </c>
      <c r="B85547" s="1" t="s">
        <v>1715</v>
      </c>
      <c r="C85547" s="1" t="s">
        <v>1716</v>
      </c>
      <c r="D85547" s="1" t="s">
        <v>1029</v>
      </c>
      <c r="E85547" s="1" t="s">
        <v>1030</v>
      </c>
      <c r="F85547" s="1">
        <v>137221228560.77499</v>
      </c>
      <c r="G85547" s="1">
        <v>104565662566.26801</v>
      </c>
      <c r="H85547" s="1">
        <v>111756350532.496</v>
      </c>
      <c r="I85547" s="1">
        <v>132627378213.22701</v>
      </c>
      <c r="J85547" s="1">
        <v>128431156389.089</v>
      </c>
    </row>
    <row r="85548" spans="1:10" x14ac:dyDescent="0.25">
      <c r="A85548" s="1" t="s">
        <v>1741</v>
      </c>
      <c r="B85548" s="1" t="s">
        <v>1715</v>
      </c>
      <c r="C85548" s="1" t="s">
        <v>1716</v>
      </c>
      <c r="D85548" s="1" t="s">
        <v>1031</v>
      </c>
      <c r="E85548" s="1" t="s">
        <v>1032</v>
      </c>
      <c r="F85548" s="1">
        <v>50.511823016720697</v>
      </c>
      <c r="G85548" s="1">
        <v>49.3392628908231</v>
      </c>
      <c r="H85548" s="1">
        <v>47.801088849751402</v>
      </c>
      <c r="I85548" s="1">
        <v>46.149575098417898</v>
      </c>
      <c r="J85548" s="1">
        <v>44.407192990031199</v>
      </c>
    </row>
    <row r="85549" spans="1:10" x14ac:dyDescent="0.25">
      <c r="A85549" s="1" t="s">
        <v>1741</v>
      </c>
      <c r="B85549" s="1" t="s">
        <v>1715</v>
      </c>
      <c r="C85549" s="1" t="s">
        <v>1716</v>
      </c>
      <c r="D85549" s="1" t="s">
        <v>1033</v>
      </c>
      <c r="E85549" s="1" t="s">
        <v>1034</v>
      </c>
      <c r="F85549" s="1">
        <v>2.8395212610281999</v>
      </c>
      <c r="G85549" s="1">
        <v>-2.3918893608096101</v>
      </c>
      <c r="H85549" s="1">
        <v>5.01914208607674</v>
      </c>
      <c r="I85549" s="1">
        <v>5.2870477322922698</v>
      </c>
      <c r="J85549" s="1">
        <v>3.7356764334533801</v>
      </c>
    </row>
    <row r="85550" spans="1:10" x14ac:dyDescent="0.25">
      <c r="A85550" s="1" t="s">
        <v>1741</v>
      </c>
      <c r="B85550" s="1" t="s">
        <v>1715</v>
      </c>
      <c r="C85550" s="1" t="s">
        <v>1716</v>
      </c>
      <c r="D85550" s="1" t="s">
        <v>1035</v>
      </c>
      <c r="E85550" s="1" t="s">
        <v>1036</v>
      </c>
      <c r="F85550" s="1">
        <v>976776386437.771</v>
      </c>
      <c r="G85550" s="1">
        <v>953412975971.66504</v>
      </c>
      <c r="H85550" s="1">
        <v>1001266127902.78</v>
      </c>
      <c r="I85550" s="1">
        <v>1054203546012.27</v>
      </c>
      <c r="J85550" s="1">
        <v>1093585179441.28</v>
      </c>
    </row>
    <row r="85551" spans="1:10" x14ac:dyDescent="0.25">
      <c r="A85551" s="1" t="s">
        <v>1741</v>
      </c>
      <c r="B85551" s="1" t="s">
        <v>1715</v>
      </c>
      <c r="C85551" s="1" t="s">
        <v>1716</v>
      </c>
      <c r="D85551" s="1" t="s">
        <v>1041</v>
      </c>
      <c r="E85551" s="1" t="s">
        <v>1042</v>
      </c>
      <c r="F85551" s="1">
        <v>924599182967.46106</v>
      </c>
      <c r="G85551" s="1">
        <v>846770695015.86096</v>
      </c>
      <c r="H85551" s="1">
        <v>923882816047.62903</v>
      </c>
      <c r="I85551" s="1">
        <v>951190248836.828</v>
      </c>
      <c r="J85551" s="1">
        <v>902686861381.05798</v>
      </c>
    </row>
    <row r="85552" spans="1:10" x14ac:dyDescent="0.25">
      <c r="A85552" s="1" t="s">
        <v>1741</v>
      </c>
      <c r="B85552" s="1" t="s">
        <v>1715</v>
      </c>
      <c r="C85552" s="1" t="s">
        <v>1716</v>
      </c>
      <c r="D85552" s="1" t="s">
        <v>1045</v>
      </c>
      <c r="E85552" s="1" t="s">
        <v>1046</v>
      </c>
      <c r="F85552" s="1">
        <v>29.048002821144902</v>
      </c>
      <c r="G85552" s="1">
        <v>29.948159562765401</v>
      </c>
      <c r="H85552" s="1">
        <v>29.0043379424263</v>
      </c>
      <c r="I85552" s="1">
        <v>28.569527730121301</v>
      </c>
      <c r="J85552" s="1">
        <v>28.277105964132801</v>
      </c>
    </row>
    <row r="85553" spans="1:10" x14ac:dyDescent="0.25">
      <c r="A85553" s="1" t="s">
        <v>1741</v>
      </c>
      <c r="B85553" s="1" t="s">
        <v>1715</v>
      </c>
      <c r="C85553" s="1" t="s">
        <v>1716</v>
      </c>
      <c r="D85553" s="1" t="s">
        <v>1049</v>
      </c>
      <c r="E85553" s="1" t="s">
        <v>1050</v>
      </c>
      <c r="F85553" s="1">
        <v>17.554663559407601</v>
      </c>
      <c r="G85553" s="1">
        <v>18.1909212942805</v>
      </c>
      <c r="H85553" s="1">
        <v>17.6901203466259</v>
      </c>
      <c r="I85553" s="1">
        <v>17.4117549715059</v>
      </c>
      <c r="J85553" s="1">
        <v>17.381049329987199</v>
      </c>
    </row>
    <row r="85554" spans="1:10" x14ac:dyDescent="0.25">
      <c r="A85554" s="1" t="s">
        <v>1741</v>
      </c>
      <c r="B85554" s="1" t="s">
        <v>1715</v>
      </c>
      <c r="C85554" s="1" t="s">
        <v>1716</v>
      </c>
      <c r="D85554" s="1" t="s">
        <v>1053</v>
      </c>
      <c r="E85554" s="1" t="s">
        <v>1054</v>
      </c>
      <c r="F85554" s="1">
        <v>23.2627366190329</v>
      </c>
      <c r="G85554" s="1">
        <v>24.0289841830166</v>
      </c>
      <c r="H85554" s="1">
        <v>23.307868518355001</v>
      </c>
      <c r="I85554" s="1">
        <v>22.951394181275301</v>
      </c>
      <c r="J85554" s="1">
        <v>22.7899125600579</v>
      </c>
    </row>
    <row r="85555" spans="1:10" x14ac:dyDescent="0.25">
      <c r="A85555" s="1" t="s">
        <v>1741</v>
      </c>
      <c r="B85555" s="1" t="s">
        <v>1715</v>
      </c>
      <c r="C85555" s="1" t="s">
        <v>1716</v>
      </c>
      <c r="D85555" s="1" t="s">
        <v>1079</v>
      </c>
      <c r="E85555" s="1" t="s">
        <v>1080</v>
      </c>
      <c r="F85555" s="1">
        <v>4.8596776268764197</v>
      </c>
      <c r="G85555" s="1">
        <v>6.1355273037448601</v>
      </c>
      <c r="H85555" s="1">
        <v>5.6140209948475501</v>
      </c>
      <c r="I85555" s="1">
        <v>4.5202353775957302</v>
      </c>
      <c r="J85555" s="1">
        <v>5.13351778226001</v>
      </c>
    </row>
    <row r="85556" spans="1:10" x14ac:dyDescent="0.25">
      <c r="A85556" s="1" t="s">
        <v>1741</v>
      </c>
      <c r="B85556" s="1" t="s">
        <v>1715</v>
      </c>
      <c r="C85556" s="1" t="s">
        <v>1716</v>
      </c>
      <c r="D85556" s="1" t="s">
        <v>1117</v>
      </c>
      <c r="E85556" s="1" t="s">
        <v>1118</v>
      </c>
      <c r="F85556" s="1">
        <v>22.6925178655084</v>
      </c>
      <c r="G85556" s="1">
        <v>28.274609078272501</v>
      </c>
      <c r="H85556" s="1">
        <v>28.178544766670601</v>
      </c>
      <c r="I85556" s="1">
        <v>25.364747569871302</v>
      </c>
      <c r="J85556" s="1">
        <v>25.442720864193099</v>
      </c>
    </row>
    <row r="85557" spans="1:10" x14ac:dyDescent="0.25">
      <c r="A85557" s="1" t="s">
        <v>1741</v>
      </c>
      <c r="B85557" s="1" t="s">
        <v>1715</v>
      </c>
      <c r="C85557" s="1" t="s">
        <v>1716</v>
      </c>
      <c r="D85557" s="1" t="s">
        <v>1121</v>
      </c>
      <c r="E85557" s="1" t="s">
        <v>1122</v>
      </c>
      <c r="F85557" s="1">
        <v>23.6832788261015</v>
      </c>
      <c r="G85557" s="1">
        <v>28.497233780980899</v>
      </c>
      <c r="H85557" s="1">
        <v>27.964941913718501</v>
      </c>
      <c r="I85557" s="1">
        <v>27.808229875754002</v>
      </c>
      <c r="J85557" s="1">
        <v>25.673586954929601</v>
      </c>
    </row>
    <row r="85558" spans="1:10" x14ac:dyDescent="0.25">
      <c r="A85558" s="1" t="s">
        <v>1741</v>
      </c>
      <c r="B85558" s="1" t="s">
        <v>1715</v>
      </c>
      <c r="C85558" s="1" t="s">
        <v>1716</v>
      </c>
      <c r="D85558" s="1" t="s">
        <v>1125</v>
      </c>
      <c r="E85558" s="1" t="s">
        <v>1126</v>
      </c>
      <c r="F85558" s="1">
        <v>48.760183097638503</v>
      </c>
      <c r="G85558" s="1">
        <v>24.615334599834501</v>
      </c>
      <c r="H85558" s="1">
        <v>24.3345378849633</v>
      </c>
      <c r="I85558" s="1">
        <v>33.588501387894503</v>
      </c>
      <c r="J85558" s="1">
        <v>29.985465026019401</v>
      </c>
    </row>
    <row r="85559" spans="1:10" x14ac:dyDescent="0.25">
      <c r="A85559" s="1" t="s">
        <v>1741</v>
      </c>
      <c r="B85559" s="1" t="s">
        <v>1715</v>
      </c>
      <c r="C85559" s="1" t="s">
        <v>1716</v>
      </c>
      <c r="D85559" s="1" t="s">
        <v>1129</v>
      </c>
      <c r="E85559" s="1" t="s">
        <v>1130</v>
      </c>
      <c r="F85559" s="1">
        <v>39.625159103142003</v>
      </c>
      <c r="G85559" s="1">
        <v>21.780553433489501</v>
      </c>
      <c r="H85559" s="1">
        <v>23.390464491061898</v>
      </c>
      <c r="I85559" s="1">
        <v>31.9122706512088</v>
      </c>
      <c r="J85559" s="1">
        <v>31.417547665764101</v>
      </c>
    </row>
    <row r="85560" spans="1:10" x14ac:dyDescent="0.25">
      <c r="A85560" s="1" t="s">
        <v>1741</v>
      </c>
      <c r="B85560" s="1" t="s">
        <v>1715</v>
      </c>
      <c r="C85560" s="1" t="s">
        <v>1716</v>
      </c>
      <c r="D85560" s="1" t="s">
        <v>1151</v>
      </c>
      <c r="E85560" s="1" t="s">
        <v>1152</v>
      </c>
      <c r="F85560" s="1">
        <v>6.5596131934983202</v>
      </c>
      <c r="G85560" s="1">
        <v>7.1286420589069204</v>
      </c>
      <c r="H85560" s="1">
        <v>7.4880471292074198</v>
      </c>
      <c r="I85560" s="1">
        <v>6.9792000994468903</v>
      </c>
      <c r="J85560" s="1">
        <v>6.8052467186454697</v>
      </c>
    </row>
    <row r="85561" spans="1:10" x14ac:dyDescent="0.25">
      <c r="A85561" s="1" t="s">
        <v>1741</v>
      </c>
      <c r="B85561" s="1" t="s">
        <v>1715</v>
      </c>
      <c r="C85561" s="1" t="s">
        <v>1716</v>
      </c>
      <c r="D85561" s="1" t="s">
        <v>1155</v>
      </c>
      <c r="E85561" s="1" t="s">
        <v>1156</v>
      </c>
      <c r="F85561" s="1">
        <v>5.7787137522780601</v>
      </c>
      <c r="G85561" s="1">
        <v>6.08795722320518</v>
      </c>
      <c r="H85561" s="1">
        <v>6.0182201480628299</v>
      </c>
      <c r="I85561" s="1">
        <v>5.3091612348519499</v>
      </c>
      <c r="J85561" s="1">
        <v>5.25206823969833</v>
      </c>
    </row>
    <row r="85562" spans="1:10" x14ac:dyDescent="0.25">
      <c r="A85562" s="1" t="s">
        <v>1741</v>
      </c>
      <c r="B85562" s="1" t="s">
        <v>1715</v>
      </c>
      <c r="C85562" s="1" t="s">
        <v>1716</v>
      </c>
      <c r="D85562" s="1" t="s">
        <v>1159</v>
      </c>
      <c r="E85562" s="1" t="s">
        <v>1160</v>
      </c>
      <c r="F85562" s="1">
        <v>6.1385567095683999</v>
      </c>
      <c r="G85562" s="1">
        <v>6.5669728421380604</v>
      </c>
      <c r="H85562" s="1">
        <v>6.6968192987539403</v>
      </c>
      <c r="I85562" s="1">
        <v>6.0782191698974</v>
      </c>
      <c r="J85562" s="1">
        <v>5.9681441605433996</v>
      </c>
    </row>
    <row r="85563" spans="1:10" x14ac:dyDescent="0.25">
      <c r="A85563" s="1" t="s">
        <v>1741</v>
      </c>
      <c r="B85563" s="1" t="s">
        <v>1715</v>
      </c>
      <c r="C85563" s="1" t="s">
        <v>1716</v>
      </c>
      <c r="D85563" s="1" t="s">
        <v>1163</v>
      </c>
      <c r="E85563" s="1" t="s">
        <v>1164</v>
      </c>
      <c r="F85563" s="1">
        <v>12.074572764866399</v>
      </c>
      <c r="G85563" s="1">
        <v>13.012085901312499</v>
      </c>
      <c r="H85563" s="1">
        <v>12.4115215957386</v>
      </c>
      <c r="I85563" s="1">
        <v>11.1335231125571</v>
      </c>
      <c r="J85563" s="1">
        <v>11.017847226154499</v>
      </c>
    </row>
    <row r="85564" spans="1:10" x14ac:dyDescent="0.25">
      <c r="A85564" s="1" t="s">
        <v>1741</v>
      </c>
      <c r="B85564" s="1" t="s">
        <v>1715</v>
      </c>
      <c r="C85564" s="1" t="s">
        <v>1716</v>
      </c>
      <c r="D85564" s="1" t="s">
        <v>1167</v>
      </c>
      <c r="E85564" s="1" t="s">
        <v>1168</v>
      </c>
      <c r="F85564" s="1">
        <v>11.098747739143899</v>
      </c>
      <c r="G85564" s="1">
        <v>11.314179221415401</v>
      </c>
      <c r="H85564" s="1">
        <v>10.6877430817687</v>
      </c>
      <c r="I85564" s="1">
        <v>9.6161810814784694</v>
      </c>
      <c r="J85564" s="1">
        <v>9.5073786989377993</v>
      </c>
    </row>
    <row r="85565" spans="1:10" x14ac:dyDescent="0.25">
      <c r="A85565" s="1" t="s">
        <v>1741</v>
      </c>
      <c r="B85565" s="1" t="s">
        <v>1715</v>
      </c>
      <c r="C85565" s="1" t="s">
        <v>1716</v>
      </c>
      <c r="D85565" s="1" t="s">
        <v>1171</v>
      </c>
      <c r="E85565" s="1" t="s">
        <v>1172</v>
      </c>
      <c r="F85565" s="1">
        <v>11.4784358979876</v>
      </c>
      <c r="G85565" s="1">
        <v>12.030201557228301</v>
      </c>
      <c r="H85565" s="1">
        <v>11.439649221964499</v>
      </c>
      <c r="I85565" s="1">
        <v>10.2732111050748</v>
      </c>
      <c r="J85565" s="1">
        <v>10.167129351859399</v>
      </c>
    </row>
    <row r="85566" spans="1:10" x14ac:dyDescent="0.25">
      <c r="A85566" s="1" t="s">
        <v>1741</v>
      </c>
      <c r="B85566" s="1" t="s">
        <v>1715</v>
      </c>
      <c r="C85566" s="1" t="s">
        <v>1716</v>
      </c>
      <c r="D85566" s="1" t="s">
        <v>1175</v>
      </c>
      <c r="E85566" s="1" t="s">
        <v>1176</v>
      </c>
      <c r="F85566" s="1">
        <v>457135347</v>
      </c>
      <c r="G85566" s="1">
        <v>475423476</v>
      </c>
      <c r="H85566" s="1">
        <v>494081113</v>
      </c>
      <c r="I85566" s="1">
        <v>513160573</v>
      </c>
      <c r="J85566" s="1">
        <v>532901299</v>
      </c>
    </row>
    <row r="85567" spans="1:10" x14ac:dyDescent="0.25">
      <c r="A85567" s="1" t="s">
        <v>1741</v>
      </c>
      <c r="B85567" s="1" t="s">
        <v>1715</v>
      </c>
      <c r="C85567" s="1" t="s">
        <v>1716</v>
      </c>
      <c r="D85567" s="1" t="s">
        <v>1177</v>
      </c>
      <c r="E85567" s="1" t="s">
        <v>1178</v>
      </c>
      <c r="F85567" s="1">
        <v>40.759282863713601</v>
      </c>
      <c r="G85567" s="1">
        <v>41.294416123698497</v>
      </c>
      <c r="H85567" s="1">
        <v>41.830052868298701</v>
      </c>
      <c r="I85567" s="1">
        <v>42.368296693701602</v>
      </c>
      <c r="J85567" s="1">
        <v>42.910236956036897</v>
      </c>
    </row>
    <row r="85568" spans="1:10" x14ac:dyDescent="0.25">
      <c r="A85568" s="1" t="s">
        <v>1741</v>
      </c>
      <c r="B85568" s="1" t="s">
        <v>1715</v>
      </c>
      <c r="C85568" s="1" t="s">
        <v>1716</v>
      </c>
      <c r="D85568" s="1" t="s">
        <v>1179</v>
      </c>
      <c r="E85568" s="1" t="s">
        <v>1180</v>
      </c>
      <c r="F85568" s="1">
        <v>4.0328247771707</v>
      </c>
      <c r="G85568" s="1">
        <v>4.0005939422575398</v>
      </c>
      <c r="H85568" s="1">
        <v>3.9244248426638402</v>
      </c>
      <c r="I85568" s="1">
        <v>3.8616048049584002</v>
      </c>
      <c r="J85568" s="1">
        <v>3.8468906300796402</v>
      </c>
    </row>
    <row r="85569" spans="1:10" x14ac:dyDescent="0.25">
      <c r="A85569" s="1" t="s">
        <v>1741</v>
      </c>
      <c r="B85569" s="1" t="s">
        <v>1715</v>
      </c>
      <c r="C85569" s="1" t="s">
        <v>1716</v>
      </c>
      <c r="D85569" s="1" t="s">
        <v>1195</v>
      </c>
      <c r="E85569" s="1" t="s">
        <v>1196</v>
      </c>
      <c r="F85569" s="1">
        <v>70.1171875</v>
      </c>
      <c r="G85569" s="1">
        <v>70.7161458333333</v>
      </c>
      <c r="H85569" s="1">
        <v>71.5755208333333</v>
      </c>
      <c r="I85569" s="1">
        <v>72.8515625</v>
      </c>
      <c r="J85569" s="1">
        <v>73.9973958333333</v>
      </c>
    </row>
    <row r="85570" spans="1:10" x14ac:dyDescent="0.25">
      <c r="A85570" s="1" t="s">
        <v>1741</v>
      </c>
      <c r="B85570" s="1" t="s">
        <v>1717</v>
      </c>
      <c r="C85570" s="1" t="s">
        <v>1718</v>
      </c>
      <c r="D85570" s="1" t="s">
        <v>17</v>
      </c>
      <c r="E85570" s="1" t="s">
        <v>18</v>
      </c>
      <c r="F85570" s="1">
        <v>84.457301691055406</v>
      </c>
      <c r="G85570" s="1">
        <v>83.728843914824907</v>
      </c>
      <c r="H85570" s="1">
        <v>82.936212224296398</v>
      </c>
      <c r="I85570" s="1">
        <v>82.1167603138353</v>
      </c>
      <c r="J85570" s="1">
        <v>81.2583232268681</v>
      </c>
    </row>
    <row r="85571" spans="1:10" x14ac:dyDescent="0.25">
      <c r="A85571" s="1" t="s">
        <v>1741</v>
      </c>
      <c r="B85571" s="1" t="s">
        <v>1717</v>
      </c>
      <c r="C85571" s="1" t="s">
        <v>1718</v>
      </c>
      <c r="D85571" s="1" t="s">
        <v>19</v>
      </c>
      <c r="E85571" s="1" t="s">
        <v>20</v>
      </c>
      <c r="F85571" s="1">
        <v>5.5951976944844599</v>
      </c>
      <c r="G85571" s="1">
        <v>5.5943122571127404</v>
      </c>
      <c r="H85571" s="1">
        <v>5.5584618780943797</v>
      </c>
      <c r="I85571" s="1">
        <v>5.5171058970072</v>
      </c>
      <c r="J85571" s="1">
        <v>5.50053334537228</v>
      </c>
    </row>
    <row r="85572" spans="1:10" x14ac:dyDescent="0.25">
      <c r="A85572" s="1" t="s">
        <v>1741</v>
      </c>
      <c r="B85572" s="1" t="s">
        <v>1717</v>
      </c>
      <c r="C85572" s="1" t="s">
        <v>1718</v>
      </c>
      <c r="D85572" s="1" t="s">
        <v>21</v>
      </c>
      <c r="E85572" s="1" t="s">
        <v>22</v>
      </c>
      <c r="F85572" s="1">
        <v>78.119251814862807</v>
      </c>
      <c r="G85572" s="1">
        <v>77.400981147989697</v>
      </c>
      <c r="H85572" s="1">
        <v>76.645050155713093</v>
      </c>
      <c r="I85572" s="1">
        <v>75.861201510040502</v>
      </c>
      <c r="J85572" s="1">
        <v>75.010686989637705</v>
      </c>
    </row>
    <row r="85573" spans="1:10" x14ac:dyDescent="0.25">
      <c r="A85573" s="1" t="s">
        <v>1741</v>
      </c>
      <c r="B85573" s="1" t="s">
        <v>1717</v>
      </c>
      <c r="C85573" s="1" t="s">
        <v>1718</v>
      </c>
      <c r="D85573" s="1" t="s">
        <v>27</v>
      </c>
      <c r="E85573" s="1" t="s">
        <v>28</v>
      </c>
      <c r="F85573" s="1">
        <v>16.253212848694101</v>
      </c>
      <c r="G85573" s="1">
        <v>18.188721314071199</v>
      </c>
      <c r="H85573" s="1">
        <v>16.988590293186899</v>
      </c>
      <c r="I85573" s="1">
        <v>17.297145894502702</v>
      </c>
      <c r="J85573" s="1">
        <v>17.238664110636002</v>
      </c>
    </row>
    <row r="85574" spans="1:10" x14ac:dyDescent="0.25">
      <c r="A85574" s="1" t="s">
        <v>1741</v>
      </c>
      <c r="B85574" s="1" t="s">
        <v>1717</v>
      </c>
      <c r="C85574" s="1" t="s">
        <v>1718</v>
      </c>
      <c r="D85574" s="1" t="s">
        <v>29</v>
      </c>
      <c r="E85574" s="1" t="s">
        <v>30</v>
      </c>
      <c r="F85574" s="1">
        <v>2.0637058362924998</v>
      </c>
      <c r="G85574" s="1">
        <v>3.1005044138516999</v>
      </c>
      <c r="H85574" s="1">
        <v>3.6018069041183498</v>
      </c>
      <c r="I85574" s="1">
        <v>3.146480195718</v>
      </c>
      <c r="J85574" s="1">
        <v>1.61334036965104</v>
      </c>
    </row>
    <row r="85575" spans="1:10" x14ac:dyDescent="0.25">
      <c r="A85575" s="1" t="s">
        <v>1741</v>
      </c>
      <c r="B85575" s="1" t="s">
        <v>1717</v>
      </c>
      <c r="C85575" s="1" t="s">
        <v>1718</v>
      </c>
      <c r="D85575" s="1" t="s">
        <v>31</v>
      </c>
      <c r="E85575" s="1" t="s">
        <v>32</v>
      </c>
      <c r="F85575" s="1">
        <v>307694122929.18597</v>
      </c>
      <c r="G85575" s="1">
        <v>317234192791.76801</v>
      </c>
      <c r="H85575" s="1">
        <v>328660355849.966</v>
      </c>
      <c r="I85575" s="1">
        <v>339001588857.961</v>
      </c>
      <c r="J85575" s="1">
        <v>344470838344.76501</v>
      </c>
    </row>
    <row r="85576" spans="1:10" x14ac:dyDescent="0.25">
      <c r="A85576" s="1" t="s">
        <v>1741</v>
      </c>
      <c r="B85576" s="1" t="s">
        <v>1717</v>
      </c>
      <c r="C85576" s="1" t="s">
        <v>1718</v>
      </c>
      <c r="D85576" s="1" t="s">
        <v>37</v>
      </c>
      <c r="E85576" s="1" t="s">
        <v>38</v>
      </c>
      <c r="F85576" s="1">
        <v>297204988118.96503</v>
      </c>
      <c r="G85576" s="1">
        <v>311907150962.57202</v>
      </c>
      <c r="H85576" s="1">
        <v>328096913262.76001</v>
      </c>
      <c r="I85576" s="1">
        <v>356156012632.59198</v>
      </c>
      <c r="J85576" s="1">
        <v>350049649837.65399</v>
      </c>
    </row>
    <row r="85577" spans="1:10" x14ac:dyDescent="0.25">
      <c r="A85577" s="1" t="s">
        <v>1741</v>
      </c>
      <c r="B85577" s="1" t="s">
        <v>1717</v>
      </c>
      <c r="C85577" s="1" t="s">
        <v>1718</v>
      </c>
      <c r="D85577" s="1" t="s">
        <v>43</v>
      </c>
      <c r="E85577" s="1" t="s">
        <v>44</v>
      </c>
      <c r="F85577" s="1">
        <v>18.855371391926099</v>
      </c>
      <c r="G85577" s="1">
        <v>18.664986665697601</v>
      </c>
      <c r="H85577" s="1">
        <v>19.688238509666601</v>
      </c>
      <c r="I85577" s="1">
        <v>17.304066881908899</v>
      </c>
      <c r="J85577" s="1">
        <v>15.572357524111901</v>
      </c>
    </row>
    <row r="85578" spans="1:10" x14ac:dyDescent="0.25">
      <c r="A85578" s="1" t="s">
        <v>1741</v>
      </c>
      <c r="B85578" s="1" t="s">
        <v>1717</v>
      </c>
      <c r="C85578" s="1" t="s">
        <v>1718</v>
      </c>
      <c r="D85578" s="1" t="s">
        <v>61</v>
      </c>
      <c r="E85578" s="1" t="s">
        <v>62</v>
      </c>
      <c r="F85578" s="1">
        <v>2293699434.0128698</v>
      </c>
      <c r="G85578" s="1">
        <v>2138567570.79338</v>
      </c>
      <c r="H85578" s="1">
        <v>2432172925.8783202</v>
      </c>
      <c r="I85578" s="1">
        <v>2488047337.0808301</v>
      </c>
      <c r="J85578" s="1">
        <v>2539131965.8268099</v>
      </c>
    </row>
    <row r="85579" spans="1:10" x14ac:dyDescent="0.25">
      <c r="A85579" s="1" t="s">
        <v>1741</v>
      </c>
      <c r="B85579" s="1" t="s">
        <v>1717</v>
      </c>
      <c r="C85579" s="1" t="s">
        <v>1718</v>
      </c>
      <c r="D85579" s="1" t="s">
        <v>63</v>
      </c>
      <c r="E85579" s="1" t="s">
        <v>64</v>
      </c>
      <c r="F85579" s="1">
        <v>326488034.69567698</v>
      </c>
      <c r="G85579" s="1">
        <v>243780998.73227501</v>
      </c>
      <c r="H85579" s="1">
        <v>248857919.57477301</v>
      </c>
      <c r="I85579" s="1">
        <v>337715824.26561803</v>
      </c>
      <c r="J85579" s="1">
        <v>194613187.36832699</v>
      </c>
    </row>
    <row r="85580" spans="1:10" x14ac:dyDescent="0.25">
      <c r="A85580" s="1" t="s">
        <v>1741</v>
      </c>
      <c r="B85580" s="1" t="s">
        <v>1717</v>
      </c>
      <c r="C85580" s="1" t="s">
        <v>1718</v>
      </c>
      <c r="D85580" s="1" t="s">
        <v>91</v>
      </c>
      <c r="E85580" s="1" t="s">
        <v>92</v>
      </c>
      <c r="F85580" s="1">
        <v>129502659851.47301</v>
      </c>
      <c r="G85580" s="1">
        <v>97882806123.149094</v>
      </c>
      <c r="H85580" s="1">
        <v>106942064294.467</v>
      </c>
      <c r="I85580" s="1">
        <v>127592213036.576</v>
      </c>
      <c r="J85580" s="1">
        <v>123189964629.466</v>
      </c>
    </row>
    <row r="85581" spans="1:10" x14ac:dyDescent="0.25">
      <c r="A85581" s="1" t="s">
        <v>1741</v>
      </c>
      <c r="B85581" s="1" t="s">
        <v>1717</v>
      </c>
      <c r="C85581" s="1" t="s">
        <v>1718</v>
      </c>
      <c r="D85581" s="1" t="s">
        <v>93</v>
      </c>
      <c r="E85581" s="1" t="s">
        <v>94</v>
      </c>
      <c r="F85581" s="1">
        <v>31.5913198024476</v>
      </c>
      <c r="G85581" s="1">
        <v>40.683149270513198</v>
      </c>
      <c r="H85581" s="1">
        <v>39.152776858071398</v>
      </c>
      <c r="I85581" s="1">
        <v>32.237478104953098</v>
      </c>
      <c r="J85581" s="1">
        <v>33.374507867901798</v>
      </c>
    </row>
    <row r="85582" spans="1:10" x14ac:dyDescent="0.25">
      <c r="A85582" s="1" t="s">
        <v>1741</v>
      </c>
      <c r="B85582" s="1" t="s">
        <v>1717</v>
      </c>
      <c r="C85582" s="1" t="s">
        <v>1718</v>
      </c>
      <c r="D85582" s="1" t="s">
        <v>97</v>
      </c>
      <c r="E85582" s="1" t="s">
        <v>98</v>
      </c>
      <c r="F85582" s="1">
        <v>8</v>
      </c>
      <c r="G85582" s="1">
        <v>8</v>
      </c>
      <c r="H85582" s="1">
        <v>8</v>
      </c>
      <c r="I85582" s="1">
        <v>8</v>
      </c>
      <c r="J85582" s="1">
        <v>8</v>
      </c>
    </row>
    <row r="85583" spans="1:10" x14ac:dyDescent="0.25">
      <c r="A85583" s="1" t="s">
        <v>1741</v>
      </c>
      <c r="B85583" s="1" t="s">
        <v>1717</v>
      </c>
      <c r="C85583" s="1" t="s">
        <v>1718</v>
      </c>
      <c r="D85583" s="1" t="s">
        <v>99</v>
      </c>
      <c r="E85583" s="1" t="s">
        <v>100</v>
      </c>
      <c r="F85583" s="1">
        <v>21.867346631272</v>
      </c>
      <c r="G85583" s="1">
        <v>36.341558048246803</v>
      </c>
      <c r="H85583" s="1">
        <v>36.644595924469598</v>
      </c>
      <c r="I85583" s="1">
        <v>31.6217928310951</v>
      </c>
      <c r="J85583" s="1">
        <v>33.704279848061098</v>
      </c>
    </row>
    <row r="85584" spans="1:10" x14ac:dyDescent="0.25">
      <c r="A85584" s="1" t="s">
        <v>1741</v>
      </c>
      <c r="B85584" s="1" t="s">
        <v>1717</v>
      </c>
      <c r="C85584" s="1" t="s">
        <v>1718</v>
      </c>
      <c r="D85584" s="1" t="s">
        <v>117</v>
      </c>
      <c r="E85584" s="1" t="s">
        <v>118</v>
      </c>
      <c r="F85584" s="1">
        <v>3.52564102564103</v>
      </c>
      <c r="G85584" s="1">
        <v>3.5384615384615401</v>
      </c>
      <c r="H85584" s="1">
        <v>3.5384615384615401</v>
      </c>
      <c r="I85584" s="1">
        <v>3.5641025641025599</v>
      </c>
      <c r="J85584" s="1">
        <v>3.5897435897435899</v>
      </c>
    </row>
    <row r="85585" spans="1:10" x14ac:dyDescent="0.25">
      <c r="A85585" s="1" t="s">
        <v>1741</v>
      </c>
      <c r="B85585" s="1" t="s">
        <v>1717</v>
      </c>
      <c r="C85585" s="1" t="s">
        <v>1718</v>
      </c>
      <c r="D85585" s="1" t="s">
        <v>119</v>
      </c>
      <c r="E85585" s="1" t="s">
        <v>120</v>
      </c>
      <c r="F85585" s="1">
        <v>2.97435897435897</v>
      </c>
      <c r="G85585" s="1">
        <v>2.9871794871794899</v>
      </c>
      <c r="H85585" s="1">
        <v>3.02564102564103</v>
      </c>
      <c r="I85585" s="1">
        <v>3.0512820512820502</v>
      </c>
      <c r="J85585" s="1">
        <v>3.0384615384615401</v>
      </c>
    </row>
    <row r="85586" spans="1:10" x14ac:dyDescent="0.25">
      <c r="A85586" s="1" t="s">
        <v>1741</v>
      </c>
      <c r="B85586" s="1" t="s">
        <v>1717</v>
      </c>
      <c r="C85586" s="1" t="s">
        <v>1718</v>
      </c>
      <c r="D85586" s="1" t="s">
        <v>121</v>
      </c>
      <c r="E85586" s="1" t="s">
        <v>122</v>
      </c>
      <c r="F85586" s="1">
        <v>3.0512820512820502</v>
      </c>
      <c r="G85586" s="1">
        <v>3.0769230769230802</v>
      </c>
      <c r="H85586" s="1">
        <v>3.0512820512820502</v>
      </c>
      <c r="I85586" s="1">
        <v>3.0897435897435899</v>
      </c>
      <c r="J85586" s="1">
        <v>3.0641025641025599</v>
      </c>
    </row>
    <row r="85587" spans="1:10" x14ac:dyDescent="0.25">
      <c r="A85587" s="1" t="s">
        <v>1741</v>
      </c>
      <c r="B85587" s="1" t="s">
        <v>1717</v>
      </c>
      <c r="C85587" s="1" t="s">
        <v>1718</v>
      </c>
      <c r="D85587" s="1" t="s">
        <v>123</v>
      </c>
      <c r="E85587" s="1" t="s">
        <v>124</v>
      </c>
      <c r="F85587" s="1">
        <v>3.1367521367521398</v>
      </c>
      <c r="G85587" s="1">
        <v>3.1495726495726499</v>
      </c>
      <c r="H85587" s="1">
        <v>3.1623931538461498</v>
      </c>
      <c r="I85587" s="1">
        <v>3.15811969230769</v>
      </c>
      <c r="J85587" s="1">
        <v>3.1880341794871798</v>
      </c>
    </row>
    <row r="85588" spans="1:10" x14ac:dyDescent="0.25">
      <c r="A85588" s="1" t="s">
        <v>1741</v>
      </c>
      <c r="B85588" s="1" t="s">
        <v>1717</v>
      </c>
      <c r="C85588" s="1" t="s">
        <v>1718</v>
      </c>
      <c r="D85588" s="1" t="s">
        <v>125</v>
      </c>
      <c r="E85588" s="1" t="s">
        <v>126</v>
      </c>
      <c r="F85588" s="1">
        <v>3.2948717948717898</v>
      </c>
      <c r="G85588" s="1">
        <v>3.2820512820512802</v>
      </c>
      <c r="H85588" s="1">
        <v>3.2692307692307701</v>
      </c>
      <c r="I85588" s="1">
        <v>3.2435897435897401</v>
      </c>
      <c r="J85588" s="1">
        <v>3.2435897435897401</v>
      </c>
    </row>
    <row r="85589" spans="1:10" x14ac:dyDescent="0.25">
      <c r="A85589" s="1" t="s">
        <v>1741</v>
      </c>
      <c r="B85589" s="1" t="s">
        <v>1717</v>
      </c>
      <c r="C85589" s="1" t="s">
        <v>1718</v>
      </c>
      <c r="D85589" s="1" t="s">
        <v>127</v>
      </c>
      <c r="E85589" s="1" t="s">
        <v>128</v>
      </c>
      <c r="F85589" s="1">
        <v>3.3205128205128198</v>
      </c>
      <c r="G85589" s="1">
        <v>3.3461538461538498</v>
      </c>
      <c r="H85589" s="1">
        <v>3.37179487179487</v>
      </c>
      <c r="I85589" s="1">
        <v>3.4358974358974401</v>
      </c>
      <c r="J85589" s="1">
        <v>3.4102564102564101</v>
      </c>
    </row>
    <row r="85590" spans="1:10" x14ac:dyDescent="0.25">
      <c r="A85590" s="1" t="s">
        <v>1741</v>
      </c>
      <c r="B85590" s="1" t="s">
        <v>1717</v>
      </c>
      <c r="C85590" s="1" t="s">
        <v>1718</v>
      </c>
      <c r="D85590" s="1" t="s">
        <v>129</v>
      </c>
      <c r="E85590" s="1" t="s">
        <v>130</v>
      </c>
      <c r="F85590" s="1">
        <v>2.7179487179487198</v>
      </c>
      <c r="G85590" s="1">
        <v>2.6923076923076898</v>
      </c>
      <c r="H85590" s="1">
        <v>2.6666666666666701</v>
      </c>
      <c r="I85590" s="1">
        <v>2.7051282051282102</v>
      </c>
      <c r="J85590" s="1">
        <v>2.7435897435897401</v>
      </c>
    </row>
    <row r="85591" spans="1:10" x14ac:dyDescent="0.25">
      <c r="A85591" s="1" t="s">
        <v>1741</v>
      </c>
      <c r="B85591" s="1" t="s">
        <v>1717</v>
      </c>
      <c r="C85591" s="1" t="s">
        <v>1718</v>
      </c>
      <c r="D85591" s="1" t="s">
        <v>131</v>
      </c>
      <c r="E85591" s="1" t="s">
        <v>132</v>
      </c>
      <c r="F85591" s="1">
        <v>3.02564102564103</v>
      </c>
      <c r="G85591" s="1">
        <v>3.02564102564103</v>
      </c>
      <c r="H85591" s="1">
        <v>3.0384615384615401</v>
      </c>
      <c r="I85591" s="1">
        <v>3.0384615384615401</v>
      </c>
      <c r="J85591" s="1">
        <v>3.0769230769230802</v>
      </c>
    </row>
    <row r="85592" spans="1:10" x14ac:dyDescent="0.25">
      <c r="A85592" s="1" t="s">
        <v>1741</v>
      </c>
      <c r="B85592" s="1" t="s">
        <v>1717</v>
      </c>
      <c r="C85592" s="1" t="s">
        <v>1718</v>
      </c>
      <c r="D85592" s="1" t="s">
        <v>133</v>
      </c>
      <c r="E85592" s="1" t="s">
        <v>134</v>
      </c>
      <c r="F85592" s="1">
        <v>3.1666666666666701</v>
      </c>
      <c r="G85592" s="1">
        <v>3.1923076923076898</v>
      </c>
      <c r="H85592" s="1">
        <v>3.1923076923076898</v>
      </c>
      <c r="I85592" s="1">
        <v>3.2307692307692299</v>
      </c>
      <c r="J85592" s="1">
        <v>3.2564102564102599</v>
      </c>
    </row>
    <row r="85593" spans="1:10" x14ac:dyDescent="0.25">
      <c r="A85593" s="1" t="s">
        <v>1741</v>
      </c>
      <c r="B85593" s="1" t="s">
        <v>1717</v>
      </c>
      <c r="C85593" s="1" t="s">
        <v>1718</v>
      </c>
      <c r="D85593" s="1" t="s">
        <v>135</v>
      </c>
      <c r="E85593" s="1" t="s">
        <v>136</v>
      </c>
      <c r="F85593" s="1">
        <v>3.3333333333333299</v>
      </c>
      <c r="G85593" s="1">
        <v>3.3461538461538498</v>
      </c>
      <c r="H85593" s="1">
        <v>3.3974358974359</v>
      </c>
      <c r="I85593" s="1">
        <v>3.3461538461538498</v>
      </c>
      <c r="J85593" s="1">
        <v>3.4230769230769198</v>
      </c>
    </row>
    <row r="85594" spans="1:10" x14ac:dyDescent="0.25">
      <c r="A85594" s="1" t="s">
        <v>1741</v>
      </c>
      <c r="B85594" s="1" t="s">
        <v>1717</v>
      </c>
      <c r="C85594" s="1" t="s">
        <v>1718</v>
      </c>
      <c r="D85594" s="1" t="s">
        <v>137</v>
      </c>
      <c r="E85594" s="1" t="s">
        <v>138</v>
      </c>
      <c r="F85594" s="1">
        <v>3.2333333333333298</v>
      </c>
      <c r="G85594" s="1">
        <v>3.2589743589743598</v>
      </c>
      <c r="H85594" s="1">
        <v>3.2666666666666702</v>
      </c>
      <c r="I85594" s="1">
        <v>3.3076923076923102</v>
      </c>
      <c r="J85594" s="1">
        <v>3.3179487179487199</v>
      </c>
    </row>
    <row r="85595" spans="1:10" x14ac:dyDescent="0.25">
      <c r="A85595" s="1" t="s">
        <v>1741</v>
      </c>
      <c r="B85595" s="1" t="s">
        <v>1717</v>
      </c>
      <c r="C85595" s="1" t="s">
        <v>1718</v>
      </c>
      <c r="D85595" s="1" t="s">
        <v>139</v>
      </c>
      <c r="E85595" s="1" t="s">
        <v>140</v>
      </c>
      <c r="F85595" s="1">
        <v>3.2307692307692299</v>
      </c>
      <c r="G85595" s="1">
        <v>3.2564102564102599</v>
      </c>
      <c r="H85595" s="1">
        <v>3.2307692307692299</v>
      </c>
      <c r="I85595" s="1">
        <v>3.2820512820512802</v>
      </c>
      <c r="J85595" s="1">
        <v>3.2692307692307701</v>
      </c>
    </row>
    <row r="85596" spans="1:10" x14ac:dyDescent="0.25">
      <c r="A85596" s="1" t="s">
        <v>1741</v>
      </c>
      <c r="B85596" s="1" t="s">
        <v>1717</v>
      </c>
      <c r="C85596" s="1" t="s">
        <v>1718</v>
      </c>
      <c r="D85596" s="1" t="s">
        <v>141</v>
      </c>
      <c r="E85596" s="1" t="s">
        <v>142</v>
      </c>
      <c r="F85596" s="1">
        <v>2.7564102564102599</v>
      </c>
      <c r="G85596" s="1">
        <v>2.7564102564102599</v>
      </c>
      <c r="H85596" s="1">
        <v>2.7564102564102599</v>
      </c>
      <c r="I85596" s="1">
        <v>2.6794871794871802</v>
      </c>
      <c r="J85596" s="1">
        <v>2.7051282051282102</v>
      </c>
    </row>
    <row r="85597" spans="1:10" x14ac:dyDescent="0.25">
      <c r="A85597" s="1" t="s">
        <v>1741</v>
      </c>
      <c r="B85597" s="1" t="s">
        <v>1717</v>
      </c>
      <c r="C85597" s="1" t="s">
        <v>1718</v>
      </c>
      <c r="D85597" s="1" t="s">
        <v>143</v>
      </c>
      <c r="E85597" s="1" t="s">
        <v>144</v>
      </c>
      <c r="F85597" s="1">
        <v>2.9230769230769198</v>
      </c>
      <c r="G85597" s="1">
        <v>2.91282051282051</v>
      </c>
      <c r="H85597" s="1">
        <v>2.9051282051282099</v>
      </c>
      <c r="I85597" s="1">
        <v>2.89230769230769</v>
      </c>
      <c r="J85597" s="1">
        <v>2.8820512820512798</v>
      </c>
    </row>
    <row r="85598" spans="1:10" x14ac:dyDescent="0.25">
      <c r="A85598" s="1" t="s">
        <v>1741</v>
      </c>
      <c r="B85598" s="1" t="s">
        <v>1717</v>
      </c>
      <c r="C85598" s="1" t="s">
        <v>1718</v>
      </c>
      <c r="D85598" s="1" t="s">
        <v>145</v>
      </c>
      <c r="E85598" s="1" t="s">
        <v>146</v>
      </c>
      <c r="F85598" s="1">
        <v>3.0128205128205101</v>
      </c>
      <c r="G85598" s="1">
        <v>2.9871794871794899</v>
      </c>
      <c r="H85598" s="1">
        <v>2.97435897435897</v>
      </c>
      <c r="I85598" s="1">
        <v>2.9487179487179498</v>
      </c>
      <c r="J85598" s="1">
        <v>2.9487179487179498</v>
      </c>
    </row>
    <row r="85599" spans="1:10" x14ac:dyDescent="0.25">
      <c r="A85599" s="1" t="s">
        <v>1741</v>
      </c>
      <c r="B85599" s="1" t="s">
        <v>1717</v>
      </c>
      <c r="C85599" s="1" t="s">
        <v>1718</v>
      </c>
      <c r="D85599" s="1" t="s">
        <v>147</v>
      </c>
      <c r="E85599" s="1" t="s">
        <v>148</v>
      </c>
      <c r="F85599" s="1">
        <v>2.8333333333333299</v>
      </c>
      <c r="G85599" s="1">
        <v>2.8205128205128198</v>
      </c>
      <c r="H85599" s="1">
        <v>2.8333333333333299</v>
      </c>
      <c r="I85599" s="1">
        <v>2.8589743589743599</v>
      </c>
      <c r="J85599" s="1">
        <v>2.8461538461538498</v>
      </c>
    </row>
    <row r="85600" spans="1:10" x14ac:dyDescent="0.25">
      <c r="A85600" s="1" t="s">
        <v>1741</v>
      </c>
      <c r="B85600" s="1" t="s">
        <v>1717</v>
      </c>
      <c r="C85600" s="1" t="s">
        <v>1718</v>
      </c>
      <c r="D85600" s="1" t="s">
        <v>149</v>
      </c>
      <c r="E85600" s="1" t="s">
        <v>150</v>
      </c>
      <c r="F85600" s="1">
        <v>2.9230769230769198</v>
      </c>
      <c r="G85600" s="1">
        <v>2.9615384615384599</v>
      </c>
      <c r="H85600" s="1">
        <v>3</v>
      </c>
      <c r="I85600" s="1">
        <v>3.02564102564103</v>
      </c>
      <c r="J85600" s="1">
        <v>3.0641025641025599</v>
      </c>
    </row>
    <row r="85601" spans="1:10" x14ac:dyDescent="0.25">
      <c r="A85601" s="1" t="s">
        <v>1741</v>
      </c>
      <c r="B85601" s="1" t="s">
        <v>1717</v>
      </c>
      <c r="C85601" s="1" t="s">
        <v>1718</v>
      </c>
      <c r="D85601" s="1" t="s">
        <v>151</v>
      </c>
      <c r="E85601" s="1" t="s">
        <v>152</v>
      </c>
      <c r="F85601" s="1">
        <v>3.10683760683761</v>
      </c>
      <c r="G85601" s="1">
        <v>3.1153846153846101</v>
      </c>
      <c r="H85601" s="1">
        <v>3.12820512820513</v>
      </c>
      <c r="I85601" s="1">
        <v>3.1538461282051302</v>
      </c>
      <c r="J85601" s="1">
        <v>3.1709401538461499</v>
      </c>
    </row>
    <row r="85602" spans="1:10" x14ac:dyDescent="0.25">
      <c r="A85602" s="1" t="s">
        <v>1741</v>
      </c>
      <c r="B85602" s="1" t="s">
        <v>1717</v>
      </c>
      <c r="C85602" s="1" t="s">
        <v>1718</v>
      </c>
      <c r="D85602" s="1" t="s">
        <v>153</v>
      </c>
      <c r="E85602" s="1" t="s">
        <v>154</v>
      </c>
      <c r="F85602" s="1">
        <v>3.62820512820513</v>
      </c>
      <c r="G85602" s="1">
        <v>3.6666666666666701</v>
      </c>
      <c r="H85602" s="1">
        <v>3.6923076923076898</v>
      </c>
      <c r="I85602" s="1">
        <v>3.7051282051282102</v>
      </c>
      <c r="J85602" s="1">
        <v>3.7307692307692299</v>
      </c>
    </row>
    <row r="85603" spans="1:10" x14ac:dyDescent="0.25">
      <c r="A85603" s="1" t="s">
        <v>1741</v>
      </c>
      <c r="B85603" s="1" t="s">
        <v>1717</v>
      </c>
      <c r="C85603" s="1" t="s">
        <v>1718</v>
      </c>
      <c r="D85603" s="1" t="s">
        <v>155</v>
      </c>
      <c r="E85603" s="1" t="s">
        <v>156</v>
      </c>
      <c r="F85603" s="1">
        <v>2.7179487179487198</v>
      </c>
      <c r="G85603" s="1">
        <v>2.7179487179487198</v>
      </c>
      <c r="H85603" s="1">
        <v>2.6923076923076898</v>
      </c>
      <c r="I85603" s="1">
        <v>2.7307692307692299</v>
      </c>
      <c r="J85603" s="1">
        <v>2.6666666666666701</v>
      </c>
    </row>
    <row r="85604" spans="1:10" x14ac:dyDescent="0.25">
      <c r="A85604" s="1" t="s">
        <v>1741</v>
      </c>
      <c r="B85604" s="1" t="s">
        <v>1717</v>
      </c>
      <c r="C85604" s="1" t="s">
        <v>1718</v>
      </c>
      <c r="D85604" s="1" t="s">
        <v>233</v>
      </c>
      <c r="E85604" s="1" t="s">
        <v>234</v>
      </c>
      <c r="F85604" s="1">
        <v>56.480427735882003</v>
      </c>
      <c r="G85604" s="1">
        <v>55.475385921899203</v>
      </c>
      <c r="H85604" s="1">
        <v>55.600033614520697</v>
      </c>
      <c r="I85604" s="1">
        <v>56.119753171503802</v>
      </c>
      <c r="J85604" s="1">
        <v>56.357216115590496</v>
      </c>
    </row>
    <row r="85605" spans="1:10" x14ac:dyDescent="0.25">
      <c r="A85605" s="1" t="s">
        <v>1741</v>
      </c>
      <c r="B85605" s="1" t="s">
        <v>1717</v>
      </c>
      <c r="C85605" s="1" t="s">
        <v>1718</v>
      </c>
      <c r="D85605" s="1" t="s">
        <v>237</v>
      </c>
      <c r="E85605" s="1" t="s">
        <v>238</v>
      </c>
      <c r="F85605" s="1">
        <v>68.622091965948798</v>
      </c>
      <c r="G85605" s="1">
        <v>67.600546864516303</v>
      </c>
      <c r="H85605" s="1">
        <v>67.718663722506804</v>
      </c>
      <c r="I85605" s="1">
        <v>68.784870335246595</v>
      </c>
      <c r="J85605" s="1">
        <v>68.8517558598151</v>
      </c>
    </row>
    <row r="85606" spans="1:10" x14ac:dyDescent="0.25">
      <c r="A85606" s="1" t="s">
        <v>1741</v>
      </c>
      <c r="B85606" s="1" t="s">
        <v>1717</v>
      </c>
      <c r="C85606" s="1" t="s">
        <v>1718</v>
      </c>
      <c r="D85606" s="1" t="s">
        <v>241</v>
      </c>
      <c r="E85606" s="1" t="s">
        <v>242</v>
      </c>
      <c r="F85606" s="1">
        <v>62.4639579704182</v>
      </c>
      <c r="G85606" s="1">
        <v>61.4526618164615</v>
      </c>
      <c r="H85606" s="1">
        <v>61.575488093646001</v>
      </c>
      <c r="I85606" s="1">
        <v>62.366047347855101</v>
      </c>
      <c r="J85606" s="1">
        <v>62.520920817168403</v>
      </c>
    </row>
    <row r="85607" spans="1:10" x14ac:dyDescent="0.25">
      <c r="A85607" s="1" t="s">
        <v>1741</v>
      </c>
      <c r="B85607" s="1" t="s">
        <v>1717</v>
      </c>
      <c r="C85607" s="1" t="s">
        <v>1718</v>
      </c>
      <c r="D85607" s="1" t="s">
        <v>245</v>
      </c>
      <c r="E85607" s="1" t="s">
        <v>246</v>
      </c>
      <c r="F85607" s="1">
        <v>37.754184542688499</v>
      </c>
      <c r="G85607" s="1">
        <v>36.845104311732499</v>
      </c>
      <c r="H85607" s="1">
        <v>36.823545640754197</v>
      </c>
      <c r="I85607" s="1">
        <v>37.112289404715099</v>
      </c>
      <c r="J85607" s="1">
        <v>37.197929295537698</v>
      </c>
    </row>
    <row r="85608" spans="1:10" x14ac:dyDescent="0.25">
      <c r="A85608" s="1" t="s">
        <v>1741</v>
      </c>
      <c r="B85608" s="1" t="s">
        <v>1717</v>
      </c>
      <c r="C85608" s="1" t="s">
        <v>1718</v>
      </c>
      <c r="D85608" s="1" t="s">
        <v>249</v>
      </c>
      <c r="E85608" s="1" t="s">
        <v>250</v>
      </c>
      <c r="F85608" s="1">
        <v>42.087023982793099</v>
      </c>
      <c r="G85608" s="1">
        <v>41.474020489886101</v>
      </c>
      <c r="H85608" s="1">
        <v>41.531283474074101</v>
      </c>
      <c r="I85608" s="1">
        <v>41.766993995409102</v>
      </c>
      <c r="J85608" s="1">
        <v>41.911105592282198</v>
      </c>
    </row>
    <row r="85609" spans="1:10" x14ac:dyDescent="0.25">
      <c r="A85609" s="1" t="s">
        <v>1741</v>
      </c>
      <c r="B85609" s="1" t="s">
        <v>1717</v>
      </c>
      <c r="C85609" s="1" t="s">
        <v>1718</v>
      </c>
      <c r="D85609" s="1" t="s">
        <v>253</v>
      </c>
      <c r="E85609" s="1" t="s">
        <v>254</v>
      </c>
      <c r="F85609" s="1">
        <v>39.932629990934203</v>
      </c>
      <c r="G85609" s="1">
        <v>39.173122521735102</v>
      </c>
      <c r="H85609" s="1">
        <v>39.192162655997201</v>
      </c>
      <c r="I85609" s="1">
        <v>39.454751903976899</v>
      </c>
      <c r="J85609" s="1">
        <v>39.570507509603502</v>
      </c>
    </row>
    <row r="85610" spans="1:10" x14ac:dyDescent="0.25">
      <c r="A85610" s="1" t="s">
        <v>1741</v>
      </c>
      <c r="B85610" s="1" t="s">
        <v>1717</v>
      </c>
      <c r="C85610" s="1" t="s">
        <v>1718</v>
      </c>
      <c r="D85610" s="1" t="s">
        <v>261</v>
      </c>
      <c r="E85610" s="1" t="s">
        <v>262</v>
      </c>
      <c r="F85610" s="1">
        <v>22.912172919375099</v>
      </c>
      <c r="G85610" s="1">
        <v>21.077449805468699</v>
      </c>
      <c r="H85610" s="1">
        <v>24.8105632261708</v>
      </c>
      <c r="I85610" s="1">
        <v>26.8180148377701</v>
      </c>
      <c r="J85610" s="1">
        <v>25.700369387566099</v>
      </c>
    </row>
    <row r="85611" spans="1:10" x14ac:dyDescent="0.25">
      <c r="A85611" s="1" t="s">
        <v>1741</v>
      </c>
      <c r="B85611" s="1" t="s">
        <v>1717</v>
      </c>
      <c r="C85611" s="1" t="s">
        <v>1718</v>
      </c>
      <c r="D85611" s="1" t="s">
        <v>263</v>
      </c>
      <c r="E85611" s="1" t="s">
        <v>264</v>
      </c>
      <c r="F85611" s="1">
        <v>0.59705408292656204</v>
      </c>
      <c r="G85611" s="1">
        <v>-10.4367161283645</v>
      </c>
      <c r="H85611" s="1">
        <v>8.0151286018026298</v>
      </c>
      <c r="I85611" s="1">
        <v>10.726110756640599</v>
      </c>
      <c r="J85611" s="1">
        <v>3.2603176548829098</v>
      </c>
    </row>
    <row r="85612" spans="1:10" x14ac:dyDescent="0.25">
      <c r="A85612" s="1" t="s">
        <v>1741</v>
      </c>
      <c r="B85612" s="1" t="s">
        <v>1717</v>
      </c>
      <c r="C85612" s="1" t="s">
        <v>1718</v>
      </c>
      <c r="D85612" s="1" t="s">
        <v>265</v>
      </c>
      <c r="E85612" s="1" t="s">
        <v>266</v>
      </c>
      <c r="F85612" s="1">
        <v>421288529394.17999</v>
      </c>
      <c r="G85612" s="1">
        <v>344801725938.94299</v>
      </c>
      <c r="H85612" s="1">
        <v>456970717930.19598</v>
      </c>
      <c r="I85612" s="1">
        <v>526411234964.11102</v>
      </c>
      <c r="J85612" s="1">
        <v>470966868416.66101</v>
      </c>
    </row>
    <row r="85613" spans="1:10" x14ac:dyDescent="0.25">
      <c r="A85613" s="1" t="s">
        <v>1741</v>
      </c>
      <c r="B85613" s="1" t="s">
        <v>1717</v>
      </c>
      <c r="C85613" s="1" t="s">
        <v>1718</v>
      </c>
      <c r="D85613" s="1" t="s">
        <v>267</v>
      </c>
      <c r="E85613" s="1" t="s">
        <v>268</v>
      </c>
      <c r="F85613" s="1">
        <v>390644090526.04602</v>
      </c>
      <c r="G85613" s="1">
        <v>349873675725.61102</v>
      </c>
      <c r="H85613" s="1">
        <v>377916500778.87299</v>
      </c>
      <c r="I85613" s="1">
        <v>418452243220.03497</v>
      </c>
      <c r="J85613" s="1">
        <v>432095115582.992</v>
      </c>
    </row>
    <row r="85614" spans="1:10" x14ac:dyDescent="0.25">
      <c r="A85614" s="1" t="s">
        <v>1741</v>
      </c>
      <c r="B85614" s="1" t="s">
        <v>1717</v>
      </c>
      <c r="C85614" s="1" t="s">
        <v>1718</v>
      </c>
      <c r="D85614" s="1" t="s">
        <v>273</v>
      </c>
      <c r="E85614" s="1" t="s">
        <v>274</v>
      </c>
      <c r="F85614" s="1">
        <v>418970214915.36499</v>
      </c>
      <c r="G85614" s="1">
        <v>361444172180.17401</v>
      </c>
      <c r="H85614" s="1">
        <v>479160958639.50201</v>
      </c>
      <c r="I85614" s="1">
        <v>552194985785.34204</v>
      </c>
      <c r="J85614" s="1">
        <v>521873693174.70801</v>
      </c>
    </row>
    <row r="85615" spans="1:10" x14ac:dyDescent="0.25">
      <c r="A85615" s="1" t="s">
        <v>1741</v>
      </c>
      <c r="B85615" s="1" t="s">
        <v>1717</v>
      </c>
      <c r="C85615" s="1" t="s">
        <v>1718</v>
      </c>
      <c r="D85615" s="1" t="s">
        <v>275</v>
      </c>
      <c r="E85615" s="1" t="s">
        <v>276</v>
      </c>
      <c r="F85615" s="1">
        <v>449666257924.89099</v>
      </c>
      <c r="G85615" s="1">
        <v>369583900052.71002</v>
      </c>
      <c r="H85615" s="1">
        <v>487611855802.06299</v>
      </c>
      <c r="I85615" s="1">
        <v>562521924396.84705</v>
      </c>
      <c r="J85615" s="1">
        <v>501372089828.32397</v>
      </c>
    </row>
    <row r="85616" spans="1:10" x14ac:dyDescent="0.25">
      <c r="A85616" s="1" t="s">
        <v>1741</v>
      </c>
      <c r="B85616" s="1" t="s">
        <v>1717</v>
      </c>
      <c r="C85616" s="1" t="s">
        <v>1718</v>
      </c>
      <c r="D85616" s="1" t="s">
        <v>277</v>
      </c>
      <c r="E85616" s="1" t="s">
        <v>278</v>
      </c>
      <c r="F85616" s="1">
        <v>-0.89245139708592403</v>
      </c>
      <c r="G85616" s="1">
        <v>-1.14515103709838</v>
      </c>
      <c r="H85616" s="1">
        <v>0.456364315642865</v>
      </c>
      <c r="I85616" s="1">
        <v>-0.48967085999195298</v>
      </c>
      <c r="J85616" s="1">
        <v>-1.6183900345853499</v>
      </c>
    </row>
    <row r="85617" spans="1:10" x14ac:dyDescent="0.25">
      <c r="A85617" s="1" t="s">
        <v>1741</v>
      </c>
      <c r="B85617" s="1" t="s">
        <v>1717</v>
      </c>
      <c r="C85617" s="1" t="s">
        <v>1718</v>
      </c>
      <c r="D85617" s="1" t="s">
        <v>289</v>
      </c>
      <c r="E85617" s="1" t="s">
        <v>290</v>
      </c>
      <c r="F85617" s="1">
        <v>3.1005460627041499</v>
      </c>
      <c r="G85617" s="1">
        <v>-1.44648994181901</v>
      </c>
      <c r="H85617" s="1">
        <v>4.8974597521763004</v>
      </c>
      <c r="I85617" s="1">
        <v>3.60225143552606</v>
      </c>
      <c r="J85617" s="1">
        <v>2.1535340155529199</v>
      </c>
    </row>
    <row r="85618" spans="1:10" x14ac:dyDescent="0.25">
      <c r="A85618" s="1" t="s">
        <v>1741</v>
      </c>
      <c r="B85618" s="1" t="s">
        <v>1717</v>
      </c>
      <c r="C85618" s="1" t="s">
        <v>1718</v>
      </c>
      <c r="D85618" s="1" t="s">
        <v>291</v>
      </c>
      <c r="E85618" s="1" t="s">
        <v>292</v>
      </c>
      <c r="F85618" s="1">
        <v>1524828522363.1499</v>
      </c>
      <c r="G85618" s="1">
        <v>1502772031157.1799</v>
      </c>
      <c r="H85618" s="1">
        <v>1576369686550.0701</v>
      </c>
      <c r="I85618" s="1">
        <v>1633154486213.01</v>
      </c>
      <c r="J85618" s="1">
        <v>1668325023600.1399</v>
      </c>
    </row>
    <row r="85619" spans="1:10" x14ac:dyDescent="0.25">
      <c r="A85619" s="1" t="s">
        <v>1741</v>
      </c>
      <c r="B85619" s="1" t="s">
        <v>1717</v>
      </c>
      <c r="C85619" s="1" t="s">
        <v>1718</v>
      </c>
      <c r="D85619" s="1" t="s">
        <v>297</v>
      </c>
      <c r="E85619" s="1" t="s">
        <v>298</v>
      </c>
      <c r="F85619" s="1">
        <v>1561149568072.3101</v>
      </c>
      <c r="G85619" s="1">
        <v>1490508236468.8899</v>
      </c>
      <c r="H85619" s="1">
        <v>1695207278228.1599</v>
      </c>
      <c r="I85619" s="1">
        <v>1798632588366.9399</v>
      </c>
      <c r="J85619" s="1">
        <v>1935608329221.0601</v>
      </c>
    </row>
    <row r="85620" spans="1:10" x14ac:dyDescent="0.25">
      <c r="A85620" s="1" t="s">
        <v>1741</v>
      </c>
      <c r="B85620" s="1" t="s">
        <v>1717</v>
      </c>
      <c r="C85620" s="1" t="s">
        <v>1718</v>
      </c>
      <c r="D85620" s="1" t="s">
        <v>317</v>
      </c>
      <c r="E85620" s="1" t="s">
        <v>318</v>
      </c>
      <c r="F85620" s="1">
        <v>1.5129100767271999</v>
      </c>
      <c r="G85620" s="1">
        <v>1.4391021591355799</v>
      </c>
      <c r="H85620" s="1">
        <v>3.7057393434110302</v>
      </c>
      <c r="I85620" s="1">
        <v>1.8027327868501499</v>
      </c>
      <c r="J85620" s="1">
        <v>1.9604913839979301</v>
      </c>
    </row>
    <row r="85621" spans="1:10" x14ac:dyDescent="0.25">
      <c r="A85621" s="1" t="s">
        <v>1741</v>
      </c>
      <c r="B85621" s="1" t="s">
        <v>1717</v>
      </c>
      <c r="C85621" s="1" t="s">
        <v>1718</v>
      </c>
      <c r="D85621" s="1" t="s">
        <v>319</v>
      </c>
      <c r="E85621" s="1" t="s">
        <v>320</v>
      </c>
      <c r="F85621" s="1">
        <v>27492074529.687</v>
      </c>
      <c r="G85621" s="1">
        <v>24557853258.877399</v>
      </c>
      <c r="H85621" s="1">
        <v>71316020555.612793</v>
      </c>
      <c r="I85621" s="1">
        <v>37062313879.176804</v>
      </c>
      <c r="J85621" s="1">
        <v>37512647101.838997</v>
      </c>
    </row>
    <row r="85622" spans="1:10" x14ac:dyDescent="0.25">
      <c r="A85622" s="1" t="s">
        <v>1741</v>
      </c>
      <c r="B85622" s="1" t="s">
        <v>1717</v>
      </c>
      <c r="C85622" s="1" t="s">
        <v>1718</v>
      </c>
      <c r="D85622" s="1" t="s">
        <v>321</v>
      </c>
      <c r="E85622" s="1" t="s">
        <v>322</v>
      </c>
      <c r="F85622" s="1">
        <v>0.23857751467399799</v>
      </c>
      <c r="G85622" s="1">
        <v>-2.9220434853591399E-2</v>
      </c>
      <c r="H85622" s="1">
        <v>0.15237684633769399</v>
      </c>
      <c r="I85622" s="1">
        <v>0.222571930524157</v>
      </c>
      <c r="J85622" s="1">
        <v>-6.91179105369297E-2</v>
      </c>
    </row>
    <row r="85623" spans="1:10" x14ac:dyDescent="0.25">
      <c r="A85623" s="1" t="s">
        <v>1741</v>
      </c>
      <c r="B85623" s="1" t="s">
        <v>1717</v>
      </c>
      <c r="C85623" s="1" t="s">
        <v>1718</v>
      </c>
      <c r="D85623" s="1" t="s">
        <v>323</v>
      </c>
      <c r="E85623" s="1" t="s">
        <v>324</v>
      </c>
      <c r="F85623" s="1">
        <v>3801805051.8357201</v>
      </c>
      <c r="G85623" s="1">
        <v>-427115144.95789802</v>
      </c>
      <c r="H85623" s="1">
        <v>2574061327.2506299</v>
      </c>
      <c r="I85623" s="1">
        <v>3879044358.5900302</v>
      </c>
      <c r="J85623" s="1">
        <v>-1108351482.66487</v>
      </c>
    </row>
    <row r="85624" spans="1:10" x14ac:dyDescent="0.25">
      <c r="A85624" s="1" t="s">
        <v>1741</v>
      </c>
      <c r="B85624" s="1" t="s">
        <v>1717</v>
      </c>
      <c r="C85624" s="1" t="s">
        <v>1718</v>
      </c>
      <c r="D85624" s="1" t="s">
        <v>329</v>
      </c>
      <c r="E85624" s="1" t="s">
        <v>330</v>
      </c>
      <c r="F85624" s="1">
        <v>1824472390380.71</v>
      </c>
      <c r="G85624" s="1">
        <v>1788772808935.8401</v>
      </c>
      <c r="H85624" s="1">
        <v>1865125161604.5601</v>
      </c>
      <c r="I85624" s="1">
        <v>1933208226297.05</v>
      </c>
      <c r="J85624" s="1">
        <v>1990332366411.55</v>
      </c>
    </row>
    <row r="85625" spans="1:10" x14ac:dyDescent="0.25">
      <c r="A85625" s="1" t="s">
        <v>1741</v>
      </c>
      <c r="B85625" s="1" t="s">
        <v>1717</v>
      </c>
      <c r="C85625" s="1" t="s">
        <v>1718</v>
      </c>
      <c r="D85625" s="1" t="s">
        <v>335</v>
      </c>
      <c r="E85625" s="1" t="s">
        <v>336</v>
      </c>
      <c r="F85625" s="1">
        <v>1828592235182.8701</v>
      </c>
      <c r="G85625" s="1">
        <v>1714838253754.9399</v>
      </c>
      <c r="H85625" s="1">
        <v>1931278037791.8701</v>
      </c>
      <c r="I85625" s="1">
        <v>2059044970799.3999</v>
      </c>
      <c r="J85625" s="1">
        <v>2030607752381.9199</v>
      </c>
    </row>
    <row r="85626" spans="1:10" x14ac:dyDescent="0.25">
      <c r="A85626" s="1" t="s">
        <v>1741</v>
      </c>
      <c r="B85626" s="1" t="s">
        <v>1717</v>
      </c>
      <c r="C85626" s="1" t="s">
        <v>1718</v>
      </c>
      <c r="D85626" s="1" t="s">
        <v>341</v>
      </c>
      <c r="E85626" s="1" t="s">
        <v>342</v>
      </c>
      <c r="F85626" s="1">
        <v>2.6568499524320099</v>
      </c>
      <c r="G85626" s="1">
        <v>-1.9567071353390399</v>
      </c>
      <c r="H85626" s="1">
        <v>4.26842091333799</v>
      </c>
      <c r="I85626" s="1">
        <v>3.6503214955249099</v>
      </c>
      <c r="J85626" s="1">
        <v>2.95488811486773</v>
      </c>
    </row>
    <row r="85627" spans="1:10" x14ac:dyDescent="0.25">
      <c r="A85627" s="1" t="s">
        <v>1741</v>
      </c>
      <c r="B85627" s="1" t="s">
        <v>1717</v>
      </c>
      <c r="C85627" s="1" t="s">
        <v>1718</v>
      </c>
      <c r="D85627" s="1" t="s">
        <v>343</v>
      </c>
      <c r="E85627" s="1" t="s">
        <v>344</v>
      </c>
      <c r="F85627" s="1">
        <v>1626.8849023109401</v>
      </c>
      <c r="G85627" s="1">
        <v>1553.8283405412401</v>
      </c>
      <c r="H85627" s="1">
        <v>1579.1909231898801</v>
      </c>
      <c r="I85627" s="1">
        <v>1596.28099809112</v>
      </c>
      <c r="J85627" s="1">
        <v>1602.80846970069</v>
      </c>
    </row>
    <row r="85628" spans="1:10" x14ac:dyDescent="0.25">
      <c r="A85628" s="1" t="s">
        <v>1741</v>
      </c>
      <c r="B85628" s="1" t="s">
        <v>1717</v>
      </c>
      <c r="C85628" s="1" t="s">
        <v>1718</v>
      </c>
      <c r="D85628" s="1" t="s">
        <v>349</v>
      </c>
      <c r="E85628" s="1" t="s">
        <v>350</v>
      </c>
      <c r="F85628" s="1">
        <v>1630.5585744058701</v>
      </c>
      <c r="G85628" s="1">
        <v>1489.6046411359901</v>
      </c>
      <c r="H85628" s="1">
        <v>1635.2021892263299</v>
      </c>
      <c r="I85628" s="1">
        <v>1700.18641364767</v>
      </c>
      <c r="J85628" s="1">
        <v>1635.2421128666099</v>
      </c>
    </row>
    <row r="85629" spans="1:10" x14ac:dyDescent="0.25">
      <c r="A85629" s="1" t="s">
        <v>1741</v>
      </c>
      <c r="B85629" s="1" t="s">
        <v>1717</v>
      </c>
      <c r="C85629" s="1" t="s">
        <v>1718</v>
      </c>
      <c r="D85629" s="1" t="s">
        <v>351</v>
      </c>
      <c r="E85629" s="1" t="s">
        <v>352</v>
      </c>
      <c r="F85629" s="1">
        <v>-1.09901669833761E-2</v>
      </c>
      <c r="G85629" s="1">
        <v>-4.4905796142019598</v>
      </c>
      <c r="H85629" s="1">
        <v>1.63226413027124</v>
      </c>
      <c r="I85629" s="1">
        <v>1.08220447890585</v>
      </c>
      <c r="J85629" s="1">
        <v>0.40891745359203902</v>
      </c>
    </row>
    <row r="85630" spans="1:10" x14ac:dyDescent="0.25">
      <c r="A85630" s="1" t="s">
        <v>1741</v>
      </c>
      <c r="B85630" s="1" t="s">
        <v>1717</v>
      </c>
      <c r="C85630" s="1" t="s">
        <v>1718</v>
      </c>
      <c r="D85630" s="1" t="s">
        <v>353</v>
      </c>
      <c r="E85630" s="1" t="s">
        <v>354</v>
      </c>
      <c r="F85630" s="1">
        <v>4419.0489488777102</v>
      </c>
      <c r="G85630" s="1">
        <v>4228.2865964292996</v>
      </c>
      <c r="H85630" s="1">
        <v>4299.4371859803796</v>
      </c>
      <c r="I85630" s="1">
        <v>4350.2214461153499</v>
      </c>
      <c r="J85630" s="1">
        <v>4371.90440715163</v>
      </c>
    </row>
    <row r="85631" spans="1:10" x14ac:dyDescent="0.25">
      <c r="A85631" s="1" t="s">
        <v>1741</v>
      </c>
      <c r="B85631" s="1" t="s">
        <v>1717</v>
      </c>
      <c r="C85631" s="1" t="s">
        <v>1718</v>
      </c>
      <c r="D85631" s="1" t="s">
        <v>355</v>
      </c>
      <c r="E85631" s="1" t="s">
        <v>356</v>
      </c>
      <c r="F85631" s="1">
        <v>4081.2238544025299</v>
      </c>
      <c r="G85631" s="1">
        <v>4003.4423127802602</v>
      </c>
      <c r="H85631" s="1">
        <v>4284.5773497108503</v>
      </c>
      <c r="I85631" s="1">
        <v>4640.42766498727</v>
      </c>
      <c r="J85631" s="1">
        <v>4833.5435462043697</v>
      </c>
    </row>
    <row r="85632" spans="1:10" x14ac:dyDescent="0.25">
      <c r="A85632" s="1" t="s">
        <v>1741</v>
      </c>
      <c r="B85632" s="1" t="s">
        <v>1717</v>
      </c>
      <c r="C85632" s="1" t="s">
        <v>1718</v>
      </c>
      <c r="D85632" s="1" t="s">
        <v>357</v>
      </c>
      <c r="E85632" s="1" t="s">
        <v>358</v>
      </c>
      <c r="F85632" s="1">
        <v>12362.251151750699</v>
      </c>
      <c r="G85632" s="1">
        <v>11974.933191816801</v>
      </c>
      <c r="H85632" s="1">
        <v>12103.9057551317</v>
      </c>
      <c r="I85632" s="1">
        <v>12043.107532640999</v>
      </c>
      <c r="J85632" s="1">
        <v>12017.969326202199</v>
      </c>
    </row>
    <row r="85633" spans="1:10" x14ac:dyDescent="0.25">
      <c r="A85633" s="1" t="s">
        <v>1741</v>
      </c>
      <c r="B85633" s="1" t="s">
        <v>1717</v>
      </c>
      <c r="C85633" s="1" t="s">
        <v>1718</v>
      </c>
      <c r="D85633" s="1" t="s">
        <v>359</v>
      </c>
      <c r="E85633" s="1" t="s">
        <v>360</v>
      </c>
      <c r="F85633" s="1">
        <v>4955748736444.6104</v>
      </c>
      <c r="G85633" s="1">
        <v>4867618831978.6104</v>
      </c>
      <c r="H85633" s="1">
        <v>5077909427260.6201</v>
      </c>
      <c r="I85633" s="1">
        <v>5268423226174.3799</v>
      </c>
      <c r="J85633" s="1">
        <v>5428934903267.7305</v>
      </c>
    </row>
    <row r="85634" spans="1:10" x14ac:dyDescent="0.25">
      <c r="A85634" s="1" t="s">
        <v>1741</v>
      </c>
      <c r="B85634" s="1" t="s">
        <v>1717</v>
      </c>
      <c r="C85634" s="1" t="s">
        <v>1718</v>
      </c>
      <c r="D85634" s="1" t="s">
        <v>361</v>
      </c>
      <c r="E85634" s="1" t="s">
        <v>362</v>
      </c>
      <c r="F85634" s="1">
        <v>4576894303182.4902</v>
      </c>
      <c r="G85634" s="1">
        <v>4608777278930.3701</v>
      </c>
      <c r="H85634" s="1">
        <v>5060359013237.4404</v>
      </c>
      <c r="I85634" s="1">
        <v>5619883307649.1602</v>
      </c>
      <c r="J85634" s="1">
        <v>6002188250394.4902</v>
      </c>
    </row>
    <row r="85635" spans="1:10" x14ac:dyDescent="0.25">
      <c r="A85635" s="1" t="s">
        <v>1741</v>
      </c>
      <c r="B85635" s="1" t="s">
        <v>1717</v>
      </c>
      <c r="C85635" s="1" t="s">
        <v>1718</v>
      </c>
      <c r="D85635" s="1" t="s">
        <v>365</v>
      </c>
      <c r="E85635" s="1" t="s">
        <v>366</v>
      </c>
      <c r="F85635" s="1">
        <v>14.710808841860199</v>
      </c>
      <c r="G85635" s="1">
        <v>15.447794511934401</v>
      </c>
      <c r="H85635" s="1">
        <v>15.4901421421928</v>
      </c>
      <c r="I85635" s="1">
        <v>15.144747236155199</v>
      </c>
      <c r="J85635" s="1">
        <v>15.693825269457101</v>
      </c>
    </row>
    <row r="85636" spans="1:10" x14ac:dyDescent="0.25">
      <c r="A85636" s="1" t="s">
        <v>1741</v>
      </c>
      <c r="B85636" s="1" t="s">
        <v>1717</v>
      </c>
      <c r="C85636" s="1" t="s">
        <v>1718</v>
      </c>
      <c r="D85636" s="1" t="s">
        <v>367</v>
      </c>
      <c r="E85636" s="1" t="s">
        <v>368</v>
      </c>
      <c r="F85636" s="1">
        <v>2.3659959170834202</v>
      </c>
      <c r="G85636" s="1">
        <v>0.52157807384531896</v>
      </c>
      <c r="H85636" s="1">
        <v>4.3491768087616496</v>
      </c>
      <c r="I85636" s="1">
        <v>3.33785244685913</v>
      </c>
      <c r="J85636" s="1">
        <v>3.8209006163583602E-2</v>
      </c>
    </row>
    <row r="85637" spans="1:10" x14ac:dyDescent="0.25">
      <c r="A85637" s="1" t="s">
        <v>1741</v>
      </c>
      <c r="B85637" s="1" t="s">
        <v>1717</v>
      </c>
      <c r="C85637" s="1" t="s">
        <v>1718</v>
      </c>
      <c r="D85637" s="1" t="s">
        <v>369</v>
      </c>
      <c r="E85637" s="1" t="s">
        <v>370</v>
      </c>
      <c r="F85637" s="1">
        <v>262081421346.681</v>
      </c>
      <c r="G85637" s="1">
        <v>263448380576.048</v>
      </c>
      <c r="H85637" s="1">
        <v>274906216447.11902</v>
      </c>
      <c r="I85637" s="1">
        <v>284082180319.367</v>
      </c>
      <c r="J85637" s="1">
        <v>284190725297.15503</v>
      </c>
    </row>
    <row r="85638" spans="1:10" x14ac:dyDescent="0.25">
      <c r="A85638" s="1" t="s">
        <v>1741</v>
      </c>
      <c r="B85638" s="1" t="s">
        <v>1717</v>
      </c>
      <c r="C85638" s="1" t="s">
        <v>1718</v>
      </c>
      <c r="D85638" s="1" t="s">
        <v>375</v>
      </c>
      <c r="E85638" s="1" t="s">
        <v>376</v>
      </c>
      <c r="F85638" s="1">
        <v>269000708214.85001</v>
      </c>
      <c r="G85638" s="1">
        <v>264904689652.108</v>
      </c>
      <c r="H85638" s="1">
        <v>299157713214.91302</v>
      </c>
      <c r="I85638" s="1">
        <v>311837156306.33398</v>
      </c>
      <c r="J85638" s="1">
        <v>318680032566.86798</v>
      </c>
    </row>
    <row r="85639" spans="1:10" x14ac:dyDescent="0.25">
      <c r="A85639" s="1" t="s">
        <v>1741</v>
      </c>
      <c r="B85639" s="1" t="s">
        <v>1717</v>
      </c>
      <c r="C85639" s="1" t="s">
        <v>1718</v>
      </c>
      <c r="D85639" s="1" t="s">
        <v>385</v>
      </c>
      <c r="E85639" s="1" t="s">
        <v>386</v>
      </c>
      <c r="F85639" s="1">
        <v>1777466302011.3799</v>
      </c>
      <c r="G85639" s="1">
        <v>1680993565876.6699</v>
      </c>
      <c r="H85639" s="1">
        <v>1879802998082.01</v>
      </c>
      <c r="I85639" s="1">
        <v>1996275054487.02</v>
      </c>
      <c r="J85639" s="1">
        <v>1980243660847.78</v>
      </c>
    </row>
    <row r="85640" spans="1:10" x14ac:dyDescent="0.25">
      <c r="A85640" s="1" t="s">
        <v>1741</v>
      </c>
      <c r="B85640" s="1" t="s">
        <v>1717</v>
      </c>
      <c r="C85640" s="1" t="s">
        <v>1718</v>
      </c>
      <c r="D85640" s="1" t="s">
        <v>397</v>
      </c>
      <c r="E85640" s="1" t="s">
        <v>398</v>
      </c>
      <c r="F85640" s="1">
        <v>1574.13627442349</v>
      </c>
      <c r="G85640" s="1">
        <v>1515.9682406537299</v>
      </c>
      <c r="H85640" s="1">
        <v>1580.49371874708</v>
      </c>
      <c r="I85640" s="1">
        <v>1644.5270859565201</v>
      </c>
      <c r="J85640" s="1">
        <v>1640.7958236611</v>
      </c>
    </row>
    <row r="85641" spans="1:10" x14ac:dyDescent="0.25">
      <c r="A85641" s="1" t="s">
        <v>1741</v>
      </c>
      <c r="B85641" s="1" t="s">
        <v>1717</v>
      </c>
      <c r="C85641" s="1" t="s">
        <v>1718</v>
      </c>
      <c r="D85641" s="1" t="s">
        <v>401</v>
      </c>
      <c r="E85641" s="1" t="s">
        <v>402</v>
      </c>
      <c r="F85641" s="1">
        <v>3961.4880773135801</v>
      </c>
      <c r="G85641" s="1">
        <v>3916.0505311236798</v>
      </c>
      <c r="H85641" s="1">
        <v>4164.6151240712697</v>
      </c>
      <c r="I85641" s="1">
        <v>4501.4070128912899</v>
      </c>
      <c r="J85641" s="1">
        <v>4710.96324157037</v>
      </c>
    </row>
    <row r="85642" spans="1:10" x14ac:dyDescent="0.25">
      <c r="A85642" s="1" t="s">
        <v>1741</v>
      </c>
      <c r="B85642" s="1" t="s">
        <v>1717</v>
      </c>
      <c r="C85642" s="1" t="s">
        <v>1718</v>
      </c>
      <c r="D85642" s="1" t="s">
        <v>403</v>
      </c>
      <c r="E85642" s="1" t="s">
        <v>404</v>
      </c>
      <c r="F85642" s="1">
        <v>1765317366522.28</v>
      </c>
      <c r="G85642" s="1">
        <v>1745188124929.6399</v>
      </c>
      <c r="H85642" s="1">
        <v>1866663846217.3401</v>
      </c>
      <c r="I85642" s="1">
        <v>1991637621910.73</v>
      </c>
      <c r="J85642" s="1">
        <v>2037504228509.25</v>
      </c>
    </row>
    <row r="85643" spans="1:10" x14ac:dyDescent="0.25">
      <c r="A85643" s="1" t="s">
        <v>1741</v>
      </c>
      <c r="B85643" s="1" t="s">
        <v>1717</v>
      </c>
      <c r="C85643" s="1" t="s">
        <v>1718</v>
      </c>
      <c r="D85643" s="1" t="s">
        <v>407</v>
      </c>
      <c r="E85643" s="1" t="s">
        <v>408</v>
      </c>
      <c r="F85643" s="1">
        <v>4442616445462.3398</v>
      </c>
      <c r="G85643" s="1">
        <v>4508171543616.46</v>
      </c>
      <c r="H85643" s="1">
        <v>4918675976565.4102</v>
      </c>
      <c r="I85643" s="1">
        <v>5451519549276.7305</v>
      </c>
      <c r="J85643" s="1">
        <v>5849970719473.1504</v>
      </c>
    </row>
    <row r="85644" spans="1:10" x14ac:dyDescent="0.25">
      <c r="A85644" s="1" t="s">
        <v>1741</v>
      </c>
      <c r="B85644" s="1" t="s">
        <v>1717</v>
      </c>
      <c r="C85644" s="1" t="s">
        <v>1718</v>
      </c>
      <c r="D85644" s="1" t="s">
        <v>411</v>
      </c>
      <c r="E85644" s="1" t="s">
        <v>412</v>
      </c>
      <c r="F85644" s="1">
        <v>349219120829.95801</v>
      </c>
      <c r="G85644" s="1">
        <v>297265725292.43701</v>
      </c>
      <c r="H85644" s="1">
        <v>401366913651.82599</v>
      </c>
      <c r="I85644" s="1">
        <v>456848661993.14899</v>
      </c>
      <c r="J85644" s="1">
        <v>397615261896.52899</v>
      </c>
    </row>
    <row r="85645" spans="1:10" x14ac:dyDescent="0.25">
      <c r="A85645" s="1" t="s">
        <v>1741</v>
      </c>
      <c r="B85645" s="1" t="s">
        <v>1717</v>
      </c>
      <c r="C85645" s="1" t="s">
        <v>1718</v>
      </c>
      <c r="D85645" s="1" t="s">
        <v>413</v>
      </c>
      <c r="E85645" s="1" t="s">
        <v>414</v>
      </c>
      <c r="F85645" s="1">
        <v>363671811617.11102</v>
      </c>
      <c r="G85645" s="1">
        <v>311728760644.37</v>
      </c>
      <c r="H85645" s="1">
        <v>378023667738.95001</v>
      </c>
      <c r="I85645" s="1">
        <v>450189573003.47998</v>
      </c>
      <c r="J85645" s="1">
        <v>410544110208.92297</v>
      </c>
    </row>
    <row r="85646" spans="1:10" x14ac:dyDescent="0.25">
      <c r="A85646" s="1" t="s">
        <v>1741</v>
      </c>
      <c r="B85646" s="1" t="s">
        <v>1717</v>
      </c>
      <c r="C85646" s="1" t="s">
        <v>1718</v>
      </c>
      <c r="D85646" s="1" t="s">
        <v>429</v>
      </c>
      <c r="E85646" s="1" t="s">
        <v>430</v>
      </c>
      <c r="F85646" s="1">
        <v>15.2918653488159</v>
      </c>
      <c r="G85646" s="1">
        <v>15.4046101570129</v>
      </c>
      <c r="H85646" s="1">
        <v>15.3551635742188</v>
      </c>
      <c r="I85646" s="1">
        <v>14.4843282699585</v>
      </c>
      <c r="J85646" s="1">
        <v>13.858775138855</v>
      </c>
    </row>
    <row r="85647" spans="1:10" x14ac:dyDescent="0.25">
      <c r="A85647" s="1" t="s">
        <v>1741</v>
      </c>
      <c r="B85647" s="1" t="s">
        <v>1717</v>
      </c>
      <c r="C85647" s="1" t="s">
        <v>1718</v>
      </c>
      <c r="D85647" s="1" t="s">
        <v>431</v>
      </c>
      <c r="E85647" s="1" t="s">
        <v>432</v>
      </c>
      <c r="F85647" s="1">
        <v>22.829624843853299</v>
      </c>
      <c r="G85647" s="1">
        <v>22.2096568385385</v>
      </c>
      <c r="H85647" s="1">
        <v>22.7604589778682</v>
      </c>
      <c r="I85647" s="1">
        <v>23.750176158255201</v>
      </c>
      <c r="J85647" s="1">
        <v>24.518202239470501</v>
      </c>
    </row>
    <row r="85648" spans="1:10" x14ac:dyDescent="0.25">
      <c r="A85648" s="1" t="s">
        <v>1741</v>
      </c>
      <c r="B85648" s="1" t="s">
        <v>1717</v>
      </c>
      <c r="C85648" s="1" t="s">
        <v>1718</v>
      </c>
      <c r="D85648" s="1" t="s">
        <v>433</v>
      </c>
      <c r="E85648" s="1" t="s">
        <v>434</v>
      </c>
      <c r="F85648" s="1">
        <v>3.2223066441544099</v>
      </c>
      <c r="G85648" s="1">
        <v>-5.2209899468229999</v>
      </c>
      <c r="H85648" s="1">
        <v>8.2763999344218497</v>
      </c>
      <c r="I85648" s="1">
        <v>10.6121760557645</v>
      </c>
      <c r="J85648" s="1">
        <v>13.268861981297301</v>
      </c>
    </row>
    <row r="85649" spans="1:10" x14ac:dyDescent="0.25">
      <c r="A85649" s="1" t="s">
        <v>1741</v>
      </c>
      <c r="B85649" s="1" t="s">
        <v>1717</v>
      </c>
      <c r="C85649" s="1" t="s">
        <v>1718</v>
      </c>
      <c r="D85649" s="1" t="s">
        <v>435</v>
      </c>
      <c r="E85649" s="1" t="s">
        <v>436</v>
      </c>
      <c r="F85649" s="1">
        <v>451755738671.06799</v>
      </c>
      <c r="G85649" s="1">
        <v>428169616970.85602</v>
      </c>
      <c r="H85649" s="1">
        <v>463606646869.04602</v>
      </c>
      <c r="I85649" s="1">
        <v>512805400441.01599</v>
      </c>
      <c r="J85649" s="1">
        <v>580848841258.17297</v>
      </c>
    </row>
    <row r="85650" spans="1:10" x14ac:dyDescent="0.25">
      <c r="A85650" s="1" t="s">
        <v>1741</v>
      </c>
      <c r="B85650" s="1" t="s">
        <v>1717</v>
      </c>
      <c r="C85650" s="1" t="s">
        <v>1718</v>
      </c>
      <c r="D85650" s="1" t="s">
        <v>441</v>
      </c>
      <c r="E85650" s="1" t="s">
        <v>442</v>
      </c>
      <c r="F85650" s="1">
        <v>417460747216.08099</v>
      </c>
      <c r="G85650" s="1">
        <v>380859691494.96002</v>
      </c>
      <c r="H85650" s="1">
        <v>439567745540.19598</v>
      </c>
      <c r="I85650" s="1">
        <v>489026807742.552</v>
      </c>
      <c r="J85650" s="1">
        <v>497868515419.367</v>
      </c>
    </row>
    <row r="85651" spans="1:10" x14ac:dyDescent="0.25">
      <c r="A85651" s="1" t="s">
        <v>1741</v>
      </c>
      <c r="B85651" s="1" t="s">
        <v>1717</v>
      </c>
      <c r="C85651" s="1" t="s">
        <v>1718</v>
      </c>
      <c r="D85651" s="1" t="s">
        <v>445</v>
      </c>
      <c r="E85651" s="1" t="s">
        <v>446</v>
      </c>
      <c r="F85651" s="1">
        <v>14.625604438477399</v>
      </c>
      <c r="G85651" s="1">
        <v>13.081701250531401</v>
      </c>
      <c r="H85651" s="1">
        <v>12.2235511896369</v>
      </c>
      <c r="I85651" s="1">
        <v>12.6472411300158</v>
      </c>
      <c r="J85651" s="1">
        <v>4.6783739030557996</v>
      </c>
    </row>
    <row r="85652" spans="1:10" x14ac:dyDescent="0.25">
      <c r="A85652" s="1" t="s">
        <v>1741</v>
      </c>
      <c r="B85652" s="1" t="s">
        <v>1717</v>
      </c>
      <c r="C85652" s="1" t="s">
        <v>1718</v>
      </c>
      <c r="D85652" s="1" t="s">
        <v>449</v>
      </c>
      <c r="E85652" s="1" t="s">
        <v>450</v>
      </c>
      <c r="F85652" s="1">
        <v>267442667110.55801</v>
      </c>
      <c r="G85652" s="1">
        <v>224330017286.052</v>
      </c>
      <c r="H85652" s="1">
        <v>236070759563.703</v>
      </c>
      <c r="I85652" s="1">
        <v>260412382432.46301</v>
      </c>
      <c r="J85652" s="1">
        <v>94999423160.8638</v>
      </c>
    </row>
    <row r="85653" spans="1:10" x14ac:dyDescent="0.25">
      <c r="A85653" s="1" t="s">
        <v>1741</v>
      </c>
      <c r="B85653" s="1" t="s">
        <v>1717</v>
      </c>
      <c r="C85653" s="1" t="s">
        <v>1718</v>
      </c>
      <c r="D85653" s="1" t="s">
        <v>451</v>
      </c>
      <c r="E85653" s="1" t="s">
        <v>452</v>
      </c>
      <c r="F85653" s="1">
        <v>22.279823800417802</v>
      </c>
      <c r="G85653" s="1">
        <v>21.850622363544002</v>
      </c>
      <c r="H85653" s="1">
        <v>22.130973703247601</v>
      </c>
      <c r="I85653" s="1">
        <v>22.630411026769899</v>
      </c>
      <c r="J85653" s="1">
        <v>23.8969580612249</v>
      </c>
    </row>
    <row r="85654" spans="1:10" x14ac:dyDescent="0.25">
      <c r="A85654" s="1" t="s">
        <v>1741</v>
      </c>
      <c r="B85654" s="1" t="s">
        <v>1717</v>
      </c>
      <c r="C85654" s="1" t="s">
        <v>1718</v>
      </c>
      <c r="D85654" s="1" t="s">
        <v>453</v>
      </c>
      <c r="E85654" s="1" t="s">
        <v>454</v>
      </c>
      <c r="F85654" s="1">
        <v>3.9273597063595802</v>
      </c>
      <c r="G85654" s="1">
        <v>-4.9556260816479796</v>
      </c>
      <c r="H85654" s="1">
        <v>8.2331402747457894</v>
      </c>
      <c r="I85654" s="1">
        <v>7.7329830416685503</v>
      </c>
      <c r="J85654" s="1">
        <v>14.1927406353973</v>
      </c>
    </row>
    <row r="85655" spans="1:10" x14ac:dyDescent="0.25">
      <c r="A85655" s="1" t="s">
        <v>1741</v>
      </c>
      <c r="B85655" s="1" t="s">
        <v>1717</v>
      </c>
      <c r="C85655" s="1" t="s">
        <v>1718</v>
      </c>
      <c r="D85655" s="1" t="s">
        <v>455</v>
      </c>
      <c r="E85655" s="1" t="s">
        <v>456</v>
      </c>
      <c r="F85655" s="1">
        <v>433865983701.90503</v>
      </c>
      <c r="G85655" s="1">
        <v>412365207854.17499</v>
      </c>
      <c r="H85655" s="1">
        <v>446315813861.05603</v>
      </c>
      <c r="I85655" s="1">
        <v>480829340059.21698</v>
      </c>
      <c r="J85655" s="1">
        <v>549072201192.71399</v>
      </c>
    </row>
    <row r="85656" spans="1:10" x14ac:dyDescent="0.25">
      <c r="A85656" s="1" t="s">
        <v>1741</v>
      </c>
      <c r="B85656" s="1" t="s">
        <v>1717</v>
      </c>
      <c r="C85656" s="1" t="s">
        <v>1718</v>
      </c>
      <c r="D85656" s="1" t="s">
        <v>461</v>
      </c>
      <c r="E85656" s="1" t="s">
        <v>462</v>
      </c>
      <c r="F85656" s="1">
        <v>407407128026.86499</v>
      </c>
      <c r="G85656" s="1">
        <v>374702830973.586</v>
      </c>
      <c r="H85656" s="1">
        <v>427410634680.31403</v>
      </c>
      <c r="I85656" s="1">
        <v>465970340117.93799</v>
      </c>
      <c r="J85656" s="1">
        <v>485253482974.68903</v>
      </c>
    </row>
    <row r="85657" spans="1:10" x14ac:dyDescent="0.25">
      <c r="A85657" s="1" t="s">
        <v>1741</v>
      </c>
      <c r="B85657" s="1" t="s">
        <v>1717</v>
      </c>
      <c r="C85657" s="1" t="s">
        <v>1718</v>
      </c>
      <c r="D85657" s="1" t="s">
        <v>469</v>
      </c>
      <c r="E85657" s="1" t="s">
        <v>470</v>
      </c>
      <c r="F85657" s="1">
        <v>1970561946213.6599</v>
      </c>
      <c r="G85657" s="1">
        <v>1927453820288.8701</v>
      </c>
      <c r="H85657" s="1">
        <v>2041967994521.1599</v>
      </c>
      <c r="I85657" s="1">
        <v>2150951995788.0601</v>
      </c>
      <c r="J85657" s="1">
        <v>2266640114172.9199</v>
      </c>
    </row>
    <row r="85658" spans="1:10" x14ac:dyDescent="0.25">
      <c r="A85658" s="1" t="s">
        <v>1741</v>
      </c>
      <c r="B85658" s="1" t="s">
        <v>1717</v>
      </c>
      <c r="C85658" s="1" t="s">
        <v>1718</v>
      </c>
      <c r="D85658" s="1" t="s">
        <v>475</v>
      </c>
      <c r="E85658" s="1" t="s">
        <v>476</v>
      </c>
      <c r="F85658" s="1">
        <v>1975697264760.24</v>
      </c>
      <c r="G85658" s="1">
        <v>1865847584701.0701</v>
      </c>
      <c r="H85658" s="1">
        <v>2132230791224.9299</v>
      </c>
      <c r="I85658" s="1">
        <v>2286104345052.3301</v>
      </c>
      <c r="J85658" s="1">
        <v>2431277204205.1001</v>
      </c>
    </row>
    <row r="85659" spans="1:10" x14ac:dyDescent="0.25">
      <c r="A85659" s="1" t="s">
        <v>1741</v>
      </c>
      <c r="B85659" s="1" t="s">
        <v>1717</v>
      </c>
      <c r="C85659" s="1" t="s">
        <v>1718</v>
      </c>
      <c r="D85659" s="1" t="s">
        <v>487</v>
      </c>
      <c r="E85659" s="1" t="s">
        <v>488</v>
      </c>
      <c r="F85659" s="1">
        <v>1715833816980.1001</v>
      </c>
      <c r="G85659" s="1">
        <v>1682371492265.27</v>
      </c>
      <c r="H85659" s="1">
        <v>1751810162865.8799</v>
      </c>
      <c r="I85659" s="1">
        <v>1816875070613.77</v>
      </c>
      <c r="J85659" s="1">
        <v>1858942963944.5701</v>
      </c>
    </row>
    <row r="85660" spans="1:10" x14ac:dyDescent="0.25">
      <c r="A85660" s="1" t="s">
        <v>1741</v>
      </c>
      <c r="B85660" s="1" t="s">
        <v>1717</v>
      </c>
      <c r="C85660" s="1" t="s">
        <v>1718</v>
      </c>
      <c r="D85660" s="1" t="s">
        <v>493</v>
      </c>
      <c r="E85660" s="1" t="s">
        <v>494</v>
      </c>
      <c r="F85660" s="1">
        <v>1715867413680.71</v>
      </c>
      <c r="G85660" s="1">
        <v>1610275596263.99</v>
      </c>
      <c r="H85660" s="1">
        <v>1786479169039.28</v>
      </c>
      <c r="I85660" s="1">
        <v>1892394322281.5901</v>
      </c>
      <c r="J85660" s="1">
        <v>1815121787444.22</v>
      </c>
    </row>
    <row r="85661" spans="1:10" x14ac:dyDescent="0.25">
      <c r="A85661" s="1" t="s">
        <v>1741</v>
      </c>
      <c r="B85661" s="1" t="s">
        <v>1717</v>
      </c>
      <c r="C85661" s="1" t="s">
        <v>1718</v>
      </c>
      <c r="D85661" s="1" t="s">
        <v>499</v>
      </c>
      <c r="E85661" s="1" t="s">
        <v>500</v>
      </c>
      <c r="F85661" s="1">
        <v>71.115026379767599</v>
      </c>
      <c r="G85661" s="1">
        <v>71.833574431793394</v>
      </c>
      <c r="H85661" s="1">
        <v>72.721719639913005</v>
      </c>
      <c r="I85661" s="1">
        <v>72.851319003928793</v>
      </c>
      <c r="J85661" s="1">
        <v>80.318159949867706</v>
      </c>
    </row>
    <row r="85662" spans="1:10" x14ac:dyDescent="0.25">
      <c r="A85662" s="1" t="s">
        <v>1741</v>
      </c>
      <c r="B85662" s="1" t="s">
        <v>1717</v>
      </c>
      <c r="C85662" s="1" t="s">
        <v>1718</v>
      </c>
      <c r="D85662" s="1" t="s">
        <v>501</v>
      </c>
      <c r="E85662" s="1" t="s">
        <v>502</v>
      </c>
      <c r="F85662" s="1">
        <v>3.3883002489142302</v>
      </c>
      <c r="G85662" s="1">
        <v>-1.97943779413289</v>
      </c>
      <c r="H85662" s="1">
        <v>5.3057250137802896</v>
      </c>
      <c r="I85662" s="1">
        <v>3.7461936579448598</v>
      </c>
      <c r="J85662" s="1">
        <v>2.81284988027828</v>
      </c>
    </row>
    <row r="85663" spans="1:10" x14ac:dyDescent="0.25">
      <c r="A85663" s="1" t="s">
        <v>1741</v>
      </c>
      <c r="B85663" s="1" t="s">
        <v>1717</v>
      </c>
      <c r="C85663" s="1" t="s">
        <v>1718</v>
      </c>
      <c r="D85663" s="1" t="s">
        <v>503</v>
      </c>
      <c r="E85663" s="1" t="s">
        <v>504</v>
      </c>
      <c r="F85663" s="1">
        <v>1267424646995.8701</v>
      </c>
      <c r="G85663" s="1">
        <v>1242336764521.0801</v>
      </c>
      <c r="H85663" s="1">
        <v>1308251736991.6599</v>
      </c>
      <c r="I85663" s="1">
        <v>1357261380592.8</v>
      </c>
      <c r="J85663" s="1">
        <v>1395439105711.8601</v>
      </c>
    </row>
    <row r="85664" spans="1:10" x14ac:dyDescent="0.25">
      <c r="A85664" s="1" t="s">
        <v>1741</v>
      </c>
      <c r="B85664" s="1" t="s">
        <v>1717</v>
      </c>
      <c r="C85664" s="1" t="s">
        <v>1718</v>
      </c>
      <c r="D85664" s="1" t="s">
        <v>509</v>
      </c>
      <c r="E85664" s="1" t="s">
        <v>510</v>
      </c>
      <c r="F85664" s="1">
        <v>1300403850428.6799</v>
      </c>
      <c r="G85664" s="1">
        <v>1231829613395.9199</v>
      </c>
      <c r="H85664" s="1">
        <v>1404458600110.21</v>
      </c>
      <c r="I85664" s="1">
        <v>1500041420111.4199</v>
      </c>
      <c r="J85664" s="1">
        <v>1630946782512.52</v>
      </c>
    </row>
    <row r="85665" spans="1:10" x14ac:dyDescent="0.25">
      <c r="A85665" s="1" t="s">
        <v>1741</v>
      </c>
      <c r="B85665" s="1" t="s">
        <v>1717</v>
      </c>
      <c r="C85665" s="1" t="s">
        <v>1718</v>
      </c>
      <c r="D85665" s="1" t="s">
        <v>511</v>
      </c>
      <c r="E85665" s="1" t="s">
        <v>512</v>
      </c>
      <c r="F85665" s="1">
        <v>1130.1645527143801</v>
      </c>
      <c r="G85665" s="1">
        <v>1079.16335912863</v>
      </c>
      <c r="H85665" s="1">
        <v>1107.68934484122</v>
      </c>
      <c r="I85665" s="1">
        <v>1120.7124622230299</v>
      </c>
      <c r="J85665" s="1">
        <v>1123.7427754938301</v>
      </c>
    </row>
    <row r="85666" spans="1:10" x14ac:dyDescent="0.25">
      <c r="A85666" s="1" t="s">
        <v>1741</v>
      </c>
      <c r="B85666" s="1" t="s">
        <v>1717</v>
      </c>
      <c r="C85666" s="1" t="s">
        <v>1718</v>
      </c>
      <c r="D85666" s="1" t="s">
        <v>513</v>
      </c>
      <c r="E85666" s="1" t="s">
        <v>514</v>
      </c>
      <c r="F85666" s="1">
        <v>0.70145124263724801</v>
      </c>
      <c r="G85666" s="1">
        <v>-4.5127228122010896</v>
      </c>
      <c r="H85666" s="1">
        <v>2.6433426849871302</v>
      </c>
      <c r="I85666" s="1">
        <v>1.1757012417305199</v>
      </c>
      <c r="J85666" s="1">
        <v>0.27039168144773401</v>
      </c>
    </row>
    <row r="85667" spans="1:10" x14ac:dyDescent="0.25">
      <c r="A85667" s="1" t="s">
        <v>1741</v>
      </c>
      <c r="B85667" s="1" t="s">
        <v>1717</v>
      </c>
      <c r="C85667" s="1" t="s">
        <v>1718</v>
      </c>
      <c r="D85667" s="1" t="s">
        <v>515</v>
      </c>
      <c r="E85667" s="1" t="s">
        <v>516</v>
      </c>
      <c r="F85667" s="1">
        <v>3408803041324.9199</v>
      </c>
      <c r="G85667" s="1">
        <v>3363998182593.2598</v>
      </c>
      <c r="H85667" s="1">
        <v>3541672205366.6099</v>
      </c>
      <c r="I85667" s="1">
        <v>3678615397797.3901</v>
      </c>
      <c r="J85667" s="1">
        <v>3789655541625.1499</v>
      </c>
    </row>
    <row r="85668" spans="1:10" x14ac:dyDescent="0.25">
      <c r="A85668" s="1" t="s">
        <v>1741</v>
      </c>
      <c r="B85668" s="1" t="s">
        <v>1717</v>
      </c>
      <c r="C85668" s="1" t="s">
        <v>1718</v>
      </c>
      <c r="D85668" s="1" t="s">
        <v>517</v>
      </c>
      <c r="E85668" s="1" t="s">
        <v>518</v>
      </c>
      <c r="F85668" s="1">
        <v>3213096878521.6699</v>
      </c>
      <c r="G85668" s="1">
        <v>3179947385573.8101</v>
      </c>
      <c r="H85668" s="1">
        <v>3467080530662.1499</v>
      </c>
      <c r="I85668" s="1">
        <v>3848516556039.6899</v>
      </c>
      <c r="J85668" s="1">
        <v>4175405504170.7002</v>
      </c>
    </row>
    <row r="85669" spans="1:10" x14ac:dyDescent="0.25">
      <c r="A85669" s="1" t="s">
        <v>1741</v>
      </c>
      <c r="B85669" s="1" t="s">
        <v>1717</v>
      </c>
      <c r="C85669" s="1" t="s">
        <v>1718</v>
      </c>
      <c r="D85669" s="1" t="s">
        <v>521</v>
      </c>
      <c r="E85669" s="1" t="s">
        <v>522</v>
      </c>
      <c r="F85669" s="1">
        <v>4.7271180526013898</v>
      </c>
      <c r="G85669" s="1">
        <v>6.9097551137042901</v>
      </c>
      <c r="H85669" s="1">
        <v>7.1629844148513797</v>
      </c>
      <c r="I85669" s="1">
        <v>6.3209064183911501</v>
      </c>
      <c r="J85669" s="1">
        <v>5.0593404014605099</v>
      </c>
    </row>
    <row r="85670" spans="1:10" x14ac:dyDescent="0.25">
      <c r="A85670" s="1" t="s">
        <v>1741</v>
      </c>
      <c r="B85670" s="1" t="s">
        <v>1717</v>
      </c>
      <c r="C85670" s="1" t="s">
        <v>1718</v>
      </c>
      <c r="D85670" s="1" t="s">
        <v>525</v>
      </c>
      <c r="E85670" s="1" t="s">
        <v>526</v>
      </c>
      <c r="F85670" s="1">
        <v>3.1</v>
      </c>
      <c r="G85670" s="1">
        <v>3.10918803418804</v>
      </c>
      <c r="H85670" s="1">
        <v>3.1155983076923102</v>
      </c>
      <c r="I85670" s="1">
        <v>3.1279914871794898</v>
      </c>
      <c r="J85670" s="1">
        <v>3.1397436410256399</v>
      </c>
    </row>
    <row r="85671" spans="1:10" x14ac:dyDescent="0.25">
      <c r="A85671" s="1" t="s">
        <v>1741</v>
      </c>
      <c r="B85671" s="1" t="s">
        <v>1717</v>
      </c>
      <c r="C85671" s="1" t="s">
        <v>1718</v>
      </c>
      <c r="D85671" s="1" t="s">
        <v>529</v>
      </c>
      <c r="E85671" s="1" t="s">
        <v>530</v>
      </c>
      <c r="F85671" s="1">
        <v>23.804624316461101</v>
      </c>
      <c r="G85671" s="1">
        <v>22.222600842567001</v>
      </c>
      <c r="H85671" s="1">
        <v>24.354198910527899</v>
      </c>
      <c r="I85671" s="1">
        <v>27.307685697762</v>
      </c>
      <c r="J85671" s="1">
        <v>27.318759422151501</v>
      </c>
    </row>
    <row r="85672" spans="1:10" x14ac:dyDescent="0.25">
      <c r="A85672" s="1" t="s">
        <v>1741</v>
      </c>
      <c r="B85672" s="1" t="s">
        <v>1717</v>
      </c>
      <c r="C85672" s="1" t="s">
        <v>1718</v>
      </c>
      <c r="D85672" s="1" t="s">
        <v>531</v>
      </c>
      <c r="E85672" s="1" t="s">
        <v>532</v>
      </c>
      <c r="F85672" s="1">
        <v>0.20115923386536799</v>
      </c>
      <c r="G85672" s="1">
        <v>-9.7829806095049499</v>
      </c>
      <c r="H85672" s="1">
        <v>12.974849219444501</v>
      </c>
      <c r="I85672" s="1">
        <v>14.921350782544099</v>
      </c>
      <c r="J85672" s="1">
        <v>8.5132982057789501</v>
      </c>
    </row>
    <row r="85673" spans="1:10" x14ac:dyDescent="0.25">
      <c r="A85673" s="1" t="s">
        <v>1741</v>
      </c>
      <c r="B85673" s="1" t="s">
        <v>1717</v>
      </c>
      <c r="C85673" s="1" t="s">
        <v>1718</v>
      </c>
      <c r="D85673" s="1" t="s">
        <v>533</v>
      </c>
      <c r="E85673" s="1" t="s">
        <v>534</v>
      </c>
      <c r="F85673" s="1">
        <v>499799625320.93799</v>
      </c>
      <c r="G85673" s="1">
        <v>415748466193.52698</v>
      </c>
      <c r="H85673" s="1">
        <v>488908518559.09698</v>
      </c>
      <c r="I85673" s="1">
        <v>581719202204.03894</v>
      </c>
      <c r="J85673" s="1">
        <v>537857090357.672</v>
      </c>
    </row>
    <row r="85674" spans="1:10" x14ac:dyDescent="0.25">
      <c r="A85674" s="1" t="s">
        <v>1741</v>
      </c>
      <c r="B85674" s="1" t="s">
        <v>1717</v>
      </c>
      <c r="C85674" s="1" t="s">
        <v>1718</v>
      </c>
      <c r="D85674" s="1" t="s">
        <v>535</v>
      </c>
      <c r="E85674" s="1" t="s">
        <v>536</v>
      </c>
      <c r="F85674" s="1">
        <v>447606455345.47302</v>
      </c>
      <c r="G85674" s="1">
        <v>403817202612.133</v>
      </c>
      <c r="H85674" s="1">
        <v>456211875773.237</v>
      </c>
      <c r="I85674" s="1">
        <v>524284850068.98499</v>
      </c>
      <c r="J85674" s="1">
        <v>568918782803.07898</v>
      </c>
    </row>
    <row r="85675" spans="1:10" x14ac:dyDescent="0.25">
      <c r="A85675" s="1" t="s">
        <v>1741</v>
      </c>
      <c r="B85675" s="1" t="s">
        <v>1717</v>
      </c>
      <c r="C85675" s="1" t="s">
        <v>1718</v>
      </c>
      <c r="D85675" s="1" t="s">
        <v>541</v>
      </c>
      <c r="E85675" s="1" t="s">
        <v>542</v>
      </c>
      <c r="F85675" s="1">
        <v>435289511865.26001</v>
      </c>
      <c r="G85675" s="1">
        <v>381081660227.60797</v>
      </c>
      <c r="H85675" s="1">
        <v>470347294839.172</v>
      </c>
      <c r="I85675" s="1">
        <v>562277529001.47595</v>
      </c>
      <c r="J85675" s="1">
        <v>554736846680.77405</v>
      </c>
    </row>
    <row r="85676" spans="1:10" x14ac:dyDescent="0.25">
      <c r="A85676" s="1" t="s">
        <v>1741</v>
      </c>
      <c r="B85676" s="1" t="s">
        <v>1717</v>
      </c>
      <c r="C85676" s="1" t="s">
        <v>1718</v>
      </c>
      <c r="D85676" s="1" t="s">
        <v>543</v>
      </c>
      <c r="E85676" s="1" t="s">
        <v>544</v>
      </c>
      <c r="F85676" s="1">
        <v>574247563725.448</v>
      </c>
      <c r="G85676" s="1">
        <v>472882302664.72803</v>
      </c>
      <c r="H85676" s="1">
        <v>565204371084.60901</v>
      </c>
      <c r="I85676" s="1">
        <v>675004391962.91296</v>
      </c>
      <c r="J85676" s="1">
        <v>611718300212.47705</v>
      </c>
    </row>
    <row r="85677" spans="1:10" x14ac:dyDescent="0.25">
      <c r="A85677" s="1" t="s">
        <v>1741</v>
      </c>
      <c r="B85677" s="1" t="s">
        <v>1717</v>
      </c>
      <c r="C85677" s="1" t="s">
        <v>1718</v>
      </c>
      <c r="D85677" s="1" t="s">
        <v>565</v>
      </c>
      <c r="E85677" s="1" t="s">
        <v>566</v>
      </c>
      <c r="F85677" s="1">
        <v>26.901056837182001</v>
      </c>
      <c r="G85677" s="1">
        <v>26.230695503025199</v>
      </c>
      <c r="H85677" s="1">
        <v>27.5230113148315</v>
      </c>
      <c r="I85677" s="1">
        <v>28.299559434652998</v>
      </c>
      <c r="J85677" s="1">
        <v>27.379201287684801</v>
      </c>
    </row>
    <row r="85678" spans="1:10" x14ac:dyDescent="0.25">
      <c r="A85678" s="1" t="s">
        <v>1741</v>
      </c>
      <c r="B85678" s="1" t="s">
        <v>1717</v>
      </c>
      <c r="C85678" s="1" t="s">
        <v>1718</v>
      </c>
      <c r="D85678" s="1" t="s">
        <v>567</v>
      </c>
      <c r="E85678" s="1" t="s">
        <v>568</v>
      </c>
      <c r="F85678" s="1">
        <v>2.9349884233092198</v>
      </c>
      <c r="G85678" s="1">
        <v>-4.0910625465766897</v>
      </c>
      <c r="H85678" s="1">
        <v>2.8630526392206699</v>
      </c>
      <c r="I85678" s="1">
        <v>1.10359396542586</v>
      </c>
      <c r="J85678" s="1">
        <v>1.8656359620204299</v>
      </c>
    </row>
    <row r="85679" spans="1:10" x14ac:dyDescent="0.25">
      <c r="A85679" s="1" t="s">
        <v>1741</v>
      </c>
      <c r="B85679" s="1" t="s">
        <v>1717</v>
      </c>
      <c r="C85679" s="1" t="s">
        <v>1718</v>
      </c>
      <c r="D85679" s="1" t="s">
        <v>569</v>
      </c>
      <c r="E85679" s="1" t="s">
        <v>570</v>
      </c>
      <c r="F85679" s="1">
        <v>435659134413.185</v>
      </c>
      <c r="G85679" s="1">
        <v>417836046734.46698</v>
      </c>
      <c r="H85679" s="1">
        <v>429798912698.11298</v>
      </c>
      <c r="I85679" s="1">
        <v>434542147562.11499</v>
      </c>
      <c r="J85679" s="1">
        <v>442649122137.16998</v>
      </c>
    </row>
    <row r="85680" spans="1:10" x14ac:dyDescent="0.25">
      <c r="A85680" s="1" t="s">
        <v>1741</v>
      </c>
      <c r="B85680" s="1" t="s">
        <v>1717</v>
      </c>
      <c r="C85680" s="1" t="s">
        <v>1718</v>
      </c>
      <c r="D85680" s="1" t="s">
        <v>575</v>
      </c>
      <c r="E85680" s="1" t="s">
        <v>576</v>
      </c>
      <c r="F85680" s="1">
        <v>491910636506.84003</v>
      </c>
      <c r="G85680" s="1">
        <v>449814000711.85303</v>
      </c>
      <c r="H85680" s="1">
        <v>531545872862.31097</v>
      </c>
      <c r="I85680" s="1">
        <v>582700655297.60901</v>
      </c>
      <c r="J85680" s="1">
        <v>555964183887.97803</v>
      </c>
    </row>
    <row r="85681" spans="1:10" x14ac:dyDescent="0.25">
      <c r="A85681" s="1" t="s">
        <v>1741</v>
      </c>
      <c r="B85681" s="1" t="s">
        <v>1717</v>
      </c>
      <c r="C85681" s="1" t="s">
        <v>1718</v>
      </c>
      <c r="D85681" s="1" t="s">
        <v>577</v>
      </c>
      <c r="E85681" s="1" t="s">
        <v>578</v>
      </c>
      <c r="F85681" s="1">
        <v>2.8351455568750299</v>
      </c>
      <c r="G85681" s="1">
        <v>3.48393567493209</v>
      </c>
      <c r="H85681" s="1">
        <v>4.2593641754286802</v>
      </c>
      <c r="I85681" s="1">
        <v>9.5252662862284296</v>
      </c>
      <c r="J85681" s="1">
        <v>7.0899786029329697</v>
      </c>
    </row>
    <row r="85682" spans="1:10" x14ac:dyDescent="0.25">
      <c r="A85682" s="1" t="s">
        <v>1741</v>
      </c>
      <c r="B85682" s="1" t="s">
        <v>1717</v>
      </c>
      <c r="C85682" s="1" t="s">
        <v>1718</v>
      </c>
      <c r="D85682" s="1" t="s">
        <v>579</v>
      </c>
      <c r="E85682" s="1" t="s">
        <v>580</v>
      </c>
      <c r="F85682" s="1">
        <v>2.8560341198774499</v>
      </c>
      <c r="G85682" s="1">
        <v>3.1716610674050698</v>
      </c>
      <c r="H85682" s="1">
        <v>5.3542753176354401</v>
      </c>
      <c r="I85682" s="1">
        <v>8.6422775222132504</v>
      </c>
      <c r="J85682" s="1">
        <v>6.6093053525865901</v>
      </c>
    </row>
    <row r="85683" spans="1:10" x14ac:dyDescent="0.25">
      <c r="A85683" s="1" t="s">
        <v>1741</v>
      </c>
      <c r="B85683" s="1" t="s">
        <v>1717</v>
      </c>
      <c r="C85683" s="1" t="s">
        <v>1718</v>
      </c>
      <c r="D85683" s="1" t="s">
        <v>587</v>
      </c>
      <c r="E85683" s="1" t="s">
        <v>588</v>
      </c>
      <c r="F85683" s="1">
        <v>5.2000056225432001</v>
      </c>
      <c r="G85683" s="1">
        <v>9.2248685647229909</v>
      </c>
      <c r="H85683" s="1">
        <v>9.8290090085612203</v>
      </c>
      <c r="I85683" s="1">
        <v>8.21965633968885</v>
      </c>
      <c r="J85683" s="1">
        <v>9.8388286904049806</v>
      </c>
    </row>
    <row r="85684" spans="1:10" x14ac:dyDescent="0.25">
      <c r="A85684" s="1" t="s">
        <v>1741</v>
      </c>
      <c r="B85684" s="1" t="s">
        <v>1717</v>
      </c>
      <c r="C85684" s="1" t="s">
        <v>1718</v>
      </c>
      <c r="D85684" s="1" t="s">
        <v>593</v>
      </c>
      <c r="E85684" s="1" t="s">
        <v>594</v>
      </c>
      <c r="F85684" s="1">
        <v>4594032</v>
      </c>
      <c r="G85684" s="1">
        <v>6772289</v>
      </c>
      <c r="H85684" s="1">
        <v>11546514</v>
      </c>
      <c r="I85684" s="1">
        <v>8969900</v>
      </c>
      <c r="J85684" s="1">
        <v>13456370</v>
      </c>
    </row>
    <row r="85685" spans="1:10" x14ac:dyDescent="0.25">
      <c r="A85685" s="1" t="s">
        <v>1741</v>
      </c>
      <c r="B85685" s="1" t="s">
        <v>1717</v>
      </c>
      <c r="C85685" s="1" t="s">
        <v>1718</v>
      </c>
      <c r="D85685" s="1" t="s">
        <v>595</v>
      </c>
      <c r="E85685" s="1" t="s">
        <v>596</v>
      </c>
      <c r="F85685" s="1">
        <v>3376750</v>
      </c>
      <c r="G85685" s="1">
        <v>4409612</v>
      </c>
      <c r="H85685" s="1">
        <v>2578690</v>
      </c>
      <c r="I85685" s="1">
        <v>7422080</v>
      </c>
      <c r="J85685" s="1">
        <v>6029739</v>
      </c>
    </row>
    <row r="85686" spans="1:10" x14ac:dyDescent="0.25">
      <c r="A85686" s="1" t="s">
        <v>1741</v>
      </c>
      <c r="B85686" s="1" t="s">
        <v>1717</v>
      </c>
      <c r="C85686" s="1" t="s">
        <v>1718</v>
      </c>
      <c r="D85686" s="1" t="s">
        <v>597</v>
      </c>
      <c r="E85686" s="1" t="s">
        <v>598</v>
      </c>
      <c r="F85686" s="1">
        <v>19019900</v>
      </c>
      <c r="G85686" s="1">
        <v>21772900</v>
      </c>
      <c r="H85686" s="1">
        <v>25197000</v>
      </c>
      <c r="I85686" s="1">
        <v>27938300</v>
      </c>
      <c r="J85686" s="1">
        <v>32420020</v>
      </c>
    </row>
    <row r="85687" spans="1:10" x14ac:dyDescent="0.25">
      <c r="A85687" s="1" t="s">
        <v>1741</v>
      </c>
      <c r="B85687" s="1" t="s">
        <v>1717</v>
      </c>
      <c r="C85687" s="1" t="s">
        <v>1718</v>
      </c>
      <c r="D85687" s="1" t="s">
        <v>599</v>
      </c>
      <c r="E85687" s="1" t="s">
        <v>600</v>
      </c>
      <c r="F85687" s="1">
        <v>42.114332634498801</v>
      </c>
      <c r="G85687" s="1">
        <v>41.6064427561953</v>
      </c>
      <c r="H85687" s="1">
        <v>41.455923624277403</v>
      </c>
      <c r="I85687" s="1">
        <v>41.364106439879102</v>
      </c>
      <c r="J85687" s="1">
        <v>41.466264097775301</v>
      </c>
    </row>
    <row r="85688" spans="1:10" x14ac:dyDescent="0.25">
      <c r="A85688" s="1" t="s">
        <v>1741</v>
      </c>
      <c r="B85688" s="1" t="s">
        <v>1717</v>
      </c>
      <c r="C85688" s="1" t="s">
        <v>1718</v>
      </c>
      <c r="D85688" s="1" t="s">
        <v>603</v>
      </c>
      <c r="E85688" s="1" t="s">
        <v>604</v>
      </c>
      <c r="F85688" s="1">
        <v>46.548116498182999</v>
      </c>
      <c r="G85688" s="1">
        <v>46.0872663785198</v>
      </c>
      <c r="H85688" s="1">
        <v>45.9296932226653</v>
      </c>
      <c r="I85688" s="1">
        <v>45.835949503384199</v>
      </c>
      <c r="J85688" s="1">
        <v>46.013561514822797</v>
      </c>
    </row>
    <row r="85689" spans="1:10" x14ac:dyDescent="0.25">
      <c r="A85689" s="1" t="s">
        <v>1741</v>
      </c>
      <c r="B85689" s="1" t="s">
        <v>1717</v>
      </c>
      <c r="C85689" s="1" t="s">
        <v>1718</v>
      </c>
      <c r="D85689" s="1" t="s">
        <v>607</v>
      </c>
      <c r="E85689" s="1" t="s">
        <v>608</v>
      </c>
      <c r="F85689" s="1">
        <v>44.343575251478697</v>
      </c>
      <c r="G85689" s="1">
        <v>43.8600468975702</v>
      </c>
      <c r="H85689" s="1">
        <v>43.706767872490197</v>
      </c>
      <c r="I85689" s="1">
        <v>43.6145971079725</v>
      </c>
      <c r="J85689" s="1">
        <v>43.7554636302239</v>
      </c>
    </row>
    <row r="85690" spans="1:10" x14ac:dyDescent="0.25">
      <c r="A85690" s="1" t="s">
        <v>1741</v>
      </c>
      <c r="B85690" s="1" t="s">
        <v>1717</v>
      </c>
      <c r="C85690" s="1" t="s">
        <v>1718</v>
      </c>
      <c r="D85690" s="1" t="s">
        <v>611</v>
      </c>
      <c r="E85690" s="1" t="s">
        <v>612</v>
      </c>
      <c r="F85690" s="1">
        <v>60.532179876521397</v>
      </c>
      <c r="G85690" s="1">
        <v>59.831381121496698</v>
      </c>
      <c r="H85690" s="1">
        <v>60.251736607401398</v>
      </c>
      <c r="I85690" s="1">
        <v>60.472746020009801</v>
      </c>
      <c r="J85690" s="1">
        <v>60.6754555742287</v>
      </c>
    </row>
    <row r="85691" spans="1:10" x14ac:dyDescent="0.25">
      <c r="A85691" s="1" t="s">
        <v>1741</v>
      </c>
      <c r="B85691" s="1" t="s">
        <v>1717</v>
      </c>
      <c r="C85691" s="1" t="s">
        <v>1718</v>
      </c>
      <c r="D85691" s="1" t="s">
        <v>615</v>
      </c>
      <c r="E85691" s="1" t="s">
        <v>616</v>
      </c>
      <c r="F85691" s="1">
        <v>72.922892717271793</v>
      </c>
      <c r="G85691" s="1">
        <v>72.128051235553997</v>
      </c>
      <c r="H85691" s="1">
        <v>72.2400278398772</v>
      </c>
      <c r="I85691" s="1">
        <v>72.805081441073</v>
      </c>
      <c r="J85691" s="1">
        <v>72.844168873613697</v>
      </c>
    </row>
    <row r="85692" spans="1:10" x14ac:dyDescent="0.25">
      <c r="A85692" s="1" t="s">
        <v>1741</v>
      </c>
      <c r="B85692" s="1" t="s">
        <v>1717</v>
      </c>
      <c r="C85692" s="1" t="s">
        <v>1718</v>
      </c>
      <c r="D85692" s="1" t="s">
        <v>619</v>
      </c>
      <c r="E85692" s="1" t="s">
        <v>620</v>
      </c>
      <c r="F85692" s="1">
        <v>66.638409920775501</v>
      </c>
      <c r="G85692" s="1">
        <v>65.893005268337603</v>
      </c>
      <c r="H85692" s="1">
        <v>66.162884453618602</v>
      </c>
      <c r="I85692" s="1">
        <v>66.554830979015307</v>
      </c>
      <c r="J85692" s="1">
        <v>66.678439272555707</v>
      </c>
    </row>
    <row r="85693" spans="1:10" x14ac:dyDescent="0.25">
      <c r="A85693" s="1" t="s">
        <v>1741</v>
      </c>
      <c r="B85693" s="1" t="s">
        <v>1717</v>
      </c>
      <c r="C85693" s="1" t="s">
        <v>1718</v>
      </c>
      <c r="D85693" s="1" t="s">
        <v>641</v>
      </c>
      <c r="E85693" s="1" t="s">
        <v>642</v>
      </c>
      <c r="F85693" s="1">
        <v>46.072092676152998</v>
      </c>
      <c r="G85693" s="1">
        <v>46.0402464985699</v>
      </c>
      <c r="H85693" s="1">
        <v>46.164048974823203</v>
      </c>
      <c r="I85693" s="1">
        <v>46.050603989925797</v>
      </c>
      <c r="J85693" s="1">
        <v>46.1070363757634</v>
      </c>
    </row>
    <row r="85694" spans="1:10" x14ac:dyDescent="0.25">
      <c r="A85694" s="1" t="s">
        <v>1741</v>
      </c>
      <c r="B85694" s="1" t="s">
        <v>1717</v>
      </c>
      <c r="C85694" s="1" t="s">
        <v>1718</v>
      </c>
      <c r="D85694" s="1" t="s">
        <v>643</v>
      </c>
      <c r="E85694" s="1" t="s">
        <v>644</v>
      </c>
      <c r="F85694" s="1">
        <v>429542305</v>
      </c>
      <c r="G85694" s="1">
        <v>437715643</v>
      </c>
      <c r="H85694" s="1">
        <v>452714163</v>
      </c>
      <c r="I85694" s="1">
        <v>468906660</v>
      </c>
      <c r="J85694" s="1">
        <v>483927000</v>
      </c>
    </row>
    <row r="85695" spans="1:10" x14ac:dyDescent="0.25">
      <c r="A85695" s="1" t="s">
        <v>1741</v>
      </c>
      <c r="B85695" s="1" t="s">
        <v>1717</v>
      </c>
      <c r="C85695" s="1" t="s">
        <v>1718</v>
      </c>
      <c r="D85695" s="1" t="s">
        <v>647</v>
      </c>
      <c r="E85695" s="1" t="s">
        <v>648</v>
      </c>
      <c r="F85695" s="1">
        <v>60.8932914733887</v>
      </c>
      <c r="G85695" s="1">
        <v>61.1645317077637</v>
      </c>
      <c r="H85695" s="1">
        <v>61.2423706054688</v>
      </c>
      <c r="I85695" s="1">
        <v>61.687278747558601</v>
      </c>
      <c r="J85695" s="1">
        <v>62.055061340332003</v>
      </c>
    </row>
    <row r="85696" spans="1:10" x14ac:dyDescent="0.25">
      <c r="A85696" s="1" t="s">
        <v>1741</v>
      </c>
      <c r="B85696" s="1" t="s">
        <v>1717</v>
      </c>
      <c r="C85696" s="1" t="s">
        <v>1718</v>
      </c>
      <c r="D85696" s="1" t="s">
        <v>649</v>
      </c>
      <c r="E85696" s="1" t="s">
        <v>650</v>
      </c>
      <c r="F85696" s="1">
        <v>74.177459716796903</v>
      </c>
      <c r="G85696" s="1">
        <v>74.2647705078125</v>
      </c>
      <c r="H85696" s="1">
        <v>74.165046691894503</v>
      </c>
      <c r="I85696" s="1">
        <v>74.355026245117202</v>
      </c>
      <c r="J85696" s="1">
        <v>74.503753662109403</v>
      </c>
    </row>
    <row r="85697" spans="1:10" x14ac:dyDescent="0.25">
      <c r="A85697" s="1" t="s">
        <v>1741</v>
      </c>
      <c r="B85697" s="1" t="s">
        <v>1717</v>
      </c>
      <c r="C85697" s="1" t="s">
        <v>1718</v>
      </c>
      <c r="D85697" s="1" t="s">
        <v>651</v>
      </c>
      <c r="E85697" s="1" t="s">
        <v>652</v>
      </c>
      <c r="F85697" s="1">
        <v>67.438041687011705</v>
      </c>
      <c r="G85697" s="1">
        <v>67.620246887207003</v>
      </c>
      <c r="H85697" s="1">
        <v>67.612197875976605</v>
      </c>
      <c r="I85697" s="1">
        <v>67.932357788085895</v>
      </c>
      <c r="J85697" s="1">
        <v>68.192977905273395</v>
      </c>
    </row>
    <row r="85698" spans="1:10" x14ac:dyDescent="0.25">
      <c r="A85698" s="1" t="s">
        <v>1741</v>
      </c>
      <c r="B85698" s="1" t="s">
        <v>1717</v>
      </c>
      <c r="C85698" s="1" t="s">
        <v>1718</v>
      </c>
      <c r="D85698" s="1" t="s">
        <v>653</v>
      </c>
      <c r="E85698" s="1" t="s">
        <v>654</v>
      </c>
      <c r="F85698" s="1">
        <v>0.92899000644683805</v>
      </c>
      <c r="G85698" s="1">
        <v>0.93053001165390004</v>
      </c>
      <c r="H85698" s="1">
        <v>0.93374997377395597</v>
      </c>
      <c r="I85698" s="1">
        <v>0.936540007591248</v>
      </c>
      <c r="J85698" s="1">
        <v>0.93879997730255105</v>
      </c>
    </row>
    <row r="85699" spans="1:10" x14ac:dyDescent="0.25">
      <c r="A85699" s="1" t="s">
        <v>1741</v>
      </c>
      <c r="B85699" s="1" t="s">
        <v>1717</v>
      </c>
      <c r="C85699" s="1" t="s">
        <v>1718</v>
      </c>
      <c r="D85699" s="1" t="s">
        <v>655</v>
      </c>
      <c r="E85699" s="1" t="s">
        <v>656</v>
      </c>
      <c r="F85699" s="1">
        <v>74.9205322265625</v>
      </c>
      <c r="G85699" s="1">
        <v>75.104759216308594</v>
      </c>
      <c r="H85699" s="1">
        <v>75.469276428222699</v>
      </c>
      <c r="I85699" s="1">
        <v>75.840721130371094</v>
      </c>
      <c r="J85699" s="1">
        <v>76.126670837402301</v>
      </c>
    </row>
    <row r="85700" spans="1:10" x14ac:dyDescent="0.25">
      <c r="A85700" s="1" t="s">
        <v>1741</v>
      </c>
      <c r="B85700" s="1" t="s">
        <v>1717</v>
      </c>
      <c r="C85700" s="1" t="s">
        <v>1718</v>
      </c>
      <c r="D85700" s="1" t="s">
        <v>657</v>
      </c>
      <c r="E85700" s="1" t="s">
        <v>658</v>
      </c>
      <c r="F85700" s="1">
        <v>80.647430419921903</v>
      </c>
      <c r="G85700" s="1">
        <v>80.711563110351605</v>
      </c>
      <c r="H85700" s="1">
        <v>80.823989868164105</v>
      </c>
      <c r="I85700" s="1">
        <v>80.980087280273395</v>
      </c>
      <c r="J85700" s="1">
        <v>81.089637756347699</v>
      </c>
    </row>
    <row r="85701" spans="1:10" x14ac:dyDescent="0.25">
      <c r="A85701" s="1" t="s">
        <v>1741</v>
      </c>
      <c r="B85701" s="1" t="s">
        <v>1717</v>
      </c>
      <c r="C85701" s="1" t="s">
        <v>1718</v>
      </c>
      <c r="D85701" s="1" t="s">
        <v>659</v>
      </c>
      <c r="E85701" s="1" t="s">
        <v>660</v>
      </c>
      <c r="F85701" s="1">
        <v>77.799003601074205</v>
      </c>
      <c r="G85701" s="1">
        <v>77.922836303710895</v>
      </c>
      <c r="H85701" s="1">
        <v>78.160957336425795</v>
      </c>
      <c r="I85701" s="1">
        <v>78.424392700195298</v>
      </c>
      <c r="J85701" s="1">
        <v>78.6220703125</v>
      </c>
    </row>
    <row r="85702" spans="1:10" x14ac:dyDescent="0.25">
      <c r="A85702" s="1" t="s">
        <v>1741</v>
      </c>
      <c r="B85702" s="1" t="s">
        <v>1717</v>
      </c>
      <c r="C85702" s="1" t="s">
        <v>1718</v>
      </c>
      <c r="D85702" s="1" t="s">
        <v>673</v>
      </c>
      <c r="E85702" s="1" t="s">
        <v>674</v>
      </c>
      <c r="F85702" s="1">
        <v>11.028997309489</v>
      </c>
      <c r="G85702" s="1">
        <v>11.076038379352299</v>
      </c>
      <c r="H85702" s="1">
        <v>11.556194731048899</v>
      </c>
      <c r="I85702" s="1">
        <v>11.400407825310401</v>
      </c>
      <c r="J85702" s="1">
        <v>11.185349327128201</v>
      </c>
    </row>
    <row r="85703" spans="1:10" x14ac:dyDescent="0.25">
      <c r="A85703" s="1" t="s">
        <v>1741</v>
      </c>
      <c r="B85703" s="1" t="s">
        <v>1717</v>
      </c>
      <c r="C85703" s="1" t="s">
        <v>1718</v>
      </c>
      <c r="D85703" s="1" t="s">
        <v>675</v>
      </c>
      <c r="E85703" s="1" t="s">
        <v>676</v>
      </c>
      <c r="F85703" s="1">
        <v>2.12571205333359</v>
      </c>
      <c r="G85703" s="1">
        <v>-5.3223466267030899</v>
      </c>
      <c r="H85703" s="1">
        <v>5.14589973287785</v>
      </c>
      <c r="I85703" s="1">
        <v>2.0145296064709699</v>
      </c>
      <c r="J85703" s="1">
        <v>2.12463536516618</v>
      </c>
    </row>
    <row r="85704" spans="1:10" x14ac:dyDescent="0.25">
      <c r="A85704" s="1" t="s">
        <v>1741</v>
      </c>
      <c r="B85704" s="1" t="s">
        <v>1717</v>
      </c>
      <c r="C85704" s="1" t="s">
        <v>1718</v>
      </c>
      <c r="D85704" s="1" t="s">
        <v>677</v>
      </c>
      <c r="E85704" s="1" t="s">
        <v>678</v>
      </c>
      <c r="F85704" s="1">
        <v>186411849412.479</v>
      </c>
      <c r="G85704" s="1">
        <v>176490364633.49899</v>
      </c>
      <c r="H85704" s="1">
        <v>185572381835.729</v>
      </c>
      <c r="I85704" s="1">
        <v>189310792409.24301</v>
      </c>
      <c r="J85704" s="1">
        <v>193332956454.84601</v>
      </c>
    </row>
    <row r="85705" spans="1:10" x14ac:dyDescent="0.25">
      <c r="A85705" s="1" t="s">
        <v>1741</v>
      </c>
      <c r="B85705" s="1" t="s">
        <v>1717</v>
      </c>
      <c r="C85705" s="1" t="s">
        <v>1718</v>
      </c>
      <c r="D85705" s="1" t="s">
        <v>683</v>
      </c>
      <c r="E85705" s="1" t="s">
        <v>684</v>
      </c>
      <c r="F85705" s="1">
        <v>201675388419.84399</v>
      </c>
      <c r="G85705" s="1">
        <v>189936143129.71301</v>
      </c>
      <c r="H85705" s="1">
        <v>223182250845.20901</v>
      </c>
      <c r="I85705" s="1">
        <v>234739523977.67499</v>
      </c>
      <c r="J85705" s="1">
        <v>227130570567.664</v>
      </c>
    </row>
    <row r="85706" spans="1:10" x14ac:dyDescent="0.25">
      <c r="A85706" s="1" t="s">
        <v>1741</v>
      </c>
      <c r="B85706" s="1" t="s">
        <v>1717</v>
      </c>
      <c r="C85706" s="1" t="s">
        <v>1718</v>
      </c>
      <c r="D85706" s="1" t="s">
        <v>685</v>
      </c>
      <c r="E85706" s="1" t="s">
        <v>686</v>
      </c>
      <c r="F85706" s="1">
        <v>342010737521.83801</v>
      </c>
      <c r="G85706" s="1">
        <v>295454102061.11902</v>
      </c>
      <c r="H85706" s="1">
        <v>394715148750.71002</v>
      </c>
      <c r="I85706" s="1">
        <v>440040419705.87201</v>
      </c>
      <c r="J85706" s="1">
        <v>405284779588.20599</v>
      </c>
    </row>
    <row r="85707" spans="1:10" x14ac:dyDescent="0.25">
      <c r="A85707" s="1" t="s">
        <v>1741</v>
      </c>
      <c r="B85707" s="1" t="s">
        <v>1717</v>
      </c>
      <c r="C85707" s="1" t="s">
        <v>1718</v>
      </c>
      <c r="D85707" s="1" t="s">
        <v>687</v>
      </c>
      <c r="E85707" s="1" t="s">
        <v>688</v>
      </c>
      <c r="F85707" s="1">
        <v>381578673056.50403</v>
      </c>
      <c r="G85707" s="1">
        <v>315270116957.922</v>
      </c>
      <c r="H85707" s="1">
        <v>400360799864.97998</v>
      </c>
      <c r="I85707" s="1">
        <v>482245897695.138</v>
      </c>
      <c r="J85707" s="1">
        <v>451117223364.85498</v>
      </c>
    </row>
    <row r="85708" spans="1:10" x14ac:dyDescent="0.25">
      <c r="A85708" s="1" t="s">
        <v>1741</v>
      </c>
      <c r="B85708" s="1" t="s">
        <v>1717</v>
      </c>
      <c r="C85708" s="1" t="s">
        <v>1718</v>
      </c>
      <c r="D85708" s="1" t="s">
        <v>689</v>
      </c>
      <c r="E85708" s="1" t="s">
        <v>690</v>
      </c>
      <c r="F85708" s="1">
        <v>39.503465108086303</v>
      </c>
      <c r="G85708" s="1">
        <v>35.607687721192399</v>
      </c>
      <c r="H85708" s="1">
        <v>41.142699079535703</v>
      </c>
      <c r="I85708" s="1">
        <v>44.7615257895255</v>
      </c>
      <c r="J85708" s="1">
        <v>42.1751553363694</v>
      </c>
    </row>
    <row r="85709" spans="1:10" x14ac:dyDescent="0.25">
      <c r="A85709" s="1" t="s">
        <v>1741</v>
      </c>
      <c r="B85709" s="1" t="s">
        <v>1717</v>
      </c>
      <c r="C85709" s="1" t="s">
        <v>1718</v>
      </c>
      <c r="D85709" s="1" t="s">
        <v>709</v>
      </c>
      <c r="E85709" s="1" t="s">
        <v>710</v>
      </c>
      <c r="F85709" s="1">
        <v>-516267</v>
      </c>
      <c r="G85709" s="1">
        <v>-148862</v>
      </c>
      <c r="H85709" s="1">
        <v>-444392</v>
      </c>
      <c r="I85709" s="1">
        <v>-460191</v>
      </c>
      <c r="J85709" s="1">
        <v>-454882</v>
      </c>
    </row>
    <row r="85710" spans="1:10" x14ac:dyDescent="0.25">
      <c r="A85710" s="1" t="s">
        <v>1741</v>
      </c>
      <c r="B85710" s="1" t="s">
        <v>1717</v>
      </c>
      <c r="C85710" s="1" t="s">
        <v>1718</v>
      </c>
      <c r="D85710" s="1" t="s">
        <v>741</v>
      </c>
      <c r="E85710" s="1" t="s">
        <v>742</v>
      </c>
      <c r="F85710" s="1">
        <v>8437367840.1548595</v>
      </c>
      <c r="G85710" s="1">
        <v>8736564750.22925</v>
      </c>
      <c r="H85710" s="1">
        <v>8693132965.2947006</v>
      </c>
      <c r="I85710" s="1">
        <v>10402997296.2145</v>
      </c>
      <c r="J85710" s="1">
        <v>6117836885.4225903</v>
      </c>
    </row>
    <row r="85711" spans="1:10" x14ac:dyDescent="0.25">
      <c r="A85711" s="1" t="s">
        <v>1741</v>
      </c>
      <c r="B85711" s="1" t="s">
        <v>1717</v>
      </c>
      <c r="C85711" s="1" t="s">
        <v>1718</v>
      </c>
      <c r="D85711" s="1" t="s">
        <v>743</v>
      </c>
      <c r="E85711" s="1" t="s">
        <v>744</v>
      </c>
      <c r="F85711" s="1">
        <v>2.7414059075405</v>
      </c>
      <c r="G85711" s="1">
        <v>2.52320755081585</v>
      </c>
      <c r="H85711" s="1">
        <v>2.4858116524796898</v>
      </c>
      <c r="I85711" s="1">
        <v>2.58013933282743</v>
      </c>
      <c r="J85711" s="1">
        <v>2.6233118695780302</v>
      </c>
    </row>
    <row r="85712" spans="1:10" x14ac:dyDescent="0.25">
      <c r="A85712" s="1" t="s">
        <v>1741</v>
      </c>
      <c r="B85712" s="1" t="s">
        <v>1717</v>
      </c>
      <c r="C85712" s="1" t="s">
        <v>1718</v>
      </c>
      <c r="D85712" s="1" t="s">
        <v>745</v>
      </c>
      <c r="E85712" s="1" t="s">
        <v>746</v>
      </c>
      <c r="F85712" s="1">
        <v>50010255081.402397</v>
      </c>
      <c r="G85712" s="1">
        <v>43166830992.902702</v>
      </c>
      <c r="H85712" s="1">
        <v>47949488175.677299</v>
      </c>
      <c r="I85712" s="1">
        <v>53184254673.363197</v>
      </c>
      <c r="J85712" s="1">
        <v>54207458181.141098</v>
      </c>
    </row>
    <row r="85713" spans="1:10" x14ac:dyDescent="0.25">
      <c r="A85713" s="1" t="s">
        <v>1741</v>
      </c>
      <c r="B85713" s="1" t="s">
        <v>1717</v>
      </c>
      <c r="C85713" s="1" t="s">
        <v>1718</v>
      </c>
      <c r="D85713" s="1" t="s">
        <v>761</v>
      </c>
      <c r="E85713" s="1" t="s">
        <v>762</v>
      </c>
      <c r="F85713" s="1">
        <v>15.668170392466299</v>
      </c>
      <c r="G85713" s="1">
        <v>15.539313343954699</v>
      </c>
      <c r="H85713" s="1">
        <v>15.417128415709399</v>
      </c>
      <c r="I85713" s="1">
        <v>15.296846853790401</v>
      </c>
      <c r="J85713" s="1">
        <v>15.1680349261265</v>
      </c>
    </row>
    <row r="85714" spans="1:10" x14ac:dyDescent="0.25">
      <c r="A85714" s="1" t="s">
        <v>1741</v>
      </c>
      <c r="B85714" s="1" t="s">
        <v>1717</v>
      </c>
      <c r="C85714" s="1" t="s">
        <v>1718</v>
      </c>
      <c r="D85714" s="1" t="s">
        <v>763</v>
      </c>
      <c r="E85714" s="1" t="s">
        <v>764</v>
      </c>
      <c r="F85714" s="1">
        <v>16.166458802483799</v>
      </c>
      <c r="G85714" s="1">
        <v>16.033816222539901</v>
      </c>
      <c r="H85714" s="1">
        <v>15.9082525959432</v>
      </c>
      <c r="I85714" s="1">
        <v>15.7834555384462</v>
      </c>
      <c r="J85714" s="1">
        <v>15.647749723804401</v>
      </c>
    </row>
    <row r="85715" spans="1:10" x14ac:dyDescent="0.25">
      <c r="A85715" s="1" t="s">
        <v>1741</v>
      </c>
      <c r="B85715" s="1" t="s">
        <v>1717</v>
      </c>
      <c r="C85715" s="1" t="s">
        <v>1718</v>
      </c>
      <c r="D85715" s="1" t="s">
        <v>765</v>
      </c>
      <c r="E85715" s="1" t="s">
        <v>766</v>
      </c>
      <c r="F85715" s="1">
        <v>42.522105123164998</v>
      </c>
      <c r="G85715" s="1">
        <v>42.296705814453297</v>
      </c>
      <c r="H85715" s="1">
        <v>42.065627399164804</v>
      </c>
      <c r="I85715" s="1">
        <v>41.824848008073502</v>
      </c>
      <c r="J85715" s="1">
        <v>41.55458408146</v>
      </c>
    </row>
    <row r="85716" spans="1:10" x14ac:dyDescent="0.25">
      <c r="A85716" s="1" t="s">
        <v>1741</v>
      </c>
      <c r="B85716" s="1" t="s">
        <v>1717</v>
      </c>
      <c r="C85716" s="1" t="s">
        <v>1718</v>
      </c>
      <c r="D85716" s="1" t="s">
        <v>767</v>
      </c>
      <c r="E85716" s="1" t="s">
        <v>768</v>
      </c>
      <c r="F85716" s="1">
        <v>235957478</v>
      </c>
      <c r="G85716" s="1">
        <v>240898692</v>
      </c>
      <c r="H85716" s="1">
        <v>245758495</v>
      </c>
      <c r="I85716" s="1">
        <v>250522400</v>
      </c>
      <c r="J85716" s="1">
        <v>255180361</v>
      </c>
    </row>
    <row r="85717" spans="1:10" x14ac:dyDescent="0.25">
      <c r="A85717" s="1" t="s">
        <v>1741</v>
      </c>
      <c r="B85717" s="1" t="s">
        <v>1717</v>
      </c>
      <c r="C85717" s="1" t="s">
        <v>1718</v>
      </c>
      <c r="D85717" s="1" t="s">
        <v>769</v>
      </c>
      <c r="E85717" s="1" t="s">
        <v>770</v>
      </c>
      <c r="F85717" s="1">
        <v>41.918963818193703</v>
      </c>
      <c r="G85717" s="1">
        <v>41.698110847437903</v>
      </c>
      <c r="H85717" s="1">
        <v>41.469699853553401</v>
      </c>
      <c r="I85717" s="1">
        <v>41.231499537055598</v>
      </c>
      <c r="J85717" s="1">
        <v>40.965547780355401</v>
      </c>
    </row>
    <row r="85718" spans="1:10" x14ac:dyDescent="0.25">
      <c r="A85718" s="1" t="s">
        <v>1741</v>
      </c>
      <c r="B85718" s="1" t="s">
        <v>1717</v>
      </c>
      <c r="C85718" s="1" t="s">
        <v>1718</v>
      </c>
      <c r="D85718" s="1" t="s">
        <v>771</v>
      </c>
      <c r="E85718" s="1" t="s">
        <v>772</v>
      </c>
      <c r="F85718" s="1">
        <v>240907282</v>
      </c>
      <c r="G85718" s="1">
        <v>246022523</v>
      </c>
      <c r="H85718" s="1">
        <v>251063381</v>
      </c>
      <c r="I85718" s="1">
        <v>256005840</v>
      </c>
      <c r="J85718" s="1">
        <v>260835342</v>
      </c>
    </row>
    <row r="85719" spans="1:10" x14ac:dyDescent="0.25">
      <c r="A85719" s="1" t="s">
        <v>1741</v>
      </c>
      <c r="B85719" s="1" t="s">
        <v>1717</v>
      </c>
      <c r="C85719" s="1" t="s">
        <v>1718</v>
      </c>
      <c r="D85719" s="1" t="s">
        <v>773</v>
      </c>
      <c r="E85719" s="1" t="s">
        <v>774</v>
      </c>
      <c r="F85719" s="1">
        <v>43.129919592664898</v>
      </c>
      <c r="G85719" s="1">
        <v>42.899724496207902</v>
      </c>
      <c r="H85719" s="1">
        <v>42.665788103250001</v>
      </c>
      <c r="I85719" s="1">
        <v>42.422256172375903</v>
      </c>
      <c r="J85719" s="1">
        <v>42.147476238673804</v>
      </c>
    </row>
    <row r="85720" spans="1:10" x14ac:dyDescent="0.25">
      <c r="A85720" s="1" t="s">
        <v>1741</v>
      </c>
      <c r="B85720" s="1" t="s">
        <v>1717</v>
      </c>
      <c r="C85720" s="1" t="s">
        <v>1718</v>
      </c>
      <c r="D85720" s="1" t="s">
        <v>775</v>
      </c>
      <c r="E85720" s="1" t="s">
        <v>776</v>
      </c>
      <c r="F85720" s="1">
        <v>476864755</v>
      </c>
      <c r="G85720" s="1">
        <v>486921210</v>
      </c>
      <c r="H85720" s="1">
        <v>496821876</v>
      </c>
      <c r="I85720" s="1">
        <v>506528239</v>
      </c>
      <c r="J85720" s="1">
        <v>516015700</v>
      </c>
    </row>
    <row r="85721" spans="1:10" x14ac:dyDescent="0.25">
      <c r="A85721" s="1" t="s">
        <v>1741</v>
      </c>
      <c r="B85721" s="1" t="s">
        <v>1717</v>
      </c>
      <c r="C85721" s="1" t="s">
        <v>1718</v>
      </c>
      <c r="D85721" s="1" t="s">
        <v>777</v>
      </c>
      <c r="E85721" s="1" t="s">
        <v>778</v>
      </c>
      <c r="F85721" s="1">
        <v>13.9680708767784</v>
      </c>
      <c r="G85721" s="1">
        <v>13.865587292602401</v>
      </c>
      <c r="H85721" s="1">
        <v>13.761441858398999</v>
      </c>
      <c r="I85721" s="1">
        <v>13.661521014629701</v>
      </c>
      <c r="J85721" s="1">
        <v>13.5678351277204</v>
      </c>
    </row>
    <row r="85722" spans="1:10" x14ac:dyDescent="0.25">
      <c r="A85722" s="1" t="s">
        <v>1741</v>
      </c>
      <c r="B85722" s="1" t="s">
        <v>1717</v>
      </c>
      <c r="C85722" s="1" t="s">
        <v>1718</v>
      </c>
      <c r="D85722" s="1" t="s">
        <v>779</v>
      </c>
      <c r="E85722" s="1" t="s">
        <v>780</v>
      </c>
      <c r="F85722" s="1">
        <v>14.356084498942399</v>
      </c>
      <c r="G85722" s="1">
        <v>14.249643379804199</v>
      </c>
      <c r="H85722" s="1">
        <v>14.143661395001599</v>
      </c>
      <c r="I85722" s="1">
        <v>14.043026497794999</v>
      </c>
      <c r="J85722" s="1">
        <v>13.9488175245974</v>
      </c>
    </row>
    <row r="85723" spans="1:10" x14ac:dyDescent="0.25">
      <c r="A85723" s="1" t="s">
        <v>1741</v>
      </c>
      <c r="B85723" s="1" t="s">
        <v>1717</v>
      </c>
      <c r="C85723" s="1" t="s">
        <v>1718</v>
      </c>
      <c r="D85723" s="1" t="s">
        <v>781</v>
      </c>
      <c r="E85723" s="1" t="s">
        <v>782</v>
      </c>
      <c r="F85723" s="1">
        <v>12.282722548949</v>
      </c>
      <c r="G85723" s="1">
        <v>12.293210210880799</v>
      </c>
      <c r="H85723" s="1">
        <v>12.291129579444901</v>
      </c>
      <c r="I85723" s="1">
        <v>12.273131668635401</v>
      </c>
      <c r="J85723" s="1">
        <v>12.2296777265085</v>
      </c>
    </row>
    <row r="85724" spans="1:10" x14ac:dyDescent="0.25">
      <c r="A85724" s="1" t="s">
        <v>1741</v>
      </c>
      <c r="B85724" s="1" t="s">
        <v>1717</v>
      </c>
      <c r="C85724" s="1" t="s">
        <v>1718</v>
      </c>
      <c r="D85724" s="1" t="s">
        <v>783</v>
      </c>
      <c r="E85724" s="1" t="s">
        <v>784</v>
      </c>
      <c r="F85724" s="1">
        <v>12.607376291238699</v>
      </c>
      <c r="G85724" s="1">
        <v>12.6162648938638</v>
      </c>
      <c r="H85724" s="1">
        <v>12.613874112305099</v>
      </c>
      <c r="I85724" s="1">
        <v>12.5957741361347</v>
      </c>
      <c r="J85724" s="1">
        <v>12.5509089902719</v>
      </c>
    </row>
    <row r="85725" spans="1:10" x14ac:dyDescent="0.25">
      <c r="A85725" s="1" t="s">
        <v>1741</v>
      </c>
      <c r="B85725" s="1" t="s">
        <v>1717</v>
      </c>
      <c r="C85725" s="1" t="s">
        <v>1718</v>
      </c>
      <c r="D85725" s="1" t="s">
        <v>785</v>
      </c>
      <c r="E85725" s="1" t="s">
        <v>786</v>
      </c>
      <c r="F85725" s="1">
        <v>10.4918753830028</v>
      </c>
      <c r="G85725" s="1">
        <v>10.5326129360973</v>
      </c>
      <c r="H85725" s="1">
        <v>10.5788226645879</v>
      </c>
      <c r="I85725" s="1">
        <v>10.624966280930501</v>
      </c>
      <c r="J85725" s="1">
        <v>10.6709352510803</v>
      </c>
    </row>
    <row r="85726" spans="1:10" x14ac:dyDescent="0.25">
      <c r="A85726" s="1" t="s">
        <v>1741</v>
      </c>
      <c r="B85726" s="1" t="s">
        <v>1717</v>
      </c>
      <c r="C85726" s="1" t="s">
        <v>1718</v>
      </c>
      <c r="D85726" s="1" t="s">
        <v>787</v>
      </c>
      <c r="E85726" s="1" t="s">
        <v>788</v>
      </c>
      <c r="F85726" s="1">
        <v>10.7357881007052</v>
      </c>
      <c r="G85726" s="1">
        <v>10.7759786250512</v>
      </c>
      <c r="H85726" s="1">
        <v>10.823818598685101</v>
      </c>
      <c r="I85726" s="1">
        <v>10.872005618183801</v>
      </c>
      <c r="J85726" s="1">
        <v>10.920324447836499</v>
      </c>
    </row>
    <row r="85727" spans="1:10" x14ac:dyDescent="0.25">
      <c r="A85727" s="1" t="s">
        <v>1741</v>
      </c>
      <c r="B85727" s="1" t="s">
        <v>1717</v>
      </c>
      <c r="C85727" s="1" t="s">
        <v>1718</v>
      </c>
      <c r="D85727" s="1" t="s">
        <v>789</v>
      </c>
      <c r="E85727" s="1" t="s">
        <v>790</v>
      </c>
      <c r="F85727" s="1">
        <v>54.432300082363398</v>
      </c>
      <c r="G85727" s="1">
        <v>54.646214414899802</v>
      </c>
      <c r="H85727" s="1">
        <v>54.8836840648842</v>
      </c>
      <c r="I85727" s="1">
        <v>55.133384842048599</v>
      </c>
      <c r="J85727" s="1">
        <v>55.398218457123797</v>
      </c>
    </row>
    <row r="85728" spans="1:10" x14ac:dyDescent="0.25">
      <c r="A85728" s="1" t="s">
        <v>1741</v>
      </c>
      <c r="B85728" s="1" t="s">
        <v>1717</v>
      </c>
      <c r="C85728" s="1" t="s">
        <v>1718</v>
      </c>
      <c r="D85728" s="1" t="s">
        <v>791</v>
      </c>
      <c r="E85728" s="1" t="s">
        <v>792</v>
      </c>
      <c r="F85728" s="1">
        <v>307812843</v>
      </c>
      <c r="G85728" s="1">
        <v>317085912</v>
      </c>
      <c r="H85728" s="1">
        <v>326601085</v>
      </c>
      <c r="I85728" s="1">
        <v>336308109</v>
      </c>
      <c r="J85728" s="1">
        <v>346363857</v>
      </c>
    </row>
    <row r="85729" spans="1:10" x14ac:dyDescent="0.25">
      <c r="A85729" s="1" t="s">
        <v>1741</v>
      </c>
      <c r="B85729" s="1" t="s">
        <v>1717</v>
      </c>
      <c r="C85729" s="1" t="s">
        <v>1718</v>
      </c>
      <c r="D85729" s="1" t="s">
        <v>793</v>
      </c>
      <c r="E85729" s="1" t="s">
        <v>794</v>
      </c>
      <c r="F85729" s="1">
        <v>54.684410306002199</v>
      </c>
      <c r="G85729" s="1">
        <v>54.885661079817098</v>
      </c>
      <c r="H85729" s="1">
        <v>55.1112130550637</v>
      </c>
      <c r="I85729" s="1">
        <v>55.350290408207002</v>
      </c>
      <c r="J85729" s="1">
        <v>55.603749871211598</v>
      </c>
    </row>
    <row r="85730" spans="1:10" x14ac:dyDescent="0.25">
      <c r="A85730" s="1" t="s">
        <v>1741</v>
      </c>
      <c r="B85730" s="1" t="s">
        <v>1717</v>
      </c>
      <c r="C85730" s="1" t="s">
        <v>1718</v>
      </c>
      <c r="D85730" s="1" t="s">
        <v>795</v>
      </c>
      <c r="E85730" s="1" t="s">
        <v>796</v>
      </c>
      <c r="F85730" s="1">
        <v>302618959</v>
      </c>
      <c r="G85730" s="1">
        <v>312003279</v>
      </c>
      <c r="H85730" s="1">
        <v>321610216</v>
      </c>
      <c r="I85730" s="1">
        <v>331395842</v>
      </c>
      <c r="J85730" s="1">
        <v>341559062</v>
      </c>
    </row>
    <row r="85731" spans="1:10" x14ac:dyDescent="0.25">
      <c r="A85731" s="1" t="s">
        <v>1741</v>
      </c>
      <c r="B85731" s="1" t="s">
        <v>1717</v>
      </c>
      <c r="C85731" s="1" t="s">
        <v>1718</v>
      </c>
      <c r="D85731" s="1" t="s">
        <v>797</v>
      </c>
      <c r="E85731" s="1" t="s">
        <v>798</v>
      </c>
      <c r="F85731" s="1">
        <v>54.178236479274297</v>
      </c>
      <c r="G85731" s="1">
        <v>54.404998191063299</v>
      </c>
      <c r="H85731" s="1">
        <v>54.654538799339498</v>
      </c>
      <c r="I85731" s="1">
        <v>54.914995219518701</v>
      </c>
      <c r="J85731" s="1">
        <v>55.191341616271202</v>
      </c>
    </row>
    <row r="85732" spans="1:10" x14ac:dyDescent="0.25">
      <c r="A85732" s="1" t="s">
        <v>1741</v>
      </c>
      <c r="B85732" s="1" t="s">
        <v>1717</v>
      </c>
      <c r="C85732" s="1" t="s">
        <v>1718</v>
      </c>
      <c r="D85732" s="1" t="s">
        <v>799</v>
      </c>
      <c r="E85732" s="1" t="s">
        <v>800</v>
      </c>
      <c r="F85732" s="1">
        <v>610431800</v>
      </c>
      <c r="G85732" s="1">
        <v>629089196</v>
      </c>
      <c r="H85732" s="1">
        <v>648211300</v>
      </c>
      <c r="I85732" s="1">
        <v>667703950</v>
      </c>
      <c r="J85732" s="1">
        <v>687922909</v>
      </c>
    </row>
    <row r="85733" spans="1:10" x14ac:dyDescent="0.25">
      <c r="A85733" s="1" t="s">
        <v>1741</v>
      </c>
      <c r="B85733" s="1" t="s">
        <v>1717</v>
      </c>
      <c r="C85733" s="1" t="s">
        <v>1718</v>
      </c>
      <c r="D85733" s="1" t="s">
        <v>801</v>
      </c>
      <c r="E85733" s="1" t="s">
        <v>802</v>
      </c>
      <c r="F85733" s="1">
        <v>8.9434113093301306</v>
      </c>
      <c r="G85733" s="1">
        <v>8.9539929467237709</v>
      </c>
      <c r="H85733" s="1">
        <v>8.9741922524979696</v>
      </c>
      <c r="I85733" s="1">
        <v>9.0094019261972402</v>
      </c>
      <c r="J85733" s="1">
        <v>9.0559255427973007</v>
      </c>
    </row>
    <row r="85734" spans="1:10" x14ac:dyDescent="0.25">
      <c r="A85734" s="1" t="s">
        <v>1741</v>
      </c>
      <c r="B85734" s="1" t="s">
        <v>1717</v>
      </c>
      <c r="C85734" s="1" t="s">
        <v>1718</v>
      </c>
      <c r="D85734" s="1" t="s">
        <v>803</v>
      </c>
      <c r="E85734" s="1" t="s">
        <v>804</v>
      </c>
      <c r="F85734" s="1">
        <v>9.0708527620736508</v>
      </c>
      <c r="G85734" s="1">
        <v>9.0882019398318601</v>
      </c>
      <c r="H85734" s="1">
        <v>9.1157798043430809</v>
      </c>
      <c r="I85734" s="1">
        <v>9.1566507130392107</v>
      </c>
      <c r="J85734" s="1">
        <v>9.2075078264026704</v>
      </c>
    </row>
    <row r="85735" spans="1:10" x14ac:dyDescent="0.25">
      <c r="A85735" s="1" t="s">
        <v>1741</v>
      </c>
      <c r="B85735" s="1" t="s">
        <v>1717</v>
      </c>
      <c r="C85735" s="1" t="s">
        <v>1718</v>
      </c>
      <c r="D85735" s="1" t="s">
        <v>805</v>
      </c>
      <c r="E85735" s="1" t="s">
        <v>806</v>
      </c>
      <c r="F85735" s="1">
        <v>7.7279692965404596</v>
      </c>
      <c r="G85735" s="1">
        <v>7.7152194335251698</v>
      </c>
      <c r="H85735" s="1">
        <v>7.7169816202049697</v>
      </c>
      <c r="I85735" s="1">
        <v>7.7186236892322997</v>
      </c>
      <c r="J85735" s="1">
        <v>7.7195838343045597</v>
      </c>
    </row>
    <row r="85736" spans="1:10" x14ac:dyDescent="0.25">
      <c r="A85736" s="1" t="s">
        <v>1741</v>
      </c>
      <c r="B85736" s="1" t="s">
        <v>1717</v>
      </c>
      <c r="C85736" s="1" t="s">
        <v>1718</v>
      </c>
      <c r="D85736" s="1" t="s">
        <v>807</v>
      </c>
      <c r="E85736" s="1" t="s">
        <v>808</v>
      </c>
      <c r="F85736" s="1">
        <v>7.7367684558866401</v>
      </c>
      <c r="G85736" s="1">
        <v>7.7332496065624001</v>
      </c>
      <c r="H85736" s="1">
        <v>7.7443980921549604</v>
      </c>
      <c r="I85736" s="1">
        <v>7.7550172984461501</v>
      </c>
      <c r="J85736" s="1">
        <v>7.7642533680069699</v>
      </c>
    </row>
    <row r="85737" spans="1:10" x14ac:dyDescent="0.25">
      <c r="A85737" s="1" t="s">
        <v>1741</v>
      </c>
      <c r="B85737" s="1" t="s">
        <v>1717</v>
      </c>
      <c r="C85737" s="1" t="s">
        <v>1718</v>
      </c>
      <c r="D85737" s="1" t="s">
        <v>809</v>
      </c>
      <c r="E85737" s="1" t="s">
        <v>810</v>
      </c>
      <c r="F85737" s="1">
        <v>6.6735313669724903</v>
      </c>
      <c r="G85737" s="1">
        <v>6.6766421954787001</v>
      </c>
      <c r="H85737" s="1">
        <v>6.6749308179590496</v>
      </c>
      <c r="I85737" s="1">
        <v>6.6699145377629803</v>
      </c>
      <c r="J85737" s="1">
        <v>6.6633075094687202</v>
      </c>
    </row>
    <row r="85738" spans="1:10" x14ac:dyDescent="0.25">
      <c r="A85738" s="1" t="s">
        <v>1741</v>
      </c>
      <c r="B85738" s="1" t="s">
        <v>1717</v>
      </c>
      <c r="C85738" s="1" t="s">
        <v>1718</v>
      </c>
      <c r="D85738" s="1" t="s">
        <v>811</v>
      </c>
      <c r="E85738" s="1" t="s">
        <v>812</v>
      </c>
      <c r="F85738" s="1">
        <v>6.6394890996939298</v>
      </c>
      <c r="G85738" s="1">
        <v>6.6385906452441397</v>
      </c>
      <c r="H85738" s="1">
        <v>6.6347784588926704</v>
      </c>
      <c r="I85738" s="1">
        <v>6.6290079015721197</v>
      </c>
      <c r="J85738" s="1">
        <v>6.6247040014645098</v>
      </c>
    </row>
    <row r="85739" spans="1:10" x14ac:dyDescent="0.25">
      <c r="A85739" s="1" t="s">
        <v>1741</v>
      </c>
      <c r="B85739" s="1" t="s">
        <v>1717</v>
      </c>
      <c r="C85739" s="1" t="s">
        <v>1718</v>
      </c>
      <c r="D85739" s="1" t="s">
        <v>813</v>
      </c>
      <c r="E85739" s="1" t="s">
        <v>814</v>
      </c>
      <c r="F85739" s="1">
        <v>5.56799269609958</v>
      </c>
      <c r="G85739" s="1">
        <v>5.6090637282862303</v>
      </c>
      <c r="H85739" s="1">
        <v>5.6459601851797299</v>
      </c>
      <c r="I85739" s="1">
        <v>5.6786837025016199</v>
      </c>
      <c r="J85739" s="1">
        <v>5.7062849982616397</v>
      </c>
    </row>
    <row r="85740" spans="1:10" x14ac:dyDescent="0.25">
      <c r="A85740" s="1" t="s">
        <v>1741</v>
      </c>
      <c r="B85740" s="1" t="s">
        <v>1717</v>
      </c>
      <c r="C85740" s="1" t="s">
        <v>1718</v>
      </c>
      <c r="D85740" s="1" t="s">
        <v>815</v>
      </c>
      <c r="E85740" s="1" t="s">
        <v>816</v>
      </c>
      <c r="F85740" s="1">
        <v>5.5575266423838201</v>
      </c>
      <c r="G85740" s="1">
        <v>5.5854562457258101</v>
      </c>
      <c r="H85740" s="1">
        <v>5.6091091781051201</v>
      </c>
      <c r="I85740" s="1">
        <v>5.6299434191673203</v>
      </c>
      <c r="J85740" s="1">
        <v>5.6467497357322403</v>
      </c>
    </row>
    <row r="85741" spans="1:10" x14ac:dyDescent="0.25">
      <c r="A85741" s="1" t="s">
        <v>1741</v>
      </c>
      <c r="B85741" s="1" t="s">
        <v>1717</v>
      </c>
      <c r="C85741" s="1" t="s">
        <v>1718</v>
      </c>
      <c r="D85741" s="1" t="s">
        <v>817</v>
      </c>
      <c r="E85741" s="1" t="s">
        <v>818</v>
      </c>
      <c r="F85741" s="1">
        <v>4.44040844987701</v>
      </c>
      <c r="G85741" s="1">
        <v>4.5071492053122197</v>
      </c>
      <c r="H85741" s="1">
        <v>4.5771920781505102</v>
      </c>
      <c r="I85741" s="1">
        <v>4.6436601127284201</v>
      </c>
      <c r="J85741" s="1">
        <v>4.7029984684958102</v>
      </c>
    </row>
    <row r="85742" spans="1:10" x14ac:dyDescent="0.25">
      <c r="A85742" s="1" t="s">
        <v>1741</v>
      </c>
      <c r="B85742" s="1" t="s">
        <v>1717</v>
      </c>
      <c r="C85742" s="1" t="s">
        <v>1718</v>
      </c>
      <c r="D85742" s="1" t="s">
        <v>819</v>
      </c>
      <c r="E85742" s="1" t="s">
        <v>820</v>
      </c>
      <c r="F85742" s="1">
        <v>4.4197398655232796</v>
      </c>
      <c r="G85742" s="1">
        <v>4.4864856859208402</v>
      </c>
      <c r="H85742" s="1">
        <v>4.5533656179311803</v>
      </c>
      <c r="I85742" s="1">
        <v>4.61353975607555</v>
      </c>
      <c r="J85742" s="1">
        <v>4.6643223234009303</v>
      </c>
    </row>
    <row r="85743" spans="1:10" x14ac:dyDescent="0.25">
      <c r="A85743" s="1" t="s">
        <v>1741</v>
      </c>
      <c r="B85743" s="1" t="s">
        <v>1717</v>
      </c>
      <c r="C85743" s="1" t="s">
        <v>1718</v>
      </c>
      <c r="D85743" s="1" t="s">
        <v>821</v>
      </c>
      <c r="E85743" s="1" t="s">
        <v>822</v>
      </c>
      <c r="F85743" s="1">
        <v>3.61127544390127</v>
      </c>
      <c r="G85743" s="1">
        <v>3.62202987259806</v>
      </c>
      <c r="H85743" s="1">
        <v>3.6400462766924302</v>
      </c>
      <c r="I85743" s="1">
        <v>3.66912364872737</v>
      </c>
      <c r="J85743" s="1">
        <v>3.7124459831949599</v>
      </c>
    </row>
    <row r="85744" spans="1:10" x14ac:dyDescent="0.25">
      <c r="A85744" s="1" t="s">
        <v>1741</v>
      </c>
      <c r="B85744" s="1" t="s">
        <v>1717</v>
      </c>
      <c r="C85744" s="1" t="s">
        <v>1718</v>
      </c>
      <c r="D85744" s="1" t="s">
        <v>823</v>
      </c>
      <c r="E85744" s="1" t="s">
        <v>824</v>
      </c>
      <c r="F85744" s="1">
        <v>3.5130751760549899</v>
      </c>
      <c r="G85744" s="1">
        <v>3.5368469029832101</v>
      </c>
      <c r="H85744" s="1">
        <v>3.5643004747392899</v>
      </c>
      <c r="I85744" s="1">
        <v>3.59946408745824</v>
      </c>
      <c r="J85744" s="1">
        <v>3.64631721574517</v>
      </c>
    </row>
    <row r="85745" spans="1:10" x14ac:dyDescent="0.25">
      <c r="A85745" s="1" t="s">
        <v>1741</v>
      </c>
      <c r="B85745" s="1" t="s">
        <v>1717</v>
      </c>
      <c r="C85745" s="1" t="s">
        <v>1718</v>
      </c>
      <c r="D85745" s="1" t="s">
        <v>825</v>
      </c>
      <c r="E85745" s="1" t="s">
        <v>826</v>
      </c>
      <c r="F85745" s="1">
        <v>2.9799276663661498</v>
      </c>
      <c r="G85745" s="1">
        <v>2.9938349648001199</v>
      </c>
      <c r="H85745" s="1">
        <v>3.0051640646362499</v>
      </c>
      <c r="I85745" s="1">
        <v>3.0147241696454801</v>
      </c>
      <c r="J85745" s="1">
        <v>3.0234783545953001</v>
      </c>
    </row>
    <row r="85746" spans="1:10" x14ac:dyDescent="0.25">
      <c r="A85746" s="1" t="s">
        <v>1741</v>
      </c>
      <c r="B85746" s="1" t="s">
        <v>1717</v>
      </c>
      <c r="C85746" s="1" t="s">
        <v>1718</v>
      </c>
      <c r="D85746" s="1" t="s">
        <v>827</v>
      </c>
      <c r="E85746" s="1" t="s">
        <v>828</v>
      </c>
      <c r="F85746" s="1">
        <v>2.78020111164926</v>
      </c>
      <c r="G85746" s="1">
        <v>2.8060367595954099</v>
      </c>
      <c r="H85746" s="1">
        <v>2.8291424303024701</v>
      </c>
      <c r="I85746" s="1">
        <v>2.8507308667244802</v>
      </c>
      <c r="J85746" s="1">
        <v>2.8721346206457299</v>
      </c>
    </row>
    <row r="85747" spans="1:10" x14ac:dyDescent="0.25">
      <c r="A85747" s="1" t="s">
        <v>1741</v>
      </c>
      <c r="B85747" s="1" t="s">
        <v>1717</v>
      </c>
      <c r="C85747" s="1" t="s">
        <v>1718</v>
      </c>
      <c r="D85747" s="1" t="s">
        <v>829</v>
      </c>
      <c r="E85747" s="1" t="s">
        <v>830</v>
      </c>
      <c r="F85747" s="1">
        <v>2.3906418397116802</v>
      </c>
      <c r="G85747" s="1">
        <v>2.4057280523828601</v>
      </c>
      <c r="H85747" s="1">
        <v>2.41836231244698</v>
      </c>
      <c r="I85747" s="1">
        <v>2.43062477230013</v>
      </c>
      <c r="J85747" s="1">
        <v>2.4446974542309698</v>
      </c>
    </row>
    <row r="85748" spans="1:10" x14ac:dyDescent="0.25">
      <c r="A85748" s="1" t="s">
        <v>1741</v>
      </c>
      <c r="B85748" s="1" t="s">
        <v>1717</v>
      </c>
      <c r="C85748" s="1" t="s">
        <v>1718</v>
      </c>
      <c r="D85748" s="1" t="s">
        <v>831</v>
      </c>
      <c r="E85748" s="1" t="s">
        <v>832</v>
      </c>
      <c r="F85748" s="1">
        <v>2.1307505926676802</v>
      </c>
      <c r="G85748" s="1">
        <v>2.15236150969349</v>
      </c>
      <c r="H85748" s="1">
        <v>2.1711981381500798</v>
      </c>
      <c r="I85748" s="1">
        <v>2.1899477070070099</v>
      </c>
      <c r="J85748" s="1">
        <v>2.2113855579677399</v>
      </c>
    </row>
    <row r="85749" spans="1:10" x14ac:dyDescent="0.25">
      <c r="A85749" s="1" t="s">
        <v>1741</v>
      </c>
      <c r="B85749" s="1" t="s">
        <v>1717</v>
      </c>
      <c r="C85749" s="1" t="s">
        <v>1718</v>
      </c>
      <c r="D85749" s="1" t="s">
        <v>833</v>
      </c>
      <c r="E85749" s="1" t="s">
        <v>834</v>
      </c>
      <c r="F85749" s="1">
        <v>1.85737685420057</v>
      </c>
      <c r="G85749" s="1">
        <v>1.8693877446126701</v>
      </c>
      <c r="H85749" s="1">
        <v>1.87956078270788</v>
      </c>
      <c r="I85749" s="1">
        <v>1.89056756818091</v>
      </c>
      <c r="J85749" s="1">
        <v>1.9040924747819901</v>
      </c>
    </row>
    <row r="85750" spans="1:10" x14ac:dyDescent="0.25">
      <c r="A85750" s="1" t="s">
        <v>1741</v>
      </c>
      <c r="B85750" s="1" t="s">
        <v>1717</v>
      </c>
      <c r="C85750" s="1" t="s">
        <v>1718</v>
      </c>
      <c r="D85750" s="1" t="s">
        <v>835</v>
      </c>
      <c r="E85750" s="1" t="s">
        <v>836</v>
      </c>
      <c r="F85750" s="1">
        <v>1.59404467263577</v>
      </c>
      <c r="G85750" s="1">
        <v>1.60179027045496</v>
      </c>
      <c r="H85750" s="1">
        <v>1.6086480060355</v>
      </c>
      <c r="I85750" s="1">
        <v>1.6186878518448</v>
      </c>
      <c r="J85750" s="1">
        <v>1.6336425190686901</v>
      </c>
    </row>
    <row r="85751" spans="1:10" x14ac:dyDescent="0.25">
      <c r="A85751" s="1" t="s">
        <v>1741</v>
      </c>
      <c r="B85751" s="1" t="s">
        <v>1717</v>
      </c>
      <c r="C85751" s="1" t="s">
        <v>1718</v>
      </c>
      <c r="D85751" s="1" t="s">
        <v>837</v>
      </c>
      <c r="E85751" s="1" t="s">
        <v>838</v>
      </c>
      <c r="F85751" s="1">
        <v>3.0455947944715702</v>
      </c>
      <c r="G85751" s="1">
        <v>3.0570797706469701</v>
      </c>
      <c r="H85751" s="1">
        <v>3.0506885359509202</v>
      </c>
      <c r="I85751" s="1">
        <v>3.04176714987792</v>
      </c>
      <c r="J85751" s="1">
        <v>3.0471974614162698</v>
      </c>
    </row>
    <row r="85752" spans="1:10" x14ac:dyDescent="0.25">
      <c r="A85752" s="1" t="s">
        <v>1741</v>
      </c>
      <c r="B85752" s="1" t="s">
        <v>1717</v>
      </c>
      <c r="C85752" s="1" t="s">
        <v>1718</v>
      </c>
      <c r="D85752" s="1" t="s">
        <v>839</v>
      </c>
      <c r="E85752" s="1" t="s">
        <v>840</v>
      </c>
      <c r="F85752" s="1">
        <v>19119252</v>
      </c>
      <c r="G85752" s="1">
        <v>19736267</v>
      </c>
      <c r="H85752" s="1">
        <v>20262257</v>
      </c>
      <c r="I85752" s="1">
        <v>20769025</v>
      </c>
      <c r="J85752" s="1">
        <v>21370344</v>
      </c>
    </row>
    <row r="85753" spans="1:10" x14ac:dyDescent="0.25">
      <c r="A85753" s="1" t="s">
        <v>1741</v>
      </c>
      <c r="B85753" s="1" t="s">
        <v>1717</v>
      </c>
      <c r="C85753" s="1" t="s">
        <v>1718</v>
      </c>
      <c r="D85753" s="1" t="s">
        <v>841</v>
      </c>
      <c r="E85753" s="1" t="s">
        <v>842</v>
      </c>
      <c r="F85753" s="1">
        <v>3.3966258758041201</v>
      </c>
      <c r="G85753" s="1">
        <v>3.41622807274504</v>
      </c>
      <c r="H85753" s="1">
        <v>3.4190870913829001</v>
      </c>
      <c r="I85753" s="1">
        <v>3.4182100547374601</v>
      </c>
      <c r="J85753" s="1">
        <v>3.4307023484330399</v>
      </c>
    </row>
    <row r="85754" spans="1:10" x14ac:dyDescent="0.25">
      <c r="A85754" s="1" t="s">
        <v>1741</v>
      </c>
      <c r="B85754" s="1" t="s">
        <v>1717</v>
      </c>
      <c r="C85754" s="1" t="s">
        <v>1718</v>
      </c>
      <c r="D85754" s="1" t="s">
        <v>843</v>
      </c>
      <c r="E85754" s="1" t="s">
        <v>844</v>
      </c>
      <c r="F85754" s="1">
        <v>15035612</v>
      </c>
      <c r="G85754" s="1">
        <v>15456945</v>
      </c>
      <c r="H85754" s="1">
        <v>15768319</v>
      </c>
      <c r="I85754" s="1">
        <v>16068907</v>
      </c>
      <c r="J85754" s="1">
        <v>16469085</v>
      </c>
    </row>
    <row r="85755" spans="1:10" x14ac:dyDescent="0.25">
      <c r="A85755" s="1" t="s">
        <v>1741</v>
      </c>
      <c r="B85755" s="1" t="s">
        <v>1717</v>
      </c>
      <c r="C85755" s="1" t="s">
        <v>1718</v>
      </c>
      <c r="D85755" s="1" t="s">
        <v>845</v>
      </c>
      <c r="E85755" s="1" t="s">
        <v>846</v>
      </c>
      <c r="F85755" s="1">
        <v>2.69184392806081</v>
      </c>
      <c r="G85755" s="1">
        <v>2.6952773127288201</v>
      </c>
      <c r="H85755" s="1">
        <v>2.6796730974105101</v>
      </c>
      <c r="I85755" s="1">
        <v>2.6627486081054199</v>
      </c>
      <c r="J85755" s="1">
        <v>2.6611821450550499</v>
      </c>
    </row>
    <row r="85756" spans="1:10" x14ac:dyDescent="0.25">
      <c r="A85756" s="1" t="s">
        <v>1741</v>
      </c>
      <c r="B85756" s="1" t="s">
        <v>1717</v>
      </c>
      <c r="C85756" s="1" t="s">
        <v>1718</v>
      </c>
      <c r="D85756" s="1" t="s">
        <v>847</v>
      </c>
      <c r="E85756" s="1" t="s">
        <v>848</v>
      </c>
      <c r="F85756" s="1">
        <v>34154866</v>
      </c>
      <c r="G85756" s="1">
        <v>35193214</v>
      </c>
      <c r="H85756" s="1">
        <v>36030578</v>
      </c>
      <c r="I85756" s="1">
        <v>36837934</v>
      </c>
      <c r="J85756" s="1">
        <v>37839429</v>
      </c>
    </row>
    <row r="85757" spans="1:10" x14ac:dyDescent="0.25">
      <c r="A85757" s="1" t="s">
        <v>1741</v>
      </c>
      <c r="B85757" s="1" t="s">
        <v>1717</v>
      </c>
      <c r="C85757" s="1" t="s">
        <v>1718</v>
      </c>
      <c r="D85757" s="1" t="s">
        <v>849</v>
      </c>
      <c r="E85757" s="1" t="s">
        <v>850</v>
      </c>
      <c r="F85757" s="1">
        <v>1.3843903598413501</v>
      </c>
      <c r="G85757" s="1">
        <v>1.3954286989420901</v>
      </c>
      <c r="H85757" s="1">
        <v>1.39897021219199</v>
      </c>
      <c r="I85757" s="1">
        <v>1.4017187526761401</v>
      </c>
      <c r="J85757" s="1">
        <v>1.4081296912921999</v>
      </c>
    </row>
    <row r="85758" spans="1:10" x14ac:dyDescent="0.25">
      <c r="A85758" s="1" t="s">
        <v>1741</v>
      </c>
      <c r="B85758" s="1" t="s">
        <v>1717</v>
      </c>
      <c r="C85758" s="1" t="s">
        <v>1718</v>
      </c>
      <c r="D85758" s="1" t="s">
        <v>851</v>
      </c>
      <c r="E85758" s="1" t="s">
        <v>852</v>
      </c>
      <c r="F85758" s="1">
        <v>1.1586235626480801</v>
      </c>
      <c r="G85758" s="1">
        <v>1.16255626166614</v>
      </c>
      <c r="H85758" s="1">
        <v>1.1590787213904801</v>
      </c>
      <c r="I85758" s="1">
        <v>1.15525823620819</v>
      </c>
      <c r="J85758" s="1">
        <v>1.1562764752422801</v>
      </c>
    </row>
    <row r="85759" spans="1:10" x14ac:dyDescent="0.25">
      <c r="A85759" s="1" t="s">
        <v>1741</v>
      </c>
      <c r="B85759" s="1" t="s">
        <v>1717</v>
      </c>
      <c r="C85759" s="1" t="s">
        <v>1718</v>
      </c>
      <c r="D85759" s="1" t="s">
        <v>853</v>
      </c>
      <c r="E85759" s="1" t="s">
        <v>854</v>
      </c>
      <c r="F85759" s="1">
        <v>0.95275692864362505</v>
      </c>
      <c r="G85759" s="1">
        <v>0.95557803400664199</v>
      </c>
      <c r="H85759" s="1">
        <v>0.95689072038770295</v>
      </c>
      <c r="I85759" s="1">
        <v>0.95823815475476304</v>
      </c>
      <c r="J85759" s="1">
        <v>0.96444353097881297</v>
      </c>
    </row>
    <row r="85760" spans="1:10" x14ac:dyDescent="0.25">
      <c r="A85760" s="1" t="s">
        <v>1741</v>
      </c>
      <c r="B85760" s="1" t="s">
        <v>1717</v>
      </c>
      <c r="C85760" s="1" t="s">
        <v>1718</v>
      </c>
      <c r="D85760" s="1" t="s">
        <v>855</v>
      </c>
      <c r="E85760" s="1" t="s">
        <v>856</v>
      </c>
      <c r="F85760" s="1">
        <v>0.77798096034773601</v>
      </c>
      <c r="G85760" s="1">
        <v>0.77560506317591904</v>
      </c>
      <c r="H85760" s="1">
        <v>0.76998404019694</v>
      </c>
      <c r="I85760" s="1">
        <v>0.76455623589453703</v>
      </c>
      <c r="J85760" s="1">
        <v>0.76460050488661702</v>
      </c>
    </row>
    <row r="85761" spans="1:10" x14ac:dyDescent="0.25">
      <c r="A85761" s="1" t="s">
        <v>1741</v>
      </c>
      <c r="B85761" s="1" t="s">
        <v>1717</v>
      </c>
      <c r="C85761" s="1" t="s">
        <v>1718</v>
      </c>
      <c r="D85761" s="1" t="s">
        <v>857</v>
      </c>
      <c r="E85761" s="1" t="s">
        <v>858</v>
      </c>
      <c r="F85761" s="1">
        <v>0.58294841238006301</v>
      </c>
      <c r="G85761" s="1">
        <v>0.58750565235586105</v>
      </c>
      <c r="H85761" s="1">
        <v>0.58936798721825601</v>
      </c>
      <c r="I85761" s="1">
        <v>0.59029050269023398</v>
      </c>
      <c r="J85761" s="1">
        <v>0.59223071309202502</v>
      </c>
    </row>
    <row r="85762" spans="1:10" x14ac:dyDescent="0.25">
      <c r="A85762" s="1" t="s">
        <v>1741</v>
      </c>
      <c r="B85762" s="1" t="s">
        <v>1717</v>
      </c>
      <c r="C85762" s="1" t="s">
        <v>1718</v>
      </c>
      <c r="D85762" s="1" t="s">
        <v>859</v>
      </c>
      <c r="E85762" s="1" t="s">
        <v>860</v>
      </c>
      <c r="F85762" s="1">
        <v>0.44729759181710499</v>
      </c>
      <c r="G85762" s="1">
        <v>0.45057646229698201</v>
      </c>
      <c r="H85762" s="1">
        <v>0.450257790474477</v>
      </c>
      <c r="I85762" s="1">
        <v>0.44886381810714698</v>
      </c>
      <c r="J85762" s="1">
        <v>0.44828905983308498</v>
      </c>
    </row>
    <row r="85763" spans="1:10" x14ac:dyDescent="0.25">
      <c r="A85763" s="1" t="s">
        <v>1741</v>
      </c>
      <c r="B85763" s="1" t="s">
        <v>1717</v>
      </c>
      <c r="C85763" s="1" t="s">
        <v>1718</v>
      </c>
      <c r="D85763" s="1" t="s">
        <v>861</v>
      </c>
      <c r="E85763" s="1" t="s">
        <v>862</v>
      </c>
      <c r="F85763" s="1">
        <v>0.47653017493907601</v>
      </c>
      <c r="G85763" s="1">
        <v>0.47771568744045501</v>
      </c>
      <c r="H85763" s="1">
        <v>0.47385817158495003</v>
      </c>
      <c r="I85763" s="1">
        <v>0.46796264461631898</v>
      </c>
      <c r="J85763" s="1">
        <v>0.46589841307000301</v>
      </c>
    </row>
    <row r="85764" spans="1:10" x14ac:dyDescent="0.25">
      <c r="A85764" s="1" t="s">
        <v>1741</v>
      </c>
      <c r="B85764" s="1" t="s">
        <v>1717</v>
      </c>
      <c r="C85764" s="1" t="s">
        <v>1718</v>
      </c>
      <c r="D85764" s="1" t="s">
        <v>863</v>
      </c>
      <c r="E85764" s="1" t="s">
        <v>864</v>
      </c>
      <c r="F85764" s="1">
        <v>0.30794181324789099</v>
      </c>
      <c r="G85764" s="1">
        <v>0.30653952558977798</v>
      </c>
      <c r="H85764" s="1">
        <v>0.300352545348612</v>
      </c>
      <c r="I85764" s="1">
        <v>0.29407031789554999</v>
      </c>
      <c r="J85764" s="1">
        <v>0.29201610509306702</v>
      </c>
    </row>
    <row r="85765" spans="1:10" x14ac:dyDescent="0.25">
      <c r="A85765" s="1" t="s">
        <v>1741</v>
      </c>
      <c r="B85765" s="1" t="s">
        <v>1717</v>
      </c>
      <c r="C85765" s="1" t="s">
        <v>1718</v>
      </c>
      <c r="D85765" s="1" t="s">
        <v>865</v>
      </c>
      <c r="E85765" s="1" t="s">
        <v>866</v>
      </c>
      <c r="F85765" s="1">
        <v>2.6681333517260799</v>
      </c>
      <c r="G85765" s="1">
        <v>2.6530079112905001</v>
      </c>
      <c r="H85765" s="1">
        <v>2.5938188090424998</v>
      </c>
      <c r="I85765" s="1">
        <v>2.54062228842167</v>
      </c>
      <c r="J85765" s="1">
        <v>2.53560214156516</v>
      </c>
    </row>
    <row r="85766" spans="1:10" x14ac:dyDescent="0.25">
      <c r="A85766" s="1" t="s">
        <v>1741</v>
      </c>
      <c r="B85766" s="1" t="s">
        <v>1717</v>
      </c>
      <c r="C85766" s="1" t="s">
        <v>1718</v>
      </c>
      <c r="D85766" s="1" t="s">
        <v>869</v>
      </c>
      <c r="E85766" s="1" t="s">
        <v>870</v>
      </c>
      <c r="F85766" s="1">
        <v>26.189323552588</v>
      </c>
      <c r="G85766" s="1">
        <v>26.1256734665367</v>
      </c>
      <c r="H85766" s="1">
        <v>26.088849311469101</v>
      </c>
      <c r="I85766" s="1">
        <v>26.076303402488701</v>
      </c>
      <c r="J85766" s="1">
        <v>26.0740109937739</v>
      </c>
    </row>
    <row r="85767" spans="1:10" x14ac:dyDescent="0.25">
      <c r="A85767" s="1" t="s">
        <v>1741</v>
      </c>
      <c r="B85767" s="1" t="s">
        <v>1717</v>
      </c>
      <c r="C85767" s="1" t="s">
        <v>1718</v>
      </c>
      <c r="D85767" s="1" t="s">
        <v>873</v>
      </c>
      <c r="E85767" s="1" t="s">
        <v>874</v>
      </c>
      <c r="F85767" s="1">
        <v>15.5544681188297</v>
      </c>
      <c r="G85767" s="1">
        <v>15.688108890893499</v>
      </c>
      <c r="H85767" s="1">
        <v>15.836758004783899</v>
      </c>
      <c r="I85767" s="1">
        <v>16.001071526157499</v>
      </c>
      <c r="J85767" s="1">
        <v>16.1734470700484</v>
      </c>
    </row>
    <row r="85768" spans="1:10" x14ac:dyDescent="0.25">
      <c r="A85768" s="1" t="s">
        <v>1741</v>
      </c>
      <c r="B85768" s="1" t="s">
        <v>1717</v>
      </c>
      <c r="C85768" s="1" t="s">
        <v>1718</v>
      </c>
      <c r="D85768" s="1" t="s">
        <v>875</v>
      </c>
      <c r="E85768" s="1" t="s">
        <v>876</v>
      </c>
      <c r="F85768" s="1">
        <v>562889571</v>
      </c>
      <c r="G85768" s="1">
        <v>577720860</v>
      </c>
      <c r="H85768" s="1">
        <v>592621843</v>
      </c>
      <c r="I85768" s="1">
        <v>607599532</v>
      </c>
      <c r="J85768" s="1">
        <v>622914559</v>
      </c>
    </row>
    <row r="85769" spans="1:10" x14ac:dyDescent="0.25">
      <c r="A85769" s="1" t="s">
        <v>1741</v>
      </c>
      <c r="B85769" s="1" t="s">
        <v>1717</v>
      </c>
      <c r="C85769" s="1" t="s">
        <v>1718</v>
      </c>
      <c r="D85769" s="1" t="s">
        <v>877</v>
      </c>
      <c r="E85769" s="1" t="s">
        <v>878</v>
      </c>
      <c r="F85769" s="1">
        <v>50.192951649950501</v>
      </c>
      <c r="G85769" s="1">
        <v>50.184072594053703</v>
      </c>
      <c r="H85769" s="1">
        <v>50.176956196914297</v>
      </c>
      <c r="I85769" s="1">
        <v>50.170466562763202</v>
      </c>
      <c r="J85769" s="1">
        <v>50.163115846309502</v>
      </c>
    </row>
    <row r="85770" spans="1:10" x14ac:dyDescent="0.25">
      <c r="A85770" s="1" t="s">
        <v>1741</v>
      </c>
      <c r="B85770" s="1" t="s">
        <v>1717</v>
      </c>
      <c r="C85770" s="1" t="s">
        <v>1718</v>
      </c>
      <c r="D85770" s="1" t="s">
        <v>879</v>
      </c>
      <c r="E85770" s="1" t="s">
        <v>880</v>
      </c>
      <c r="F85770" s="1">
        <v>558561852</v>
      </c>
      <c r="G85770" s="1">
        <v>573482755</v>
      </c>
      <c r="H85770" s="1">
        <v>588441914</v>
      </c>
      <c r="I85770" s="1">
        <v>603470587</v>
      </c>
      <c r="J85770" s="1">
        <v>618863484</v>
      </c>
    </row>
    <row r="85771" spans="1:10" x14ac:dyDescent="0.25">
      <c r="A85771" s="1" t="s">
        <v>1741</v>
      </c>
      <c r="B85771" s="1" t="s">
        <v>1717</v>
      </c>
      <c r="C85771" s="1" t="s">
        <v>1718</v>
      </c>
      <c r="D85771" s="1" t="s">
        <v>881</v>
      </c>
      <c r="E85771" s="1" t="s">
        <v>882</v>
      </c>
      <c r="F85771" s="1">
        <v>49.807048260879299</v>
      </c>
      <c r="G85771" s="1">
        <v>49.815927060613198</v>
      </c>
      <c r="H85771" s="1">
        <v>49.8230439724246</v>
      </c>
      <c r="I85771" s="1">
        <v>49.829533026726502</v>
      </c>
      <c r="J85771" s="1">
        <v>49.836884073160803</v>
      </c>
    </row>
    <row r="85772" spans="1:10" x14ac:dyDescent="0.25">
      <c r="A85772" s="1" t="s">
        <v>1741</v>
      </c>
      <c r="B85772" s="1" t="s">
        <v>1717</v>
      </c>
      <c r="C85772" s="1" t="s">
        <v>1718</v>
      </c>
      <c r="D85772" s="1" t="s">
        <v>883</v>
      </c>
      <c r="E85772" s="1" t="s">
        <v>884</v>
      </c>
      <c r="F85772" s="1">
        <v>1121451424</v>
      </c>
      <c r="G85772" s="1">
        <v>1151203619</v>
      </c>
      <c r="H85772" s="1">
        <v>1181063755</v>
      </c>
      <c r="I85772" s="1">
        <v>1211070124</v>
      </c>
      <c r="J85772" s="1">
        <v>1241778044</v>
      </c>
    </row>
    <row r="85773" spans="1:10" x14ac:dyDescent="0.25">
      <c r="A85773" s="1" t="s">
        <v>1741</v>
      </c>
      <c r="B85773" s="1" t="s">
        <v>1717</v>
      </c>
      <c r="C85773" s="1" t="s">
        <v>1718</v>
      </c>
      <c r="D85773" s="1" t="s">
        <v>885</v>
      </c>
      <c r="E85773" s="1" t="s">
        <v>886</v>
      </c>
      <c r="F85773" s="1">
        <v>-5394768606.3373804</v>
      </c>
      <c r="G85773" s="1">
        <v>-2684040389.14428</v>
      </c>
      <c r="H85773" s="1">
        <v>-17748597490.6814</v>
      </c>
      <c r="I85773" s="1">
        <v>152190768.88178799</v>
      </c>
      <c r="J85773" s="1">
        <v>216534663.797088</v>
      </c>
    </row>
    <row r="85774" spans="1:10" x14ac:dyDescent="0.25">
      <c r="A85774" s="1" t="s">
        <v>1741</v>
      </c>
      <c r="B85774" s="1" t="s">
        <v>1717</v>
      </c>
      <c r="C85774" s="1" t="s">
        <v>1718</v>
      </c>
      <c r="D85774" s="1" t="s">
        <v>909</v>
      </c>
      <c r="E85774" s="1" t="s">
        <v>910</v>
      </c>
      <c r="F85774" s="1">
        <v>3</v>
      </c>
      <c r="G85774" s="1">
        <v>3</v>
      </c>
      <c r="H85774" s="1">
        <v>3</v>
      </c>
      <c r="I85774" s="1">
        <v>3</v>
      </c>
      <c r="J85774" s="1">
        <v>3</v>
      </c>
    </row>
    <row r="85775" spans="1:10" x14ac:dyDescent="0.25">
      <c r="A85775" s="1" t="s">
        <v>1741</v>
      </c>
      <c r="B85775" s="1" t="s">
        <v>1717</v>
      </c>
      <c r="C85775" s="1" t="s">
        <v>1718</v>
      </c>
      <c r="D85775" s="1" t="s">
        <v>913</v>
      </c>
      <c r="E85775" s="1" t="s">
        <v>914</v>
      </c>
      <c r="F85775" s="1">
        <v>68.166442871093807</v>
      </c>
      <c r="G85775" s="1">
        <v>68.876968383789105</v>
      </c>
      <c r="H85775" s="1">
        <v>69.772628784179702</v>
      </c>
      <c r="I85775" s="1">
        <v>68.696540832519503</v>
      </c>
      <c r="J85775" s="1">
        <v>68.460777282714801</v>
      </c>
    </row>
    <row r="85776" spans="1:10" x14ac:dyDescent="0.25">
      <c r="A85776" s="1" t="s">
        <v>1741</v>
      </c>
      <c r="B85776" s="1" t="s">
        <v>1717</v>
      </c>
      <c r="C85776" s="1" t="s">
        <v>1718</v>
      </c>
      <c r="D85776" s="1" t="s">
        <v>915</v>
      </c>
      <c r="E85776" s="1" t="s">
        <v>916</v>
      </c>
      <c r="F85776" s="1">
        <v>71.334251403808594</v>
      </c>
      <c r="G85776" s="1">
        <v>72.081123352050795</v>
      </c>
      <c r="H85776" s="1">
        <v>72.791618347167997</v>
      </c>
      <c r="I85776" s="1">
        <v>71.839279174804702</v>
      </c>
      <c r="J85776" s="1">
        <v>71.285041809082003</v>
      </c>
    </row>
    <row r="85777" spans="1:10" x14ac:dyDescent="0.25">
      <c r="A85777" s="1" t="s">
        <v>1741</v>
      </c>
      <c r="B85777" s="1" t="s">
        <v>1717</v>
      </c>
      <c r="C85777" s="1" t="s">
        <v>1718</v>
      </c>
      <c r="D85777" s="1" t="s">
        <v>917</v>
      </c>
      <c r="E85777" s="1" t="s">
        <v>918</v>
      </c>
      <c r="F85777" s="1">
        <v>69.764060974121094</v>
      </c>
      <c r="G85777" s="1">
        <v>70.493316650390597</v>
      </c>
      <c r="H85777" s="1">
        <v>71.2957763671875</v>
      </c>
      <c r="I85777" s="1">
        <v>70.282920837402301</v>
      </c>
      <c r="J85777" s="1">
        <v>69.886871337890597</v>
      </c>
    </row>
    <row r="85778" spans="1:10" x14ac:dyDescent="0.25">
      <c r="A85778" s="1" t="s">
        <v>1741</v>
      </c>
      <c r="B85778" s="1" t="s">
        <v>1717</v>
      </c>
      <c r="C85778" s="1" t="s">
        <v>1718</v>
      </c>
      <c r="D85778" s="1" t="s">
        <v>919</v>
      </c>
      <c r="E85778" s="1" t="s">
        <v>920</v>
      </c>
      <c r="F85778" s="1">
        <v>6</v>
      </c>
      <c r="G85778" s="1">
        <v>6</v>
      </c>
      <c r="H85778" s="1">
        <v>6</v>
      </c>
      <c r="I85778" s="1">
        <v>6</v>
      </c>
      <c r="J85778" s="1">
        <v>6</v>
      </c>
    </row>
    <row r="85779" spans="1:10" x14ac:dyDescent="0.25">
      <c r="A85779" s="1" t="s">
        <v>1741</v>
      </c>
      <c r="B85779" s="1" t="s">
        <v>1717</v>
      </c>
      <c r="C85779" s="1" t="s">
        <v>1718</v>
      </c>
      <c r="D85779" s="1" t="s">
        <v>921</v>
      </c>
      <c r="E85779" s="1" t="s">
        <v>922</v>
      </c>
      <c r="F85779" s="1">
        <v>182311616</v>
      </c>
      <c r="G85779" s="1">
        <v>187470912</v>
      </c>
      <c r="H85779" s="1">
        <v>189510256</v>
      </c>
      <c r="I85779" s="1">
        <v>192931856</v>
      </c>
      <c r="J85779" s="1">
        <v>196205584</v>
      </c>
    </row>
    <row r="85780" spans="1:10" x14ac:dyDescent="0.25">
      <c r="A85780" s="1" t="s">
        <v>1741</v>
      </c>
      <c r="B85780" s="1" t="s">
        <v>1717</v>
      </c>
      <c r="C85780" s="1" t="s">
        <v>1718</v>
      </c>
      <c r="D85780" s="1" t="s">
        <v>935</v>
      </c>
      <c r="E85780" s="1" t="s">
        <v>936</v>
      </c>
      <c r="F85780" s="1">
        <v>24.089022140221399</v>
      </c>
      <c r="G85780" s="1">
        <v>24.871013133208301</v>
      </c>
      <c r="H85780" s="1">
        <v>25.937758845107101</v>
      </c>
      <c r="I85780" s="1">
        <v>26.352288488210799</v>
      </c>
      <c r="J85780" s="1">
        <v>27.051206592113001</v>
      </c>
    </row>
    <row r="85781" spans="1:10" x14ac:dyDescent="0.25">
      <c r="A85781" s="1" t="s">
        <v>1741</v>
      </c>
      <c r="B85781" s="1" t="s">
        <v>1717</v>
      </c>
      <c r="C85781" s="1" t="s">
        <v>1718</v>
      </c>
      <c r="D85781" s="1" t="s">
        <v>939</v>
      </c>
      <c r="E85781" s="1" t="s">
        <v>940</v>
      </c>
      <c r="F85781" s="1">
        <v>83.803972821228797</v>
      </c>
      <c r="G85781" s="1">
        <v>83.760539880954497</v>
      </c>
      <c r="H85781" s="1">
        <v>84.228304219885899</v>
      </c>
      <c r="I85781" s="1">
        <v>83.872001137710001</v>
      </c>
      <c r="J85781" s="1">
        <v>84.094952274265296</v>
      </c>
    </row>
    <row r="85782" spans="1:10" x14ac:dyDescent="0.25">
      <c r="A85782" s="1" t="s">
        <v>1741</v>
      </c>
      <c r="B85782" s="1" t="s">
        <v>1717</v>
      </c>
      <c r="C85782" s="1" t="s">
        <v>1718</v>
      </c>
      <c r="D85782" s="1" t="s">
        <v>947</v>
      </c>
      <c r="E85782" s="1" t="s">
        <v>948</v>
      </c>
      <c r="F85782" s="1">
        <v>6402984</v>
      </c>
      <c r="G85782" s="1">
        <v>6657668</v>
      </c>
      <c r="H85782" s="1">
        <v>7067777</v>
      </c>
      <c r="I85782" s="1">
        <v>7114658</v>
      </c>
      <c r="J85782" s="1">
        <v>7849918</v>
      </c>
    </row>
    <row r="85783" spans="1:10" x14ac:dyDescent="0.25">
      <c r="A85783" s="1" t="s">
        <v>1741</v>
      </c>
      <c r="B85783" s="1" t="s">
        <v>1717</v>
      </c>
      <c r="C85783" s="1" t="s">
        <v>1718</v>
      </c>
      <c r="D85783" s="1" t="s">
        <v>949</v>
      </c>
      <c r="E85783" s="1" t="s">
        <v>950</v>
      </c>
      <c r="F85783" s="1">
        <v>7290851</v>
      </c>
      <c r="G85783" s="1">
        <v>7417822</v>
      </c>
      <c r="H85783" s="1">
        <v>7822159</v>
      </c>
      <c r="I85783" s="1">
        <v>7874895</v>
      </c>
      <c r="J85783" s="1">
        <v>8732807</v>
      </c>
    </row>
    <row r="85784" spans="1:10" x14ac:dyDescent="0.25">
      <c r="A85784" s="1" t="s">
        <v>1741</v>
      </c>
      <c r="B85784" s="1" t="s">
        <v>1717</v>
      </c>
      <c r="C85784" s="1" t="s">
        <v>1718</v>
      </c>
      <c r="D85784" s="1" t="s">
        <v>979</v>
      </c>
      <c r="E85784" s="1" t="s">
        <v>980</v>
      </c>
      <c r="F85784" s="1">
        <v>664371839</v>
      </c>
      <c r="G85784" s="1">
        <v>675836804</v>
      </c>
      <c r="H85784" s="1">
        <v>687040184</v>
      </c>
      <c r="I85784" s="1">
        <v>697979555</v>
      </c>
      <c r="J85784" s="1">
        <v>708947195</v>
      </c>
    </row>
    <row r="85785" spans="1:10" x14ac:dyDescent="0.25">
      <c r="A85785" s="1" t="s">
        <v>1741</v>
      </c>
      <c r="B85785" s="1" t="s">
        <v>1717</v>
      </c>
      <c r="C85785" s="1" t="s">
        <v>1718</v>
      </c>
      <c r="D85785" s="1" t="s">
        <v>981</v>
      </c>
      <c r="E85785" s="1" t="s">
        <v>982</v>
      </c>
      <c r="F85785" s="1">
        <v>59.242141288372899</v>
      </c>
      <c r="G85785" s="1">
        <v>58.706973867980899</v>
      </c>
      <c r="H85785" s="1">
        <v>58.171303720100198</v>
      </c>
      <c r="I85785" s="1">
        <v>57.633289811471698</v>
      </c>
      <c r="J85785" s="1">
        <v>57.091297585549</v>
      </c>
    </row>
    <row r="85786" spans="1:10" x14ac:dyDescent="0.25">
      <c r="A85786" s="1" t="s">
        <v>1741</v>
      </c>
      <c r="B85786" s="1" t="s">
        <v>1717</v>
      </c>
      <c r="C85786" s="1" t="s">
        <v>1718</v>
      </c>
      <c r="D85786" s="1" t="s">
        <v>983</v>
      </c>
      <c r="E85786" s="1" t="s">
        <v>984</v>
      </c>
      <c r="F85786" s="1">
        <v>1.7496508299103899</v>
      </c>
      <c r="G85786" s="1">
        <v>1.7256849744349301</v>
      </c>
      <c r="H85786" s="1">
        <v>1.6577049272386299</v>
      </c>
      <c r="I85786" s="1">
        <v>1.5922461676564701</v>
      </c>
      <c r="J85786" s="1">
        <v>1.5713411548279499</v>
      </c>
    </row>
    <row r="85787" spans="1:10" x14ac:dyDescent="0.25">
      <c r="A85787" s="1" t="s">
        <v>1741</v>
      </c>
      <c r="B85787" s="1" t="s">
        <v>1717</v>
      </c>
      <c r="C85787" s="1" t="s">
        <v>1718</v>
      </c>
      <c r="D85787" s="1" t="s">
        <v>985</v>
      </c>
      <c r="E85787" s="1" t="s">
        <v>986</v>
      </c>
      <c r="F85787" s="1">
        <v>98.432403564453097</v>
      </c>
      <c r="G85787" s="1">
        <v>99.036003112792997</v>
      </c>
      <c r="H85787" s="1">
        <v>98.117950439453097</v>
      </c>
      <c r="I85787" s="1">
        <v>97.966751098632798</v>
      </c>
      <c r="J85787" s="1">
        <v>98.298271179199205</v>
      </c>
    </row>
    <row r="85788" spans="1:10" x14ac:dyDescent="0.25">
      <c r="A85788" s="1" t="s">
        <v>1741</v>
      </c>
      <c r="B85788" s="1" t="s">
        <v>1717</v>
      </c>
      <c r="C85788" s="1" t="s">
        <v>1718</v>
      </c>
      <c r="D85788" s="1" t="s">
        <v>987</v>
      </c>
      <c r="E85788" s="1" t="s">
        <v>988</v>
      </c>
      <c r="F85788" s="1">
        <v>96.368110656738295</v>
      </c>
      <c r="G85788" s="1">
        <v>97.17236328125</v>
      </c>
      <c r="H85788" s="1">
        <v>96.520187377929702</v>
      </c>
      <c r="I85788" s="1">
        <v>96.422660827636705</v>
      </c>
      <c r="J85788" s="1">
        <v>96.812828063964801</v>
      </c>
    </row>
    <row r="85789" spans="1:10" x14ac:dyDescent="0.25">
      <c r="A85789" s="1" t="s">
        <v>1741</v>
      </c>
      <c r="B85789" s="1" t="s">
        <v>1717</v>
      </c>
      <c r="C85789" s="1" t="s">
        <v>1718</v>
      </c>
      <c r="D85789" s="1" t="s">
        <v>989</v>
      </c>
      <c r="E85789" s="1" t="s">
        <v>990</v>
      </c>
      <c r="F85789" s="1">
        <v>100.45883941650401</v>
      </c>
      <c r="G85789" s="1">
        <v>100.865196228027</v>
      </c>
      <c r="H85789" s="1">
        <v>99.685630798339801</v>
      </c>
      <c r="I85789" s="1">
        <v>99.481178283691406</v>
      </c>
      <c r="J85789" s="1">
        <v>99.754562377929702</v>
      </c>
    </row>
    <row r="85790" spans="1:10" x14ac:dyDescent="0.25">
      <c r="A85790" s="1" t="s">
        <v>1741</v>
      </c>
      <c r="B85790" s="1" t="s">
        <v>1717</v>
      </c>
      <c r="C85790" s="1" t="s">
        <v>1718</v>
      </c>
      <c r="D85790" s="1" t="s">
        <v>991</v>
      </c>
      <c r="E85790" s="1" t="s">
        <v>992</v>
      </c>
      <c r="F85790" s="1">
        <v>13.9065799713135</v>
      </c>
      <c r="G85790" s="1">
        <v>13.7031097412109</v>
      </c>
      <c r="H85790" s="1">
        <v>14.1415796279907</v>
      </c>
      <c r="I85790" s="1">
        <v>14.1845798492432</v>
      </c>
      <c r="J85790" s="1">
        <v>14.286410331726101</v>
      </c>
    </row>
    <row r="85791" spans="1:10" x14ac:dyDescent="0.25">
      <c r="A85791" s="1" t="s">
        <v>1741</v>
      </c>
      <c r="B85791" s="1" t="s">
        <v>1717</v>
      </c>
      <c r="C85791" s="1" t="s">
        <v>1718</v>
      </c>
      <c r="D85791" s="1" t="s">
        <v>993</v>
      </c>
      <c r="E85791" s="1" t="s">
        <v>994</v>
      </c>
      <c r="F85791" s="1">
        <v>43.981311798095703</v>
      </c>
      <c r="G85791" s="1">
        <v>44.527698516845703</v>
      </c>
      <c r="H85791" s="1">
        <v>44.997928619384801</v>
      </c>
      <c r="I85791" s="1">
        <v>44.777740478515597</v>
      </c>
      <c r="J85791" s="1">
        <v>44.785228729247997</v>
      </c>
    </row>
    <row r="85792" spans="1:10" x14ac:dyDescent="0.25">
      <c r="A85792" s="1" t="s">
        <v>1741</v>
      </c>
      <c r="B85792" s="1" t="s">
        <v>1717</v>
      </c>
      <c r="C85792" s="1" t="s">
        <v>1718</v>
      </c>
      <c r="D85792" s="1" t="s">
        <v>1009</v>
      </c>
      <c r="E85792" s="1" t="s">
        <v>1010</v>
      </c>
      <c r="F85792" s="1">
        <v>6</v>
      </c>
      <c r="G85792" s="1">
        <v>6</v>
      </c>
      <c r="H85792" s="1">
        <v>6</v>
      </c>
      <c r="I85792" s="1">
        <v>6</v>
      </c>
      <c r="J85792" s="1">
        <v>6</v>
      </c>
    </row>
    <row r="85793" spans="1:10" x14ac:dyDescent="0.25">
      <c r="A85793" s="1" t="s">
        <v>1741</v>
      </c>
      <c r="B85793" s="1" t="s">
        <v>1717</v>
      </c>
      <c r="C85793" s="1" t="s">
        <v>1718</v>
      </c>
      <c r="D85793" s="1" t="s">
        <v>1011</v>
      </c>
      <c r="E85793" s="1" t="s">
        <v>1012</v>
      </c>
      <c r="F85793" s="1">
        <v>66755276</v>
      </c>
      <c r="G85793" s="1">
        <v>70034712</v>
      </c>
      <c r="H85793" s="1">
        <v>72900488</v>
      </c>
      <c r="I85793" s="1">
        <v>74655504</v>
      </c>
      <c r="J85793" s="1">
        <v>77239728</v>
      </c>
    </row>
    <row r="85794" spans="1:10" x14ac:dyDescent="0.25">
      <c r="A85794" s="1" t="s">
        <v>1741</v>
      </c>
      <c r="B85794" s="1" t="s">
        <v>1717</v>
      </c>
      <c r="C85794" s="1" t="s">
        <v>1718</v>
      </c>
      <c r="D85794" s="1" t="s">
        <v>1013</v>
      </c>
      <c r="E85794" s="1" t="s">
        <v>1014</v>
      </c>
      <c r="F85794" s="1">
        <v>3296942.75</v>
      </c>
      <c r="G85794" s="1">
        <v>3468920.5</v>
      </c>
      <c r="H85794" s="1">
        <v>3582291.5</v>
      </c>
      <c r="I85794" s="1">
        <v>3713194.75</v>
      </c>
      <c r="J85794" s="1">
        <v>3863568</v>
      </c>
    </row>
    <row r="85795" spans="1:10" x14ac:dyDescent="0.25">
      <c r="A85795" s="1" t="s">
        <v>1741</v>
      </c>
      <c r="B85795" s="1" t="s">
        <v>1717</v>
      </c>
      <c r="C85795" s="1" t="s">
        <v>1718</v>
      </c>
      <c r="D85795" s="1" t="s">
        <v>1015</v>
      </c>
      <c r="E85795" s="1" t="s">
        <v>1016</v>
      </c>
      <c r="F85795" s="1">
        <v>33.1862182617188</v>
      </c>
      <c r="G85795" s="1">
        <v>34.004940032958999</v>
      </c>
      <c r="H85795" s="1">
        <v>34.168430328369098</v>
      </c>
      <c r="I85795" s="1">
        <v>34.252349853515597</v>
      </c>
      <c r="J85795" s="1">
        <v>34.5389595031738</v>
      </c>
    </row>
    <row r="85796" spans="1:10" x14ac:dyDescent="0.25">
      <c r="A85796" s="1" t="s">
        <v>1741</v>
      </c>
      <c r="B85796" s="1" t="s">
        <v>1717</v>
      </c>
      <c r="C85796" s="1" t="s">
        <v>1718</v>
      </c>
      <c r="D85796" s="1" t="s">
        <v>1017</v>
      </c>
      <c r="E85796" s="1" t="s">
        <v>1018</v>
      </c>
      <c r="F85796" s="1">
        <v>1094130.75</v>
      </c>
      <c r="G85796" s="1">
        <v>1179604.25</v>
      </c>
      <c r="H85796" s="1">
        <v>1224012.75</v>
      </c>
      <c r="I85796" s="1">
        <v>1271856.625</v>
      </c>
      <c r="J85796" s="1">
        <v>1334436.25</v>
      </c>
    </row>
    <row r="85797" spans="1:10" x14ac:dyDescent="0.25">
      <c r="A85797" s="1" t="s">
        <v>1741</v>
      </c>
      <c r="B85797" s="1" t="s">
        <v>1717</v>
      </c>
      <c r="C85797" s="1" t="s">
        <v>1718</v>
      </c>
      <c r="D85797" s="1" t="s">
        <v>1025</v>
      </c>
      <c r="E85797" s="1" t="s">
        <v>1026</v>
      </c>
      <c r="F85797" s="1">
        <v>787.44204260781203</v>
      </c>
      <c r="G85797" s="1">
        <v>783.70757797278998</v>
      </c>
      <c r="H85797" s="1">
        <v>878.54021055789599</v>
      </c>
      <c r="I85797" s="1">
        <v>815.38961322771399</v>
      </c>
      <c r="J85797" s="1">
        <v>800.67287773691703</v>
      </c>
    </row>
    <row r="85798" spans="1:10" x14ac:dyDescent="0.25">
      <c r="A85798" s="1" t="s">
        <v>1741</v>
      </c>
      <c r="B85798" s="1" t="s">
        <v>1717</v>
      </c>
      <c r="C85798" s="1" t="s">
        <v>1718</v>
      </c>
      <c r="D85798" s="1" t="s">
        <v>1029</v>
      </c>
      <c r="E85798" s="1" t="s">
        <v>1030</v>
      </c>
      <c r="F85798" s="1">
        <v>136289226155.58299</v>
      </c>
      <c r="G85798" s="1">
        <v>104060198448.931</v>
      </c>
      <c r="H85798" s="1">
        <v>110934288114.86301</v>
      </c>
      <c r="I85798" s="1">
        <v>131585160894.896</v>
      </c>
      <c r="J85798" s="1">
        <v>127359249411.60001</v>
      </c>
    </row>
    <row r="85799" spans="1:10" x14ac:dyDescent="0.25">
      <c r="A85799" s="1" t="s">
        <v>1741</v>
      </c>
      <c r="B85799" s="1" t="s">
        <v>1717</v>
      </c>
      <c r="C85799" s="1" t="s">
        <v>1718</v>
      </c>
      <c r="D85799" s="1" t="s">
        <v>1031</v>
      </c>
      <c r="E85799" s="1" t="s">
        <v>1032</v>
      </c>
      <c r="F85799" s="1">
        <v>50.4909178736293</v>
      </c>
      <c r="G85799" s="1">
        <v>49.3231641965235</v>
      </c>
      <c r="H85799" s="1">
        <v>47.782612422755399</v>
      </c>
      <c r="I85799" s="1">
        <v>46.124792125985799</v>
      </c>
      <c r="J85799" s="1">
        <v>44.382240342193803</v>
      </c>
    </row>
    <row r="85800" spans="1:10" x14ac:dyDescent="0.25">
      <c r="A85800" s="1" t="s">
        <v>1741</v>
      </c>
      <c r="B85800" s="1" t="s">
        <v>1717</v>
      </c>
      <c r="C85800" s="1" t="s">
        <v>1718</v>
      </c>
      <c r="D85800" s="1" t="s">
        <v>1033</v>
      </c>
      <c r="E85800" s="1" t="s">
        <v>1034</v>
      </c>
      <c r="F85800" s="1">
        <v>2.8345918268751298</v>
      </c>
      <c r="G85800" s="1">
        <v>-2.37493483154732</v>
      </c>
      <c r="H85800" s="1">
        <v>5.0213743074612598</v>
      </c>
      <c r="I85800" s="1">
        <v>5.2744026397129504</v>
      </c>
      <c r="J85800" s="1">
        <v>3.7365460929199101</v>
      </c>
    </row>
    <row r="85801" spans="1:10" x14ac:dyDescent="0.25">
      <c r="A85801" s="1" t="s">
        <v>1741</v>
      </c>
      <c r="B85801" s="1" t="s">
        <v>1717</v>
      </c>
      <c r="C85801" s="1" t="s">
        <v>1718</v>
      </c>
      <c r="D85801" s="1" t="s">
        <v>1035</v>
      </c>
      <c r="E85801" s="1" t="s">
        <v>1036</v>
      </c>
      <c r="F85801" s="1">
        <v>975447499143.37598</v>
      </c>
      <c r="G85801" s="1">
        <v>952281256722.76294</v>
      </c>
      <c r="H85801" s="1">
        <v>1000098863082.61</v>
      </c>
      <c r="I85801" s="1">
        <v>1052848103916.78</v>
      </c>
      <c r="J85801" s="1">
        <v>1092188258608.0601</v>
      </c>
    </row>
    <row r="85802" spans="1:10" x14ac:dyDescent="0.25">
      <c r="A85802" s="1" t="s">
        <v>1741</v>
      </c>
      <c r="B85802" s="1" t="s">
        <v>1717</v>
      </c>
      <c r="C85802" s="1" t="s">
        <v>1718</v>
      </c>
      <c r="D85802" s="1" t="s">
        <v>1041</v>
      </c>
      <c r="E85802" s="1" t="s">
        <v>1042</v>
      </c>
      <c r="F85802" s="1">
        <v>923273003709.74402</v>
      </c>
      <c r="G85802" s="1">
        <v>845812487604.34802</v>
      </c>
      <c r="H85802" s="1">
        <v>922815099603.88196</v>
      </c>
      <c r="I85802" s="1">
        <v>949730212561.78796</v>
      </c>
      <c r="J85802" s="1">
        <v>901229213069.36304</v>
      </c>
    </row>
    <row r="85803" spans="1:10" x14ac:dyDescent="0.25">
      <c r="A85803" s="1" t="s">
        <v>1741</v>
      </c>
      <c r="B85803" s="1" t="s">
        <v>1717</v>
      </c>
      <c r="C85803" s="1" t="s">
        <v>1718</v>
      </c>
      <c r="D85803" s="1" t="s">
        <v>1045</v>
      </c>
      <c r="E85803" s="1" t="s">
        <v>1046</v>
      </c>
      <c r="F85803" s="1">
        <v>29.048002821144902</v>
      </c>
      <c r="G85803" s="1">
        <v>29.948159562765401</v>
      </c>
      <c r="H85803" s="1">
        <v>29.0043379424263</v>
      </c>
      <c r="I85803" s="1">
        <v>28.569527730121301</v>
      </c>
      <c r="J85803" s="1">
        <v>28.277105964132801</v>
      </c>
    </row>
    <row r="85804" spans="1:10" x14ac:dyDescent="0.25">
      <c r="A85804" s="1" t="s">
        <v>1741</v>
      </c>
      <c r="B85804" s="1" t="s">
        <v>1717</v>
      </c>
      <c r="C85804" s="1" t="s">
        <v>1718</v>
      </c>
      <c r="D85804" s="1" t="s">
        <v>1049</v>
      </c>
      <c r="E85804" s="1" t="s">
        <v>1050</v>
      </c>
      <c r="F85804" s="1">
        <v>17.554663559407601</v>
      </c>
      <c r="G85804" s="1">
        <v>18.1909212942805</v>
      </c>
      <c r="H85804" s="1">
        <v>17.6901203466259</v>
      </c>
      <c r="I85804" s="1">
        <v>17.4117549715059</v>
      </c>
      <c r="J85804" s="1">
        <v>17.381049329987199</v>
      </c>
    </row>
    <row r="85805" spans="1:10" x14ac:dyDescent="0.25">
      <c r="A85805" s="1" t="s">
        <v>1741</v>
      </c>
      <c r="B85805" s="1" t="s">
        <v>1717</v>
      </c>
      <c r="C85805" s="1" t="s">
        <v>1718</v>
      </c>
      <c r="D85805" s="1" t="s">
        <v>1053</v>
      </c>
      <c r="E85805" s="1" t="s">
        <v>1054</v>
      </c>
      <c r="F85805" s="1">
        <v>23.2627366190329</v>
      </c>
      <c r="G85805" s="1">
        <v>24.0289841830166</v>
      </c>
      <c r="H85805" s="1">
        <v>23.307868518355001</v>
      </c>
      <c r="I85805" s="1">
        <v>22.951394181275202</v>
      </c>
      <c r="J85805" s="1">
        <v>22.7899125600579</v>
      </c>
    </row>
    <row r="85806" spans="1:10" x14ac:dyDescent="0.25">
      <c r="A85806" s="1" t="s">
        <v>1741</v>
      </c>
      <c r="B85806" s="1" t="s">
        <v>1717</v>
      </c>
      <c r="C85806" s="1" t="s">
        <v>1718</v>
      </c>
      <c r="D85806" s="1" t="s">
        <v>1079</v>
      </c>
      <c r="E85806" s="1" t="s">
        <v>1080</v>
      </c>
      <c r="F85806" s="1">
        <v>4.8653094967202604</v>
      </c>
      <c r="G85806" s="1">
        <v>6.1402944945373799</v>
      </c>
      <c r="H85806" s="1">
        <v>5.6189194007726497</v>
      </c>
      <c r="I85806" s="1">
        <v>4.5255940652717603</v>
      </c>
      <c r="J85806" s="1">
        <v>5.1464080503855403</v>
      </c>
    </row>
    <row r="85807" spans="1:10" x14ac:dyDescent="0.25">
      <c r="A85807" s="1" t="s">
        <v>1741</v>
      </c>
      <c r="B85807" s="1" t="s">
        <v>1717</v>
      </c>
      <c r="C85807" s="1" t="s">
        <v>1718</v>
      </c>
      <c r="D85807" s="1" t="s">
        <v>1117</v>
      </c>
      <c r="E85807" s="1" t="s">
        <v>1118</v>
      </c>
      <c r="F85807" s="1">
        <v>22.711405088510201</v>
      </c>
      <c r="G85807" s="1">
        <v>28.2951131587802</v>
      </c>
      <c r="H85807" s="1">
        <v>28.2057411970796</v>
      </c>
      <c r="I85807" s="1">
        <v>25.388263494737899</v>
      </c>
      <c r="J85807" s="1">
        <v>25.473038403567902</v>
      </c>
    </row>
    <row r="85808" spans="1:10" x14ac:dyDescent="0.25">
      <c r="A85808" s="1" t="s">
        <v>1741</v>
      </c>
      <c r="B85808" s="1" t="s">
        <v>1717</v>
      </c>
      <c r="C85808" s="1" t="s">
        <v>1718</v>
      </c>
      <c r="D85808" s="1" t="s">
        <v>1121</v>
      </c>
      <c r="E85808" s="1" t="s">
        <v>1122</v>
      </c>
      <c r="F85808" s="1">
        <v>23.9976633040271</v>
      </c>
      <c r="G85808" s="1">
        <v>28.734483569499201</v>
      </c>
      <c r="H85808" s="1">
        <v>28.3789707418935</v>
      </c>
      <c r="I85808" s="1">
        <v>28.258432580069599</v>
      </c>
      <c r="J85808" s="1">
        <v>26.315214772295001</v>
      </c>
    </row>
    <row r="85809" spans="1:10" x14ac:dyDescent="0.25">
      <c r="A85809" s="1" t="s">
        <v>1741</v>
      </c>
      <c r="B85809" s="1" t="s">
        <v>1717</v>
      </c>
      <c r="C85809" s="1" t="s">
        <v>1718</v>
      </c>
      <c r="D85809" s="1" t="s">
        <v>1125</v>
      </c>
      <c r="E85809" s="1" t="s">
        <v>1126</v>
      </c>
      <c r="F85809" s="1">
        <v>48.7522361014084</v>
      </c>
      <c r="G85809" s="1">
        <v>24.586267583577001</v>
      </c>
      <c r="H85809" s="1">
        <v>24.297788122553701</v>
      </c>
      <c r="I85809" s="1">
        <v>33.5517618543333</v>
      </c>
      <c r="J85809" s="1">
        <v>29.9353138737197</v>
      </c>
    </row>
    <row r="85810" spans="1:10" x14ac:dyDescent="0.25">
      <c r="A85810" s="1" t="s">
        <v>1741</v>
      </c>
      <c r="B85810" s="1" t="s">
        <v>1717</v>
      </c>
      <c r="C85810" s="1" t="s">
        <v>1718</v>
      </c>
      <c r="D85810" s="1" t="s">
        <v>1129</v>
      </c>
      <c r="E85810" s="1" t="s">
        <v>1130</v>
      </c>
      <c r="F85810" s="1">
        <v>39.304202598524498</v>
      </c>
      <c r="G85810" s="1">
        <v>21.429392614250101</v>
      </c>
      <c r="H85810" s="1">
        <v>22.817208015826701</v>
      </c>
      <c r="I85810" s="1">
        <v>31.2844329752884</v>
      </c>
      <c r="J85810" s="1">
        <v>30.471448669398299</v>
      </c>
    </row>
    <row r="85811" spans="1:10" x14ac:dyDescent="0.25">
      <c r="A85811" s="1" t="s">
        <v>1741</v>
      </c>
      <c r="B85811" s="1" t="s">
        <v>1717</v>
      </c>
      <c r="C85811" s="1" t="s">
        <v>1718</v>
      </c>
      <c r="D85811" s="1" t="s">
        <v>1151</v>
      </c>
      <c r="E85811" s="1" t="s">
        <v>1152</v>
      </c>
      <c r="F85811" s="1">
        <v>6.5596131934983202</v>
      </c>
      <c r="G85811" s="1">
        <v>7.1286420589069204</v>
      </c>
      <c r="H85811" s="1">
        <v>7.4880471292074198</v>
      </c>
      <c r="I85811" s="1">
        <v>6.9792000994468903</v>
      </c>
      <c r="J85811" s="1">
        <v>6.8052467186454697</v>
      </c>
    </row>
    <row r="85812" spans="1:10" x14ac:dyDescent="0.25">
      <c r="A85812" s="1" t="s">
        <v>1741</v>
      </c>
      <c r="B85812" s="1" t="s">
        <v>1717</v>
      </c>
      <c r="C85812" s="1" t="s">
        <v>1718</v>
      </c>
      <c r="D85812" s="1" t="s">
        <v>1155</v>
      </c>
      <c r="E85812" s="1" t="s">
        <v>1156</v>
      </c>
      <c r="F85812" s="1">
        <v>5.7787137522780698</v>
      </c>
      <c r="G85812" s="1">
        <v>6.08795722320518</v>
      </c>
      <c r="H85812" s="1">
        <v>6.0182201480628299</v>
      </c>
      <c r="I85812" s="1">
        <v>5.3091612348519499</v>
      </c>
      <c r="J85812" s="1">
        <v>5.25206823969833</v>
      </c>
    </row>
    <row r="85813" spans="1:10" x14ac:dyDescent="0.25">
      <c r="A85813" s="1" t="s">
        <v>1741</v>
      </c>
      <c r="B85813" s="1" t="s">
        <v>1717</v>
      </c>
      <c r="C85813" s="1" t="s">
        <v>1718</v>
      </c>
      <c r="D85813" s="1" t="s">
        <v>1159</v>
      </c>
      <c r="E85813" s="1" t="s">
        <v>1160</v>
      </c>
      <c r="F85813" s="1">
        <v>6.1385567095683999</v>
      </c>
      <c r="G85813" s="1">
        <v>6.5669728421380604</v>
      </c>
      <c r="H85813" s="1">
        <v>6.6968192987539403</v>
      </c>
      <c r="I85813" s="1">
        <v>6.0782191698974</v>
      </c>
      <c r="J85813" s="1">
        <v>5.9681441605434102</v>
      </c>
    </row>
    <row r="85814" spans="1:10" x14ac:dyDescent="0.25">
      <c r="A85814" s="1" t="s">
        <v>1741</v>
      </c>
      <c r="B85814" s="1" t="s">
        <v>1717</v>
      </c>
      <c r="C85814" s="1" t="s">
        <v>1718</v>
      </c>
      <c r="D85814" s="1" t="s">
        <v>1163</v>
      </c>
      <c r="E85814" s="1" t="s">
        <v>1164</v>
      </c>
      <c r="F85814" s="1">
        <v>12.074572764866399</v>
      </c>
      <c r="G85814" s="1">
        <v>13.012085901312499</v>
      </c>
      <c r="H85814" s="1">
        <v>12.4115215957386</v>
      </c>
      <c r="I85814" s="1">
        <v>11.1335231125571</v>
      </c>
      <c r="J85814" s="1">
        <v>11.017847226154499</v>
      </c>
    </row>
    <row r="85815" spans="1:10" x14ac:dyDescent="0.25">
      <c r="A85815" s="1" t="s">
        <v>1741</v>
      </c>
      <c r="B85815" s="1" t="s">
        <v>1717</v>
      </c>
      <c r="C85815" s="1" t="s">
        <v>1718</v>
      </c>
      <c r="D85815" s="1" t="s">
        <v>1167</v>
      </c>
      <c r="E85815" s="1" t="s">
        <v>1168</v>
      </c>
      <c r="F85815" s="1">
        <v>11.098747739143899</v>
      </c>
      <c r="G85815" s="1">
        <v>11.314179221415401</v>
      </c>
      <c r="H85815" s="1">
        <v>10.6877430817687</v>
      </c>
      <c r="I85815" s="1">
        <v>9.6161810814784605</v>
      </c>
      <c r="J85815" s="1">
        <v>9.50737869893781</v>
      </c>
    </row>
    <row r="85816" spans="1:10" x14ac:dyDescent="0.25">
      <c r="A85816" s="1" t="s">
        <v>1741</v>
      </c>
      <c r="B85816" s="1" t="s">
        <v>1717</v>
      </c>
      <c r="C85816" s="1" t="s">
        <v>1718</v>
      </c>
      <c r="D85816" s="1" t="s">
        <v>1171</v>
      </c>
      <c r="E85816" s="1" t="s">
        <v>1172</v>
      </c>
      <c r="F85816" s="1">
        <v>11.4784358979876</v>
      </c>
      <c r="G85816" s="1">
        <v>12.030201557228301</v>
      </c>
      <c r="H85816" s="1">
        <v>11.439649221964499</v>
      </c>
      <c r="I85816" s="1">
        <v>10.2732111050748</v>
      </c>
      <c r="J85816" s="1">
        <v>10.167129351859399</v>
      </c>
    </row>
    <row r="85817" spans="1:10" x14ac:dyDescent="0.25">
      <c r="A85817" s="1" t="s">
        <v>1741</v>
      </c>
      <c r="B85817" s="1" t="s">
        <v>1717</v>
      </c>
      <c r="C85817" s="1" t="s">
        <v>1718</v>
      </c>
      <c r="D85817" s="1" t="s">
        <v>1175</v>
      </c>
      <c r="E85817" s="1" t="s">
        <v>1176</v>
      </c>
      <c r="F85817" s="1">
        <v>457079585</v>
      </c>
      <c r="G85817" s="1">
        <v>475366815</v>
      </c>
      <c r="H85817" s="1">
        <v>494023571</v>
      </c>
      <c r="I85817" s="1">
        <v>513090569</v>
      </c>
      <c r="J85817" s="1">
        <v>532830849</v>
      </c>
    </row>
    <row r="85818" spans="1:10" x14ac:dyDescent="0.25">
      <c r="A85818" s="1" t="s">
        <v>1741</v>
      </c>
      <c r="B85818" s="1" t="s">
        <v>1717</v>
      </c>
      <c r="C85818" s="1" t="s">
        <v>1718</v>
      </c>
      <c r="D85818" s="1" t="s">
        <v>1177</v>
      </c>
      <c r="E85818" s="1" t="s">
        <v>1178</v>
      </c>
      <c r="F85818" s="1">
        <v>40.757858711627101</v>
      </c>
      <c r="G85818" s="1">
        <v>41.293026132019101</v>
      </c>
      <c r="H85818" s="1">
        <v>41.828696279899802</v>
      </c>
      <c r="I85818" s="1">
        <v>42.366710188528302</v>
      </c>
      <c r="J85818" s="1">
        <v>42.908702414451</v>
      </c>
    </row>
    <row r="85819" spans="1:10" x14ac:dyDescent="0.25">
      <c r="A85819" s="1" t="s">
        <v>1741</v>
      </c>
      <c r="B85819" s="1" t="s">
        <v>1717</v>
      </c>
      <c r="C85819" s="1" t="s">
        <v>1718</v>
      </c>
      <c r="D85819" s="1" t="s">
        <v>1179</v>
      </c>
      <c r="E85819" s="1" t="s">
        <v>1180</v>
      </c>
      <c r="F85819" s="1">
        <v>4.0331218472271502</v>
      </c>
      <c r="G85819" s="1">
        <v>4.0008853162846796</v>
      </c>
      <c r="H85819" s="1">
        <v>3.9247072810499</v>
      </c>
      <c r="I85819" s="1">
        <v>3.8595320384014502</v>
      </c>
      <c r="J85819" s="1">
        <v>3.84732856003829</v>
      </c>
    </row>
    <row r="85820" spans="1:10" x14ac:dyDescent="0.25">
      <c r="A85820" s="1" t="s">
        <v>1741</v>
      </c>
      <c r="B85820" s="1" t="s">
        <v>1719</v>
      </c>
      <c r="C85820" s="1" t="s">
        <v>1720</v>
      </c>
      <c r="D85820" s="1" t="s">
        <v>17</v>
      </c>
      <c r="E85820" s="1" t="s">
        <v>18</v>
      </c>
      <c r="F85820" s="1">
        <v>84.453810514600093</v>
      </c>
      <c r="G85820" s="1">
        <v>83.725503406080804</v>
      </c>
      <c r="H85820" s="1">
        <v>82.933026031351801</v>
      </c>
      <c r="I85820" s="1">
        <v>82.113132552195395</v>
      </c>
      <c r="J85820" s="1">
        <v>81.254917351312102</v>
      </c>
    </row>
    <row r="85821" spans="1:10" x14ac:dyDescent="0.25">
      <c r="A85821" s="1" t="s">
        <v>1741</v>
      </c>
      <c r="B85821" s="1" t="s">
        <v>1719</v>
      </c>
      <c r="C85821" s="1" t="s">
        <v>1720</v>
      </c>
      <c r="D85821" s="1" t="s">
        <v>19</v>
      </c>
      <c r="E85821" s="1" t="s">
        <v>20</v>
      </c>
      <c r="F85821" s="1">
        <v>5.5957613169339702</v>
      </c>
      <c r="G85821" s="1">
        <v>5.5949024839746899</v>
      </c>
      <c r="H85821" s="1">
        <v>5.5590829936528099</v>
      </c>
      <c r="I85821" s="1">
        <v>5.5178882277291699</v>
      </c>
      <c r="J85821" s="1">
        <v>5.5013558426627496</v>
      </c>
    </row>
    <row r="85822" spans="1:10" x14ac:dyDescent="0.25">
      <c r="A85822" s="1" t="s">
        <v>1741</v>
      </c>
      <c r="B85822" s="1" t="s">
        <v>1719</v>
      </c>
      <c r="C85822" s="1" t="s">
        <v>1720</v>
      </c>
      <c r="D85822" s="1" t="s">
        <v>21</v>
      </c>
      <c r="E85822" s="1" t="s">
        <v>22</v>
      </c>
      <c r="F85822" s="1">
        <v>78.114327349798998</v>
      </c>
      <c r="G85822" s="1">
        <v>77.396244831043902</v>
      </c>
      <c r="H85822" s="1">
        <v>76.640503362696506</v>
      </c>
      <c r="I85822" s="1">
        <v>75.855986971857305</v>
      </c>
      <c r="J85822" s="1">
        <v>75.005741128526793</v>
      </c>
    </row>
    <row r="85823" spans="1:10" x14ac:dyDescent="0.25">
      <c r="A85823" s="1" t="s">
        <v>1741</v>
      </c>
      <c r="B85823" s="1" t="s">
        <v>1719</v>
      </c>
      <c r="C85823" s="1" t="s">
        <v>1720</v>
      </c>
      <c r="D85823" s="1" t="s">
        <v>27</v>
      </c>
      <c r="E85823" s="1" t="s">
        <v>28</v>
      </c>
      <c r="F85823" s="1">
        <v>16.238796421595801</v>
      </c>
      <c r="G85823" s="1">
        <v>18.175647858949599</v>
      </c>
      <c r="H85823" s="1">
        <v>16.977400151432899</v>
      </c>
      <c r="I85823" s="1">
        <v>17.2824664580777</v>
      </c>
      <c r="J85823" s="1">
        <v>17.223483019082401</v>
      </c>
    </row>
    <row r="85824" spans="1:10" x14ac:dyDescent="0.25">
      <c r="A85824" s="1" t="s">
        <v>1741</v>
      </c>
      <c r="B85824" s="1" t="s">
        <v>1719</v>
      </c>
      <c r="C85824" s="1" t="s">
        <v>1720</v>
      </c>
      <c r="D85824" s="1" t="s">
        <v>29</v>
      </c>
      <c r="E85824" s="1" t="s">
        <v>30</v>
      </c>
      <c r="F85824" s="1">
        <v>2.06397996090146</v>
      </c>
      <c r="G85824" s="1">
        <v>3.0982053651090502</v>
      </c>
      <c r="H85824" s="1">
        <v>3.6034602533482598</v>
      </c>
      <c r="I85824" s="1">
        <v>3.1488559099758899</v>
      </c>
      <c r="J85824" s="1">
        <v>1.61382623345439</v>
      </c>
    </row>
    <row r="85825" spans="1:10" x14ac:dyDescent="0.25">
      <c r="A85825" s="1" t="s">
        <v>1741</v>
      </c>
      <c r="B85825" s="1" t="s">
        <v>1719</v>
      </c>
      <c r="C85825" s="1" t="s">
        <v>1720</v>
      </c>
      <c r="D85825" s="1" t="s">
        <v>31</v>
      </c>
      <c r="E85825" s="1" t="s">
        <v>32</v>
      </c>
      <c r="F85825" s="1">
        <v>307736710549.17401</v>
      </c>
      <c r="G85825" s="1">
        <v>317271025825.81799</v>
      </c>
      <c r="H85825" s="1">
        <v>328703761136.84198</v>
      </c>
      <c r="I85825" s="1">
        <v>339054168945.71301</v>
      </c>
      <c r="J85825" s="1">
        <v>344525914069.77899</v>
      </c>
    </row>
    <row r="85826" spans="1:10" x14ac:dyDescent="0.25">
      <c r="A85826" s="1" t="s">
        <v>1741</v>
      </c>
      <c r="B85826" s="1" t="s">
        <v>1719</v>
      </c>
      <c r="C85826" s="1" t="s">
        <v>1720</v>
      </c>
      <c r="D85826" s="1" t="s">
        <v>37</v>
      </c>
      <c r="E85826" s="1" t="s">
        <v>38</v>
      </c>
      <c r="F85826" s="1">
        <v>297244823233.01398</v>
      </c>
      <c r="G85826" s="1">
        <v>311934250090.89203</v>
      </c>
      <c r="H85826" s="1">
        <v>328133283958.758</v>
      </c>
      <c r="I85826" s="1">
        <v>356209424154.29999</v>
      </c>
      <c r="J85826" s="1">
        <v>350110213722.26001</v>
      </c>
    </row>
    <row r="85827" spans="1:10" x14ac:dyDescent="0.25">
      <c r="A85827" s="1" t="s">
        <v>1741</v>
      </c>
      <c r="B85827" s="1" t="s">
        <v>1719</v>
      </c>
      <c r="C85827" s="1" t="s">
        <v>1720</v>
      </c>
      <c r="D85827" s="1" t="s">
        <v>43</v>
      </c>
      <c r="E85827" s="1" t="s">
        <v>44</v>
      </c>
      <c r="F85827" s="1">
        <v>18.831279260957601</v>
      </c>
      <c r="G85827" s="1">
        <v>18.566680997967499</v>
      </c>
      <c r="H85827" s="1">
        <v>19.500355529644199</v>
      </c>
      <c r="I85827" s="1">
        <v>17.302971026241899</v>
      </c>
      <c r="J85827" s="1">
        <v>15.6721091992934</v>
      </c>
    </row>
    <row r="85828" spans="1:10" x14ac:dyDescent="0.25">
      <c r="A85828" s="1" t="s">
        <v>1741</v>
      </c>
      <c r="B85828" s="1" t="s">
        <v>1719</v>
      </c>
      <c r="C85828" s="1" t="s">
        <v>1720</v>
      </c>
      <c r="D85828" s="1" t="s">
        <v>61</v>
      </c>
      <c r="E85828" s="1" t="s">
        <v>62</v>
      </c>
      <c r="F85828" s="1">
        <v>2297031579.0341902</v>
      </c>
      <c r="G85828" s="1">
        <v>2140550002.1000299</v>
      </c>
      <c r="H85828" s="1">
        <v>2434604691.4899602</v>
      </c>
      <c r="I85828" s="1">
        <v>2491030282.3007598</v>
      </c>
      <c r="J85828" s="1">
        <v>2543487183.1231198</v>
      </c>
    </row>
    <row r="85829" spans="1:10" x14ac:dyDescent="0.25">
      <c r="A85829" s="1" t="s">
        <v>1741</v>
      </c>
      <c r="B85829" s="1" t="s">
        <v>1719</v>
      </c>
      <c r="C85829" s="1" t="s">
        <v>1720</v>
      </c>
      <c r="D85829" s="1" t="s">
        <v>63</v>
      </c>
      <c r="E85829" s="1" t="s">
        <v>64</v>
      </c>
      <c r="F85829" s="1">
        <v>327926289.78272802</v>
      </c>
      <c r="G85829" s="1">
        <v>245156294.37162799</v>
      </c>
      <c r="H85829" s="1">
        <v>250267597.60510999</v>
      </c>
      <c r="I85829" s="1">
        <v>339160744.246714</v>
      </c>
      <c r="J85829" s="1">
        <v>196094230.34895</v>
      </c>
    </row>
    <row r="85830" spans="1:10" x14ac:dyDescent="0.25">
      <c r="A85830" s="1" t="s">
        <v>1741</v>
      </c>
      <c r="B85830" s="1" t="s">
        <v>1719</v>
      </c>
      <c r="C85830" s="1" t="s">
        <v>1720</v>
      </c>
      <c r="D85830" s="1" t="s">
        <v>91</v>
      </c>
      <c r="E85830" s="1" t="s">
        <v>92</v>
      </c>
      <c r="F85830" s="1">
        <v>130431932643.91901</v>
      </c>
      <c r="G85830" s="1">
        <v>98385643506.243393</v>
      </c>
      <c r="H85830" s="1">
        <v>107735808764.879</v>
      </c>
      <c r="I85830" s="1">
        <v>128587238524.47701</v>
      </c>
      <c r="J85830" s="1">
        <v>124224159882.12199</v>
      </c>
    </row>
    <row r="85831" spans="1:10" x14ac:dyDescent="0.25">
      <c r="A85831" s="1" t="s">
        <v>1741</v>
      </c>
      <c r="B85831" s="1" t="s">
        <v>1719</v>
      </c>
      <c r="C85831" s="1" t="s">
        <v>1720</v>
      </c>
      <c r="D85831" s="1" t="s">
        <v>93</v>
      </c>
      <c r="E85831" s="1" t="s">
        <v>94</v>
      </c>
      <c r="F85831" s="1">
        <v>31.7008131791182</v>
      </c>
      <c r="G85831" s="1">
        <v>40.721165626580699</v>
      </c>
      <c r="H85831" s="1">
        <v>39.219210496505198</v>
      </c>
      <c r="I85831" s="1">
        <v>32.272722967169102</v>
      </c>
      <c r="J85831" s="1">
        <v>33.466213718619102</v>
      </c>
    </row>
    <row r="85832" spans="1:10" x14ac:dyDescent="0.25">
      <c r="A85832" s="1" t="s">
        <v>1741</v>
      </c>
      <c r="B85832" s="1" t="s">
        <v>1719</v>
      </c>
      <c r="C85832" s="1" t="s">
        <v>1720</v>
      </c>
      <c r="D85832" s="1" t="s">
        <v>97</v>
      </c>
      <c r="E85832" s="1" t="s">
        <v>98</v>
      </c>
      <c r="F85832" s="1">
        <v>8</v>
      </c>
      <c r="G85832" s="1">
        <v>8</v>
      </c>
      <c r="H85832" s="1">
        <v>8</v>
      </c>
      <c r="I85832" s="1">
        <v>8</v>
      </c>
      <c r="J85832" s="1">
        <v>8</v>
      </c>
    </row>
    <row r="85833" spans="1:10" x14ac:dyDescent="0.25">
      <c r="A85833" s="1" t="s">
        <v>1741</v>
      </c>
      <c r="B85833" s="1" t="s">
        <v>1719</v>
      </c>
      <c r="C85833" s="1" t="s">
        <v>1720</v>
      </c>
      <c r="D85833" s="1" t="s">
        <v>99</v>
      </c>
      <c r="E85833" s="1" t="s">
        <v>100</v>
      </c>
      <c r="F85833" s="1">
        <v>21.888381133989199</v>
      </c>
      <c r="G85833" s="1">
        <v>36.349481712283101</v>
      </c>
      <c r="H85833" s="1">
        <v>36.651971219318902</v>
      </c>
      <c r="I85833" s="1">
        <v>31.623973638514698</v>
      </c>
      <c r="J85833" s="1">
        <v>33.7065161223898</v>
      </c>
    </row>
    <row r="85834" spans="1:10" x14ac:dyDescent="0.25">
      <c r="A85834" s="1" t="s">
        <v>1741</v>
      </c>
      <c r="B85834" s="1" t="s">
        <v>1719</v>
      </c>
      <c r="C85834" s="1" t="s">
        <v>1720</v>
      </c>
      <c r="D85834" s="1" t="s">
        <v>117</v>
      </c>
      <c r="E85834" s="1" t="s">
        <v>118</v>
      </c>
      <c r="F85834" s="1">
        <v>3.52564102564103</v>
      </c>
      <c r="G85834" s="1">
        <v>3.5384615384615401</v>
      </c>
      <c r="H85834" s="1">
        <v>3.5384615384615401</v>
      </c>
      <c r="I85834" s="1">
        <v>3.5641025641025599</v>
      </c>
      <c r="J85834" s="1">
        <v>3.5897435897435899</v>
      </c>
    </row>
    <row r="85835" spans="1:10" x14ac:dyDescent="0.25">
      <c r="A85835" s="1" t="s">
        <v>1741</v>
      </c>
      <c r="B85835" s="1" t="s">
        <v>1719</v>
      </c>
      <c r="C85835" s="1" t="s">
        <v>1720</v>
      </c>
      <c r="D85835" s="1" t="s">
        <v>119</v>
      </c>
      <c r="E85835" s="1" t="s">
        <v>120</v>
      </c>
      <c r="F85835" s="1">
        <v>2.97435897435897</v>
      </c>
      <c r="G85835" s="1">
        <v>2.9871794871794899</v>
      </c>
      <c r="H85835" s="1">
        <v>3.02564102564103</v>
      </c>
      <c r="I85835" s="1">
        <v>3.0512820512820502</v>
      </c>
      <c r="J85835" s="1">
        <v>3.0384615384615401</v>
      </c>
    </row>
    <row r="85836" spans="1:10" x14ac:dyDescent="0.25">
      <c r="A85836" s="1" t="s">
        <v>1741</v>
      </c>
      <c r="B85836" s="1" t="s">
        <v>1719</v>
      </c>
      <c r="C85836" s="1" t="s">
        <v>1720</v>
      </c>
      <c r="D85836" s="1" t="s">
        <v>121</v>
      </c>
      <c r="E85836" s="1" t="s">
        <v>122</v>
      </c>
      <c r="F85836" s="1">
        <v>3.0512820512820502</v>
      </c>
      <c r="G85836" s="1">
        <v>3.0769230769230802</v>
      </c>
      <c r="H85836" s="1">
        <v>3.0512820512820502</v>
      </c>
      <c r="I85836" s="1">
        <v>3.0897435897435899</v>
      </c>
      <c r="J85836" s="1">
        <v>3.0641025641025599</v>
      </c>
    </row>
    <row r="85837" spans="1:10" x14ac:dyDescent="0.25">
      <c r="A85837" s="1" t="s">
        <v>1741</v>
      </c>
      <c r="B85837" s="1" t="s">
        <v>1719</v>
      </c>
      <c r="C85837" s="1" t="s">
        <v>1720</v>
      </c>
      <c r="D85837" s="1" t="s">
        <v>123</v>
      </c>
      <c r="E85837" s="1" t="s">
        <v>124</v>
      </c>
      <c r="F85837" s="1">
        <v>3.1367521367521398</v>
      </c>
      <c r="G85837" s="1">
        <v>3.1495726495726499</v>
      </c>
      <c r="H85837" s="1">
        <v>3.1623931538461498</v>
      </c>
      <c r="I85837" s="1">
        <v>3.15811969230769</v>
      </c>
      <c r="J85837" s="1">
        <v>3.1880341794871798</v>
      </c>
    </row>
    <row r="85838" spans="1:10" x14ac:dyDescent="0.25">
      <c r="A85838" s="1" t="s">
        <v>1741</v>
      </c>
      <c r="B85838" s="1" t="s">
        <v>1719</v>
      </c>
      <c r="C85838" s="1" t="s">
        <v>1720</v>
      </c>
      <c r="D85838" s="1" t="s">
        <v>125</v>
      </c>
      <c r="E85838" s="1" t="s">
        <v>126</v>
      </c>
      <c r="F85838" s="1">
        <v>3.2948717948717898</v>
      </c>
      <c r="G85838" s="1">
        <v>3.2820512820512802</v>
      </c>
      <c r="H85838" s="1">
        <v>3.2692307692307701</v>
      </c>
      <c r="I85838" s="1">
        <v>3.2435897435897401</v>
      </c>
      <c r="J85838" s="1">
        <v>3.2435897435897401</v>
      </c>
    </row>
    <row r="85839" spans="1:10" x14ac:dyDescent="0.25">
      <c r="A85839" s="1" t="s">
        <v>1741</v>
      </c>
      <c r="B85839" s="1" t="s">
        <v>1719</v>
      </c>
      <c r="C85839" s="1" t="s">
        <v>1720</v>
      </c>
      <c r="D85839" s="1" t="s">
        <v>127</v>
      </c>
      <c r="E85839" s="1" t="s">
        <v>128</v>
      </c>
      <c r="F85839" s="1">
        <v>3.3205128205128198</v>
      </c>
      <c r="G85839" s="1">
        <v>3.3461538461538498</v>
      </c>
      <c r="H85839" s="1">
        <v>3.37179487179487</v>
      </c>
      <c r="I85839" s="1">
        <v>3.4358974358974401</v>
      </c>
      <c r="J85839" s="1">
        <v>3.4102564102564101</v>
      </c>
    </row>
    <row r="85840" spans="1:10" x14ac:dyDescent="0.25">
      <c r="A85840" s="1" t="s">
        <v>1741</v>
      </c>
      <c r="B85840" s="1" t="s">
        <v>1719</v>
      </c>
      <c r="C85840" s="1" t="s">
        <v>1720</v>
      </c>
      <c r="D85840" s="1" t="s">
        <v>129</v>
      </c>
      <c r="E85840" s="1" t="s">
        <v>130</v>
      </c>
      <c r="F85840" s="1">
        <v>2.7179487179487198</v>
      </c>
      <c r="G85840" s="1">
        <v>2.6923076923076898</v>
      </c>
      <c r="H85840" s="1">
        <v>2.6666666666666701</v>
      </c>
      <c r="I85840" s="1">
        <v>2.7051282051282102</v>
      </c>
      <c r="J85840" s="1">
        <v>2.7435897435897401</v>
      </c>
    </row>
    <row r="85841" spans="1:10" x14ac:dyDescent="0.25">
      <c r="A85841" s="1" t="s">
        <v>1741</v>
      </c>
      <c r="B85841" s="1" t="s">
        <v>1719</v>
      </c>
      <c r="C85841" s="1" t="s">
        <v>1720</v>
      </c>
      <c r="D85841" s="1" t="s">
        <v>131</v>
      </c>
      <c r="E85841" s="1" t="s">
        <v>132</v>
      </c>
      <c r="F85841" s="1">
        <v>3.02564102564103</v>
      </c>
      <c r="G85841" s="1">
        <v>3.02564102564103</v>
      </c>
      <c r="H85841" s="1">
        <v>3.0384615384615401</v>
      </c>
      <c r="I85841" s="1">
        <v>3.0384615384615401</v>
      </c>
      <c r="J85841" s="1">
        <v>3.0769230769230802</v>
      </c>
    </row>
    <row r="85842" spans="1:10" x14ac:dyDescent="0.25">
      <c r="A85842" s="1" t="s">
        <v>1741</v>
      </c>
      <c r="B85842" s="1" t="s">
        <v>1719</v>
      </c>
      <c r="C85842" s="1" t="s">
        <v>1720</v>
      </c>
      <c r="D85842" s="1" t="s">
        <v>133</v>
      </c>
      <c r="E85842" s="1" t="s">
        <v>134</v>
      </c>
      <c r="F85842" s="1">
        <v>3.1666666666666701</v>
      </c>
      <c r="G85842" s="1">
        <v>3.1923076923076898</v>
      </c>
      <c r="H85842" s="1">
        <v>3.1923076923076898</v>
      </c>
      <c r="I85842" s="1">
        <v>3.2307692307692299</v>
      </c>
      <c r="J85842" s="1">
        <v>3.2564102564102599</v>
      </c>
    </row>
    <row r="85843" spans="1:10" x14ac:dyDescent="0.25">
      <c r="A85843" s="1" t="s">
        <v>1741</v>
      </c>
      <c r="B85843" s="1" t="s">
        <v>1719</v>
      </c>
      <c r="C85843" s="1" t="s">
        <v>1720</v>
      </c>
      <c r="D85843" s="1" t="s">
        <v>135</v>
      </c>
      <c r="E85843" s="1" t="s">
        <v>136</v>
      </c>
      <c r="F85843" s="1">
        <v>3.3333333333333299</v>
      </c>
      <c r="G85843" s="1">
        <v>3.3461538461538498</v>
      </c>
      <c r="H85843" s="1">
        <v>3.3974358974359</v>
      </c>
      <c r="I85843" s="1">
        <v>3.3461538461538498</v>
      </c>
      <c r="J85843" s="1">
        <v>3.4230769230769198</v>
      </c>
    </row>
    <row r="85844" spans="1:10" x14ac:dyDescent="0.25">
      <c r="A85844" s="1" t="s">
        <v>1741</v>
      </c>
      <c r="B85844" s="1" t="s">
        <v>1719</v>
      </c>
      <c r="C85844" s="1" t="s">
        <v>1720</v>
      </c>
      <c r="D85844" s="1" t="s">
        <v>137</v>
      </c>
      <c r="E85844" s="1" t="s">
        <v>138</v>
      </c>
      <c r="F85844" s="1">
        <v>3.2333333333333298</v>
      </c>
      <c r="G85844" s="1">
        <v>3.2589743589743598</v>
      </c>
      <c r="H85844" s="1">
        <v>3.2666666666666702</v>
      </c>
      <c r="I85844" s="1">
        <v>3.3076923076923102</v>
      </c>
      <c r="J85844" s="1">
        <v>3.3179487179487199</v>
      </c>
    </row>
    <row r="85845" spans="1:10" x14ac:dyDescent="0.25">
      <c r="A85845" s="1" t="s">
        <v>1741</v>
      </c>
      <c r="B85845" s="1" t="s">
        <v>1719</v>
      </c>
      <c r="C85845" s="1" t="s">
        <v>1720</v>
      </c>
      <c r="D85845" s="1" t="s">
        <v>139</v>
      </c>
      <c r="E85845" s="1" t="s">
        <v>140</v>
      </c>
      <c r="F85845" s="1">
        <v>3.2307692307692299</v>
      </c>
      <c r="G85845" s="1">
        <v>3.2564102564102599</v>
      </c>
      <c r="H85845" s="1">
        <v>3.2307692307692299</v>
      </c>
      <c r="I85845" s="1">
        <v>3.2820512820512802</v>
      </c>
      <c r="J85845" s="1">
        <v>3.2692307692307701</v>
      </c>
    </row>
    <row r="85846" spans="1:10" x14ac:dyDescent="0.25">
      <c r="A85846" s="1" t="s">
        <v>1741</v>
      </c>
      <c r="B85846" s="1" t="s">
        <v>1719</v>
      </c>
      <c r="C85846" s="1" t="s">
        <v>1720</v>
      </c>
      <c r="D85846" s="1" t="s">
        <v>141</v>
      </c>
      <c r="E85846" s="1" t="s">
        <v>142</v>
      </c>
      <c r="F85846" s="1">
        <v>2.7564102564102599</v>
      </c>
      <c r="G85846" s="1">
        <v>2.7564102564102599</v>
      </c>
      <c r="H85846" s="1">
        <v>2.7564102564102599</v>
      </c>
      <c r="I85846" s="1">
        <v>2.6794871794871802</v>
      </c>
      <c r="J85846" s="1">
        <v>2.7051282051282102</v>
      </c>
    </row>
    <row r="85847" spans="1:10" x14ac:dyDescent="0.25">
      <c r="A85847" s="1" t="s">
        <v>1741</v>
      </c>
      <c r="B85847" s="1" t="s">
        <v>1719</v>
      </c>
      <c r="C85847" s="1" t="s">
        <v>1720</v>
      </c>
      <c r="D85847" s="1" t="s">
        <v>143</v>
      </c>
      <c r="E85847" s="1" t="s">
        <v>144</v>
      </c>
      <c r="F85847" s="1">
        <v>2.9230769230769198</v>
      </c>
      <c r="G85847" s="1">
        <v>2.91282051282051</v>
      </c>
      <c r="H85847" s="1">
        <v>2.9051282051282099</v>
      </c>
      <c r="I85847" s="1">
        <v>2.89230769230769</v>
      </c>
      <c r="J85847" s="1">
        <v>2.8820512820512798</v>
      </c>
    </row>
    <row r="85848" spans="1:10" x14ac:dyDescent="0.25">
      <c r="A85848" s="1" t="s">
        <v>1741</v>
      </c>
      <c r="B85848" s="1" t="s">
        <v>1719</v>
      </c>
      <c r="C85848" s="1" t="s">
        <v>1720</v>
      </c>
      <c r="D85848" s="1" t="s">
        <v>145</v>
      </c>
      <c r="E85848" s="1" t="s">
        <v>146</v>
      </c>
      <c r="F85848" s="1">
        <v>3.0128205128205101</v>
      </c>
      <c r="G85848" s="1">
        <v>2.9871794871794899</v>
      </c>
      <c r="H85848" s="1">
        <v>2.97435897435897</v>
      </c>
      <c r="I85848" s="1">
        <v>2.9487179487179498</v>
      </c>
      <c r="J85848" s="1">
        <v>2.9487179487179498</v>
      </c>
    </row>
    <row r="85849" spans="1:10" x14ac:dyDescent="0.25">
      <c r="A85849" s="1" t="s">
        <v>1741</v>
      </c>
      <c r="B85849" s="1" t="s">
        <v>1719</v>
      </c>
      <c r="C85849" s="1" t="s">
        <v>1720</v>
      </c>
      <c r="D85849" s="1" t="s">
        <v>147</v>
      </c>
      <c r="E85849" s="1" t="s">
        <v>148</v>
      </c>
      <c r="F85849" s="1">
        <v>2.8333333333333299</v>
      </c>
      <c r="G85849" s="1">
        <v>2.8205128205128198</v>
      </c>
      <c r="H85849" s="1">
        <v>2.8333333333333299</v>
      </c>
      <c r="I85849" s="1">
        <v>2.8589743589743599</v>
      </c>
      <c r="J85849" s="1">
        <v>2.8461538461538498</v>
      </c>
    </row>
    <row r="85850" spans="1:10" x14ac:dyDescent="0.25">
      <c r="A85850" s="1" t="s">
        <v>1741</v>
      </c>
      <c r="B85850" s="1" t="s">
        <v>1719</v>
      </c>
      <c r="C85850" s="1" t="s">
        <v>1720</v>
      </c>
      <c r="D85850" s="1" t="s">
        <v>149</v>
      </c>
      <c r="E85850" s="1" t="s">
        <v>150</v>
      </c>
      <c r="F85850" s="1">
        <v>2.9230769230769198</v>
      </c>
      <c r="G85850" s="1">
        <v>2.9615384615384599</v>
      </c>
      <c r="H85850" s="1">
        <v>3</v>
      </c>
      <c r="I85850" s="1">
        <v>3.02564102564103</v>
      </c>
      <c r="J85850" s="1">
        <v>3.0641025641025599</v>
      </c>
    </row>
    <row r="85851" spans="1:10" x14ac:dyDescent="0.25">
      <c r="A85851" s="1" t="s">
        <v>1741</v>
      </c>
      <c r="B85851" s="1" t="s">
        <v>1719</v>
      </c>
      <c r="C85851" s="1" t="s">
        <v>1720</v>
      </c>
      <c r="D85851" s="1" t="s">
        <v>151</v>
      </c>
      <c r="E85851" s="1" t="s">
        <v>152</v>
      </c>
      <c r="F85851" s="1">
        <v>3.10683760683761</v>
      </c>
      <c r="G85851" s="1">
        <v>3.1153846153846101</v>
      </c>
      <c r="H85851" s="1">
        <v>3.12820512820513</v>
      </c>
      <c r="I85851" s="1">
        <v>3.1538461282051302</v>
      </c>
      <c r="J85851" s="1">
        <v>3.1709401538461499</v>
      </c>
    </row>
    <row r="85852" spans="1:10" x14ac:dyDescent="0.25">
      <c r="A85852" s="1" t="s">
        <v>1741</v>
      </c>
      <c r="B85852" s="1" t="s">
        <v>1719</v>
      </c>
      <c r="C85852" s="1" t="s">
        <v>1720</v>
      </c>
      <c r="D85852" s="1" t="s">
        <v>153</v>
      </c>
      <c r="E85852" s="1" t="s">
        <v>154</v>
      </c>
      <c r="F85852" s="1">
        <v>3.62820512820513</v>
      </c>
      <c r="G85852" s="1">
        <v>3.6666666666666701</v>
      </c>
      <c r="H85852" s="1">
        <v>3.6923076923076898</v>
      </c>
      <c r="I85852" s="1">
        <v>3.7051282051282102</v>
      </c>
      <c r="J85852" s="1">
        <v>3.7307692307692299</v>
      </c>
    </row>
    <row r="85853" spans="1:10" x14ac:dyDescent="0.25">
      <c r="A85853" s="1" t="s">
        <v>1741</v>
      </c>
      <c r="B85853" s="1" t="s">
        <v>1719</v>
      </c>
      <c r="C85853" s="1" t="s">
        <v>1720</v>
      </c>
      <c r="D85853" s="1" t="s">
        <v>155</v>
      </c>
      <c r="E85853" s="1" t="s">
        <v>156</v>
      </c>
      <c r="F85853" s="1">
        <v>2.7179487179487198</v>
      </c>
      <c r="G85853" s="1">
        <v>2.7179487179487198</v>
      </c>
      <c r="H85853" s="1">
        <v>2.6923076923076898</v>
      </c>
      <c r="I85853" s="1">
        <v>2.7307692307692299</v>
      </c>
      <c r="J85853" s="1">
        <v>2.6666666666666701</v>
      </c>
    </row>
    <row r="85854" spans="1:10" x14ac:dyDescent="0.25">
      <c r="A85854" s="1" t="s">
        <v>1741</v>
      </c>
      <c r="B85854" s="1" t="s">
        <v>1719</v>
      </c>
      <c r="C85854" s="1" t="s">
        <v>1720</v>
      </c>
      <c r="D85854" s="1" t="s">
        <v>233</v>
      </c>
      <c r="E85854" s="1" t="s">
        <v>234</v>
      </c>
      <c r="F85854" s="1">
        <v>56.480427735882003</v>
      </c>
      <c r="G85854" s="1">
        <v>55.475385921899203</v>
      </c>
      <c r="H85854" s="1">
        <v>55.600033614520697</v>
      </c>
      <c r="I85854" s="1">
        <v>56.119753171503902</v>
      </c>
      <c r="J85854" s="1">
        <v>56.357216115590496</v>
      </c>
    </row>
    <row r="85855" spans="1:10" x14ac:dyDescent="0.25">
      <c r="A85855" s="1" t="s">
        <v>1741</v>
      </c>
      <c r="B85855" s="1" t="s">
        <v>1719</v>
      </c>
      <c r="C85855" s="1" t="s">
        <v>1720</v>
      </c>
      <c r="D85855" s="1" t="s">
        <v>237</v>
      </c>
      <c r="E85855" s="1" t="s">
        <v>238</v>
      </c>
      <c r="F85855" s="1">
        <v>68.622091965948798</v>
      </c>
      <c r="G85855" s="1">
        <v>67.600546864516303</v>
      </c>
      <c r="H85855" s="1">
        <v>67.718663722506804</v>
      </c>
      <c r="I85855" s="1">
        <v>68.784870335246595</v>
      </c>
      <c r="J85855" s="1">
        <v>68.8517558598151</v>
      </c>
    </row>
    <row r="85856" spans="1:10" x14ac:dyDescent="0.25">
      <c r="A85856" s="1" t="s">
        <v>1741</v>
      </c>
      <c r="B85856" s="1" t="s">
        <v>1719</v>
      </c>
      <c r="C85856" s="1" t="s">
        <v>1720</v>
      </c>
      <c r="D85856" s="1" t="s">
        <v>241</v>
      </c>
      <c r="E85856" s="1" t="s">
        <v>242</v>
      </c>
      <c r="F85856" s="1">
        <v>62.4639579704182</v>
      </c>
      <c r="G85856" s="1">
        <v>61.4526618164615</v>
      </c>
      <c r="H85856" s="1">
        <v>61.575488093646101</v>
      </c>
      <c r="I85856" s="1">
        <v>62.366047347855101</v>
      </c>
      <c r="J85856" s="1">
        <v>62.520920817168403</v>
      </c>
    </row>
    <row r="85857" spans="1:10" x14ac:dyDescent="0.25">
      <c r="A85857" s="1" t="s">
        <v>1741</v>
      </c>
      <c r="B85857" s="1" t="s">
        <v>1719</v>
      </c>
      <c r="C85857" s="1" t="s">
        <v>1720</v>
      </c>
      <c r="D85857" s="1" t="s">
        <v>245</v>
      </c>
      <c r="E85857" s="1" t="s">
        <v>246</v>
      </c>
      <c r="F85857" s="1">
        <v>37.7541845426884</v>
      </c>
      <c r="G85857" s="1">
        <v>36.845104311732499</v>
      </c>
      <c r="H85857" s="1">
        <v>36.823545640754197</v>
      </c>
      <c r="I85857" s="1">
        <v>37.112289404715099</v>
      </c>
      <c r="J85857" s="1">
        <v>37.197929295537698</v>
      </c>
    </row>
    <row r="85858" spans="1:10" x14ac:dyDescent="0.25">
      <c r="A85858" s="1" t="s">
        <v>1741</v>
      </c>
      <c r="B85858" s="1" t="s">
        <v>1719</v>
      </c>
      <c r="C85858" s="1" t="s">
        <v>1720</v>
      </c>
      <c r="D85858" s="1" t="s">
        <v>249</v>
      </c>
      <c r="E85858" s="1" t="s">
        <v>250</v>
      </c>
      <c r="F85858" s="1">
        <v>42.087023982793099</v>
      </c>
      <c r="G85858" s="1">
        <v>41.474020489886101</v>
      </c>
      <c r="H85858" s="1">
        <v>41.531283474074101</v>
      </c>
      <c r="I85858" s="1">
        <v>41.766993995409102</v>
      </c>
      <c r="J85858" s="1">
        <v>41.911105592282198</v>
      </c>
    </row>
    <row r="85859" spans="1:10" x14ac:dyDescent="0.25">
      <c r="A85859" s="1" t="s">
        <v>1741</v>
      </c>
      <c r="B85859" s="1" t="s">
        <v>1719</v>
      </c>
      <c r="C85859" s="1" t="s">
        <v>1720</v>
      </c>
      <c r="D85859" s="1" t="s">
        <v>253</v>
      </c>
      <c r="E85859" s="1" t="s">
        <v>254</v>
      </c>
      <c r="F85859" s="1">
        <v>39.932629990934203</v>
      </c>
      <c r="G85859" s="1">
        <v>39.173122521735102</v>
      </c>
      <c r="H85859" s="1">
        <v>39.192162655997201</v>
      </c>
      <c r="I85859" s="1">
        <v>39.454751903976899</v>
      </c>
      <c r="J85859" s="1">
        <v>39.570507509603502</v>
      </c>
    </row>
    <row r="85860" spans="1:10" x14ac:dyDescent="0.25">
      <c r="A85860" s="1" t="s">
        <v>1741</v>
      </c>
      <c r="B85860" s="1" t="s">
        <v>1719</v>
      </c>
      <c r="C85860" s="1" t="s">
        <v>1720</v>
      </c>
      <c r="D85860" s="1" t="s">
        <v>261</v>
      </c>
      <c r="E85860" s="1" t="s">
        <v>262</v>
      </c>
      <c r="F85860" s="1">
        <v>22.984070749106898</v>
      </c>
      <c r="G85860" s="1">
        <v>21.119208855398998</v>
      </c>
      <c r="H85860" s="1">
        <v>24.858976766785201</v>
      </c>
      <c r="I85860" s="1">
        <v>26.890649154617002</v>
      </c>
      <c r="J85860" s="1">
        <v>25.776258283902301</v>
      </c>
    </row>
    <row r="85861" spans="1:10" x14ac:dyDescent="0.25">
      <c r="A85861" s="1" t="s">
        <v>1741</v>
      </c>
      <c r="B85861" s="1" t="s">
        <v>1719</v>
      </c>
      <c r="C85861" s="1" t="s">
        <v>1720</v>
      </c>
      <c r="D85861" s="1" t="s">
        <v>263</v>
      </c>
      <c r="E85861" s="1" t="s">
        <v>264</v>
      </c>
      <c r="F85861" s="1">
        <v>0.59401196537463397</v>
      </c>
      <c r="G85861" s="1">
        <v>-10.526669636284399</v>
      </c>
      <c r="H85861" s="1">
        <v>8.0659851045831594</v>
      </c>
      <c r="I85861" s="1">
        <v>10.798489394550399</v>
      </c>
      <c r="J85861" s="1">
        <v>3.2440740596253601</v>
      </c>
    </row>
    <row r="85862" spans="1:10" x14ac:dyDescent="0.25">
      <c r="A85862" s="1" t="s">
        <v>1741</v>
      </c>
      <c r="B85862" s="1" t="s">
        <v>1719</v>
      </c>
      <c r="C85862" s="1" t="s">
        <v>1720</v>
      </c>
      <c r="D85862" s="1" t="s">
        <v>265</v>
      </c>
      <c r="E85862" s="1" t="s">
        <v>266</v>
      </c>
      <c r="F85862" s="1">
        <v>423434790746.29498</v>
      </c>
      <c r="G85862" s="1">
        <v>346069843682.42499</v>
      </c>
      <c r="H85862" s="1">
        <v>458767060070.44501</v>
      </c>
      <c r="I85862" s="1">
        <v>528749583782.16998</v>
      </c>
      <c r="J85862" s="1">
        <v>473621927173.79602</v>
      </c>
    </row>
    <row r="85863" spans="1:10" x14ac:dyDescent="0.25">
      <c r="A85863" s="1" t="s">
        <v>1741</v>
      </c>
      <c r="B85863" s="1" t="s">
        <v>1719</v>
      </c>
      <c r="C85863" s="1" t="s">
        <v>1720</v>
      </c>
      <c r="D85863" s="1" t="s">
        <v>267</v>
      </c>
      <c r="E85863" s="1" t="s">
        <v>268</v>
      </c>
      <c r="F85863" s="1">
        <v>392436561371.22601</v>
      </c>
      <c r="G85863" s="1">
        <v>351126061023.68201</v>
      </c>
      <c r="H85863" s="1">
        <v>379447836804.16199</v>
      </c>
      <c r="I85863" s="1">
        <v>420422471219.31</v>
      </c>
      <c r="J85863" s="1">
        <v>434061287548.97198</v>
      </c>
    </row>
    <row r="85864" spans="1:10" x14ac:dyDescent="0.25">
      <c r="A85864" s="1" t="s">
        <v>1741</v>
      </c>
      <c r="B85864" s="1" t="s">
        <v>1719</v>
      </c>
      <c r="C85864" s="1" t="s">
        <v>1720</v>
      </c>
      <c r="D85864" s="1" t="s">
        <v>273</v>
      </c>
      <c r="E85864" s="1" t="s">
        <v>274</v>
      </c>
      <c r="F85864" s="1">
        <v>420714434101.021</v>
      </c>
      <c r="G85864" s="1">
        <v>362452256334.73199</v>
      </c>
      <c r="H85864" s="1">
        <v>480465654904.83698</v>
      </c>
      <c r="I85864" s="1">
        <v>554243960127.83203</v>
      </c>
      <c r="J85864" s="1">
        <v>523966684714.04199</v>
      </c>
    </row>
    <row r="85865" spans="1:10" x14ac:dyDescent="0.25">
      <c r="A85865" s="1" t="s">
        <v>1741</v>
      </c>
      <c r="B85865" s="1" t="s">
        <v>1719</v>
      </c>
      <c r="C85865" s="1" t="s">
        <v>1720</v>
      </c>
      <c r="D85865" s="1" t="s">
        <v>275</v>
      </c>
      <c r="E85865" s="1" t="s">
        <v>276</v>
      </c>
      <c r="F85865" s="1">
        <v>451826045811.922</v>
      </c>
      <c r="G85865" s="1">
        <v>370861552311.12903</v>
      </c>
      <c r="H85865" s="1">
        <v>489412976717.32703</v>
      </c>
      <c r="I85865" s="1">
        <v>564876089429.47705</v>
      </c>
      <c r="J85865" s="1">
        <v>504088045455.29303</v>
      </c>
    </row>
    <row r="85866" spans="1:10" x14ac:dyDescent="0.25">
      <c r="A85866" s="1" t="s">
        <v>1741</v>
      </c>
      <c r="B85866" s="1" t="s">
        <v>1719</v>
      </c>
      <c r="C85866" s="1" t="s">
        <v>1720</v>
      </c>
      <c r="D85866" s="1" t="s">
        <v>277</v>
      </c>
      <c r="E85866" s="1" t="s">
        <v>278</v>
      </c>
      <c r="F85866" s="1">
        <v>-0.89379099739454704</v>
      </c>
      <c r="G85866" s="1">
        <v>-1.1572323038224299</v>
      </c>
      <c r="H85866" s="1">
        <v>0.44155781721096699</v>
      </c>
      <c r="I85866" s="1">
        <v>-0.49139685979349701</v>
      </c>
      <c r="J85866" s="1">
        <v>-1.6211562281677101</v>
      </c>
    </row>
    <row r="85867" spans="1:10" x14ac:dyDescent="0.25">
      <c r="A85867" s="1" t="s">
        <v>1741</v>
      </c>
      <c r="B85867" s="1" t="s">
        <v>1719</v>
      </c>
      <c r="C85867" s="1" t="s">
        <v>1720</v>
      </c>
      <c r="D85867" s="1" t="s">
        <v>289</v>
      </c>
      <c r="E85867" s="1" t="s">
        <v>290</v>
      </c>
      <c r="F85867" s="1">
        <v>3.0985384495780899</v>
      </c>
      <c r="G85867" s="1">
        <v>-1.44234573907644</v>
      </c>
      <c r="H85867" s="1">
        <v>4.9028676794737702</v>
      </c>
      <c r="I85867" s="1">
        <v>3.5983649908236801</v>
      </c>
      <c r="J85867" s="1">
        <v>2.1572736807758401</v>
      </c>
    </row>
    <row r="85868" spans="1:10" x14ac:dyDescent="0.25">
      <c r="A85868" s="1" t="s">
        <v>1741</v>
      </c>
      <c r="B85868" s="1" t="s">
        <v>1719</v>
      </c>
      <c r="C85868" s="1" t="s">
        <v>1720</v>
      </c>
      <c r="D85868" s="1" t="s">
        <v>291</v>
      </c>
      <c r="E85868" s="1" t="s">
        <v>292</v>
      </c>
      <c r="F85868" s="1">
        <v>1526696082017.74</v>
      </c>
      <c r="G85868" s="1">
        <v>1504675846130.1101</v>
      </c>
      <c r="H85868" s="1">
        <v>1578448111870.8799</v>
      </c>
      <c r="I85868" s="1">
        <v>1635246436126.76</v>
      </c>
      <c r="J85868" s="1">
        <v>1670523177109.1399</v>
      </c>
    </row>
    <row r="85869" spans="1:10" x14ac:dyDescent="0.25">
      <c r="A85869" s="1" t="s">
        <v>1741</v>
      </c>
      <c r="B85869" s="1" t="s">
        <v>1719</v>
      </c>
      <c r="C85869" s="1" t="s">
        <v>1720</v>
      </c>
      <c r="D85869" s="1" t="s">
        <v>297</v>
      </c>
      <c r="E85869" s="1" t="s">
        <v>298</v>
      </c>
      <c r="F85869" s="1">
        <v>1562953571970.01</v>
      </c>
      <c r="G85869" s="1">
        <v>1491977905707.73</v>
      </c>
      <c r="H85869" s="1">
        <v>1696922191787.96</v>
      </c>
      <c r="I85869" s="1">
        <v>1800817095185.4399</v>
      </c>
      <c r="J85869" s="1">
        <v>1937887338474.6101</v>
      </c>
    </row>
    <row r="85870" spans="1:10" x14ac:dyDescent="0.25">
      <c r="A85870" s="1" t="s">
        <v>1741</v>
      </c>
      <c r="B85870" s="1" t="s">
        <v>1719</v>
      </c>
      <c r="C85870" s="1" t="s">
        <v>1720</v>
      </c>
      <c r="D85870" s="1" t="s">
        <v>303</v>
      </c>
      <c r="E85870" s="1" t="s">
        <v>304</v>
      </c>
      <c r="F85870" s="1">
        <v>5300000</v>
      </c>
      <c r="G85870" s="1">
        <v>6400000</v>
      </c>
      <c r="H85870" s="1">
        <v>7400000</v>
      </c>
      <c r="I85870" s="1">
        <v>8500000</v>
      </c>
      <c r="J85870" s="1">
        <v>9600000</v>
      </c>
    </row>
    <row r="85871" spans="1:10" x14ac:dyDescent="0.25">
      <c r="A85871" s="1" t="s">
        <v>1741</v>
      </c>
      <c r="B85871" s="1" t="s">
        <v>1719</v>
      </c>
      <c r="C85871" s="1" t="s">
        <v>1720</v>
      </c>
      <c r="D85871" s="1" t="s">
        <v>305</v>
      </c>
      <c r="E85871" s="1" t="s">
        <v>306</v>
      </c>
      <c r="F85871" s="1">
        <v>0.5</v>
      </c>
      <c r="G85871" s="1">
        <v>0.5</v>
      </c>
      <c r="H85871" s="1">
        <v>0.6</v>
      </c>
      <c r="I85871" s="1">
        <v>0.7</v>
      </c>
      <c r="J85871" s="1">
        <v>0.8</v>
      </c>
    </row>
    <row r="85872" spans="1:10" x14ac:dyDescent="0.25">
      <c r="A85872" s="1" t="s">
        <v>1741</v>
      </c>
      <c r="B85872" s="1" t="s">
        <v>1719</v>
      </c>
      <c r="C85872" s="1" t="s">
        <v>1720</v>
      </c>
      <c r="D85872" s="1" t="s">
        <v>307</v>
      </c>
      <c r="E85872" s="1" t="s">
        <v>308</v>
      </c>
      <c r="F85872" s="1">
        <v>7800000</v>
      </c>
      <c r="G85872" s="1">
        <v>7700000</v>
      </c>
      <c r="H85872" s="1">
        <v>6800000</v>
      </c>
      <c r="I85872" s="1">
        <v>6700000</v>
      </c>
      <c r="J85872" s="1">
        <v>6800000</v>
      </c>
    </row>
    <row r="85873" spans="1:10" x14ac:dyDescent="0.25">
      <c r="A85873" s="1" t="s">
        <v>1741</v>
      </c>
      <c r="B85873" s="1" t="s">
        <v>1719</v>
      </c>
      <c r="C85873" s="1" t="s">
        <v>1720</v>
      </c>
      <c r="D85873" s="1" t="s">
        <v>309</v>
      </c>
      <c r="E85873" s="1" t="s">
        <v>310</v>
      </c>
      <c r="F85873" s="1">
        <v>0.7</v>
      </c>
      <c r="G85873" s="1">
        <v>0.7</v>
      </c>
      <c r="H85873" s="1">
        <v>0.6</v>
      </c>
      <c r="I85873" s="1">
        <v>0.5</v>
      </c>
      <c r="J85873" s="1">
        <v>0.5</v>
      </c>
    </row>
    <row r="85874" spans="1:10" x14ac:dyDescent="0.25">
      <c r="A85874" s="1" t="s">
        <v>1741</v>
      </c>
      <c r="B85874" s="1" t="s">
        <v>1719</v>
      </c>
      <c r="C85874" s="1" t="s">
        <v>1720</v>
      </c>
      <c r="D85874" s="1" t="s">
        <v>317</v>
      </c>
      <c r="E85874" s="1" t="s">
        <v>318</v>
      </c>
      <c r="F85874" s="1">
        <v>1.5254603171133601</v>
      </c>
      <c r="G85874" s="1">
        <v>1.4426227030151599</v>
      </c>
      <c r="H85874" s="1">
        <v>3.70869235516549</v>
      </c>
      <c r="I85874" s="1">
        <v>1.81017206176241</v>
      </c>
      <c r="J85874" s="1">
        <v>1.9708121062609301</v>
      </c>
    </row>
    <row r="85875" spans="1:10" x14ac:dyDescent="0.25">
      <c r="A85875" s="1" t="s">
        <v>1741</v>
      </c>
      <c r="B85875" s="1" t="s">
        <v>1719</v>
      </c>
      <c r="C85875" s="1" t="s">
        <v>1720</v>
      </c>
      <c r="D85875" s="1" t="s">
        <v>319</v>
      </c>
      <c r="E85875" s="1" t="s">
        <v>320</v>
      </c>
      <c r="F85875" s="1">
        <v>27749160881.491402</v>
      </c>
      <c r="G85875" s="1">
        <v>24637906740.283199</v>
      </c>
      <c r="H85875" s="1">
        <v>71427976319.987</v>
      </c>
      <c r="I85875" s="1">
        <v>37252141268.456299</v>
      </c>
      <c r="J85875" s="1">
        <v>37752353396.040901</v>
      </c>
    </row>
    <row r="85876" spans="1:10" x14ac:dyDescent="0.25">
      <c r="A85876" s="1" t="s">
        <v>1741</v>
      </c>
      <c r="B85876" s="1" t="s">
        <v>1719</v>
      </c>
      <c r="C85876" s="1" t="s">
        <v>1720</v>
      </c>
      <c r="D85876" s="1" t="s">
        <v>321</v>
      </c>
      <c r="E85876" s="1" t="s">
        <v>322</v>
      </c>
      <c r="F85876" s="1">
        <v>0.23778735742808099</v>
      </c>
      <c r="G85876" s="1">
        <v>-3.2919242863250701E-2</v>
      </c>
      <c r="H85876" s="1">
        <v>0.14938098116609999</v>
      </c>
      <c r="I85876" s="1">
        <v>0.22021615931376101</v>
      </c>
      <c r="J85876" s="1">
        <v>-7.1486392405938806E-2</v>
      </c>
    </row>
    <row r="85877" spans="1:10" x14ac:dyDescent="0.25">
      <c r="A85877" s="1" t="s">
        <v>1741</v>
      </c>
      <c r="B85877" s="1" t="s">
        <v>1719</v>
      </c>
      <c r="C85877" s="1" t="s">
        <v>1720</v>
      </c>
      <c r="D85877" s="1" t="s">
        <v>323</v>
      </c>
      <c r="E85877" s="1" t="s">
        <v>324</v>
      </c>
      <c r="F85877" s="1">
        <v>3793657165.2836299</v>
      </c>
      <c r="G85877" s="1">
        <v>-481635753.36886001</v>
      </c>
      <c r="H85877" s="1">
        <v>2525674532.6574202</v>
      </c>
      <c r="I85877" s="1">
        <v>3842519314.1362801</v>
      </c>
      <c r="J85877" s="1">
        <v>-1147862503.9093201</v>
      </c>
    </row>
    <row r="85878" spans="1:10" x14ac:dyDescent="0.25">
      <c r="A85878" s="1" t="s">
        <v>1741</v>
      </c>
      <c r="B85878" s="1" t="s">
        <v>1719</v>
      </c>
      <c r="C85878" s="1" t="s">
        <v>1720</v>
      </c>
      <c r="D85878" s="1" t="s">
        <v>329</v>
      </c>
      <c r="E85878" s="1" t="s">
        <v>330</v>
      </c>
      <c r="F85878" s="1">
        <v>1826374286081.75</v>
      </c>
      <c r="G85878" s="1">
        <v>1790451424728.48</v>
      </c>
      <c r="H85878" s="1">
        <v>1866813048083.8799</v>
      </c>
      <c r="I85878" s="1">
        <v>1935148905025.04</v>
      </c>
      <c r="J85878" s="1">
        <v>1992334403857.46</v>
      </c>
    </row>
    <row r="85879" spans="1:10" x14ac:dyDescent="0.25">
      <c r="A85879" s="1" t="s">
        <v>1741</v>
      </c>
      <c r="B85879" s="1" t="s">
        <v>1719</v>
      </c>
      <c r="C85879" s="1" t="s">
        <v>1720</v>
      </c>
      <c r="D85879" s="1" t="s">
        <v>335</v>
      </c>
      <c r="E85879" s="1" t="s">
        <v>336</v>
      </c>
      <c r="F85879" s="1">
        <v>1830460925279.6001</v>
      </c>
      <c r="G85879" s="1">
        <v>1716220805506.51</v>
      </c>
      <c r="H85879" s="1">
        <v>1932765211586.6699</v>
      </c>
      <c r="I85879" s="1">
        <v>2061102939319.23</v>
      </c>
      <c r="J85879" s="1">
        <v>2032749202553.0601</v>
      </c>
    </row>
    <row r="85880" spans="1:10" x14ac:dyDescent="0.25">
      <c r="A85880" s="1" t="s">
        <v>1741</v>
      </c>
      <c r="B85880" s="1" t="s">
        <v>1719</v>
      </c>
      <c r="C85880" s="1" t="s">
        <v>1720</v>
      </c>
      <c r="D85880" s="1" t="s">
        <v>341</v>
      </c>
      <c r="E85880" s="1" t="s">
        <v>342</v>
      </c>
      <c r="F85880" s="1">
        <v>2.6597450502832798</v>
      </c>
      <c r="G85880" s="1">
        <v>-1.9668948269271</v>
      </c>
      <c r="H85880" s="1">
        <v>4.2649368924924698</v>
      </c>
      <c r="I85880" s="1">
        <v>3.6605624227504601</v>
      </c>
      <c r="J85880" s="1">
        <v>2.95509553212815</v>
      </c>
    </row>
    <row r="85881" spans="1:10" x14ac:dyDescent="0.25">
      <c r="A85881" s="1" t="s">
        <v>1741</v>
      </c>
      <c r="B85881" s="1" t="s">
        <v>1719</v>
      </c>
      <c r="C85881" s="1" t="s">
        <v>1720</v>
      </c>
      <c r="D85881" s="1" t="s">
        <v>343</v>
      </c>
      <c r="E85881" s="1" t="s">
        <v>344</v>
      </c>
      <c r="F85881" s="1">
        <v>1628.4390662273599</v>
      </c>
      <c r="G85881" s="1">
        <v>1555.15346864771</v>
      </c>
      <c r="H85881" s="1">
        <v>1580.48722110119</v>
      </c>
      <c r="I85881" s="1">
        <v>1597.7252964684201</v>
      </c>
      <c r="J85881" s="1">
        <v>1604.2659682503199</v>
      </c>
    </row>
    <row r="85882" spans="1:10" x14ac:dyDescent="0.25">
      <c r="A85882" s="1" t="s">
        <v>1741</v>
      </c>
      <c r="B85882" s="1" t="s">
        <v>1719</v>
      </c>
      <c r="C85882" s="1" t="s">
        <v>1720</v>
      </c>
      <c r="D85882" s="1" t="s">
        <v>349</v>
      </c>
      <c r="E85882" s="1" t="s">
        <v>350</v>
      </c>
      <c r="F85882" s="1">
        <v>1632.0828116360001</v>
      </c>
      <c r="G85882" s="1">
        <v>1490.6781059718401</v>
      </c>
      <c r="H85882" s="1">
        <v>1636.3238522663301</v>
      </c>
      <c r="I85882" s="1">
        <v>1701.71726642046</v>
      </c>
      <c r="J85882" s="1">
        <v>1636.80874120826</v>
      </c>
    </row>
    <row r="85883" spans="1:10" x14ac:dyDescent="0.25">
      <c r="A85883" s="1" t="s">
        <v>1741</v>
      </c>
      <c r="B85883" s="1" t="s">
        <v>1719</v>
      </c>
      <c r="C85883" s="1" t="s">
        <v>1720</v>
      </c>
      <c r="D85883" s="1" t="s">
        <v>351</v>
      </c>
      <c r="E85883" s="1" t="s">
        <v>352</v>
      </c>
      <c r="F85883" s="1">
        <v>-8.0170723799142304E-3</v>
      </c>
      <c r="G85883" s="1">
        <v>-4.5003586010395704</v>
      </c>
      <c r="H85883" s="1">
        <v>1.6290194481904801</v>
      </c>
      <c r="I85883" s="1">
        <v>1.0906810973911301</v>
      </c>
      <c r="J85883" s="1">
        <v>0.40937398915525602</v>
      </c>
    </row>
    <row r="85884" spans="1:10" x14ac:dyDescent="0.25">
      <c r="A85884" s="1" t="s">
        <v>1741</v>
      </c>
      <c r="B85884" s="1" t="s">
        <v>1719</v>
      </c>
      <c r="C85884" s="1" t="s">
        <v>1720</v>
      </c>
      <c r="D85884" s="1" t="s">
        <v>353</v>
      </c>
      <c r="E85884" s="1" t="s">
        <v>354</v>
      </c>
      <c r="F85884" s="1">
        <v>4421.6507511054297</v>
      </c>
      <c r="G85884" s="1">
        <v>4230.4900724546396</v>
      </c>
      <c r="H85884" s="1">
        <v>4301.5889781759297</v>
      </c>
      <c r="I85884" s="1">
        <v>4352.6116234589799</v>
      </c>
      <c r="J85884" s="1">
        <v>4374.32076904532</v>
      </c>
    </row>
    <row r="85885" spans="1:10" x14ac:dyDescent="0.25">
      <c r="A85885" s="1" t="s">
        <v>1741</v>
      </c>
      <c r="B85885" s="1" t="s">
        <v>1719</v>
      </c>
      <c r="C85885" s="1" t="s">
        <v>1720</v>
      </c>
      <c r="D85885" s="1" t="s">
        <v>355</v>
      </c>
      <c r="E85885" s="1" t="s">
        <v>356</v>
      </c>
      <c r="F85885" s="1">
        <v>4083.8484469689902</v>
      </c>
      <c r="G85885" s="1">
        <v>4005.7559176237701</v>
      </c>
      <c r="H85885" s="1">
        <v>4286.7351650508599</v>
      </c>
      <c r="I85885" s="1">
        <v>4642.9918715458598</v>
      </c>
      <c r="J85885" s="1">
        <v>4836.2302427695004</v>
      </c>
    </row>
    <row r="85886" spans="1:10" x14ac:dyDescent="0.25">
      <c r="A85886" s="1" t="s">
        <v>1741</v>
      </c>
      <c r="B85886" s="1" t="s">
        <v>1719</v>
      </c>
      <c r="C85886" s="1" t="s">
        <v>1720</v>
      </c>
      <c r="D85886" s="1" t="s">
        <v>357</v>
      </c>
      <c r="E85886" s="1" t="s">
        <v>358</v>
      </c>
      <c r="F85886" s="1">
        <v>12362.251151750699</v>
      </c>
      <c r="G85886" s="1">
        <v>11974.933191816801</v>
      </c>
      <c r="H85886" s="1">
        <v>12103.9057551317</v>
      </c>
      <c r="I85886" s="1">
        <v>12043.107532640999</v>
      </c>
      <c r="J85886" s="1">
        <v>12017.969326202199</v>
      </c>
    </row>
    <row r="85887" spans="1:10" x14ac:dyDescent="0.25">
      <c r="A85887" s="1" t="s">
        <v>1741</v>
      </c>
      <c r="B85887" s="1" t="s">
        <v>1719</v>
      </c>
      <c r="C85887" s="1" t="s">
        <v>1720</v>
      </c>
      <c r="D85887" s="1" t="s">
        <v>359</v>
      </c>
      <c r="E85887" s="1" t="s">
        <v>360</v>
      </c>
      <c r="F85887" s="1">
        <v>4959098194912.4297</v>
      </c>
      <c r="G85887" s="1">
        <v>4870572024066.8604</v>
      </c>
      <c r="H85887" s="1">
        <v>5080877798149.8701</v>
      </c>
      <c r="I85887" s="1">
        <v>5271839680922.5</v>
      </c>
      <c r="J85887" s="1">
        <v>5432459413935.1396</v>
      </c>
    </row>
    <row r="85888" spans="1:10" x14ac:dyDescent="0.25">
      <c r="A85888" s="1" t="s">
        <v>1741</v>
      </c>
      <c r="B85888" s="1" t="s">
        <v>1719</v>
      </c>
      <c r="C85888" s="1" t="s">
        <v>1720</v>
      </c>
      <c r="D85888" s="1" t="s">
        <v>361</v>
      </c>
      <c r="E85888" s="1" t="s">
        <v>362</v>
      </c>
      <c r="F85888" s="1">
        <v>4580236341958.2002</v>
      </c>
      <c r="G85888" s="1">
        <v>4611835123938.3096</v>
      </c>
      <c r="H85888" s="1">
        <v>5063333023484.5303</v>
      </c>
      <c r="I85888" s="1">
        <v>5623545334183.6104</v>
      </c>
      <c r="J85888" s="1">
        <v>6006103781004.8203</v>
      </c>
    </row>
    <row r="85889" spans="1:10" x14ac:dyDescent="0.25">
      <c r="A85889" s="1" t="s">
        <v>1741</v>
      </c>
      <c r="B85889" s="1" t="s">
        <v>1719</v>
      </c>
      <c r="C85889" s="1" t="s">
        <v>1720</v>
      </c>
      <c r="D85889" s="1" t="s">
        <v>365</v>
      </c>
      <c r="E85889" s="1" t="s">
        <v>366</v>
      </c>
      <c r="F85889" s="1">
        <v>14.7236045367031</v>
      </c>
      <c r="G85889" s="1">
        <v>15.4608731326585</v>
      </c>
      <c r="H85889" s="1">
        <v>15.5017514500509</v>
      </c>
      <c r="I85889" s="1">
        <v>15.152803139087901</v>
      </c>
      <c r="J85889" s="1">
        <v>15.7047839553535</v>
      </c>
    </row>
    <row r="85890" spans="1:10" x14ac:dyDescent="0.25">
      <c r="A85890" s="1" t="s">
        <v>1741</v>
      </c>
      <c r="B85890" s="1" t="s">
        <v>1719</v>
      </c>
      <c r="C85890" s="1" t="s">
        <v>1720</v>
      </c>
      <c r="D85890" s="1" t="s">
        <v>367</v>
      </c>
      <c r="E85890" s="1" t="s">
        <v>368</v>
      </c>
      <c r="F85890" s="1">
        <v>2.3653936307668899</v>
      </c>
      <c r="G85890" s="1">
        <v>0.53283217420887796</v>
      </c>
      <c r="H85890" s="1">
        <v>4.3341889513580902</v>
      </c>
      <c r="I85890" s="1">
        <v>3.29973048567452</v>
      </c>
      <c r="J85890" s="1">
        <v>6.7761317424455597E-2</v>
      </c>
    </row>
    <row r="85891" spans="1:10" x14ac:dyDescent="0.25">
      <c r="A85891" s="1" t="s">
        <v>1741</v>
      </c>
      <c r="B85891" s="1" t="s">
        <v>1719</v>
      </c>
      <c r="C85891" s="1" t="s">
        <v>1720</v>
      </c>
      <c r="D85891" s="1" t="s">
        <v>369</v>
      </c>
      <c r="E85891" s="1" t="s">
        <v>370</v>
      </c>
      <c r="F85891" s="1">
        <v>262606237015.38501</v>
      </c>
      <c r="G85891" s="1">
        <v>264005487537.68201</v>
      </c>
      <c r="H85891" s="1">
        <v>275447984209.52002</v>
      </c>
      <c r="I85891" s="1">
        <v>284537025316.65698</v>
      </c>
      <c r="J85891" s="1">
        <v>284729831353.57202</v>
      </c>
    </row>
    <row r="85892" spans="1:10" x14ac:dyDescent="0.25">
      <c r="A85892" s="1" t="s">
        <v>1741</v>
      </c>
      <c r="B85892" s="1" t="s">
        <v>1719</v>
      </c>
      <c r="C85892" s="1" t="s">
        <v>1720</v>
      </c>
      <c r="D85892" s="1" t="s">
        <v>375</v>
      </c>
      <c r="E85892" s="1" t="s">
        <v>376</v>
      </c>
      <c r="F85892" s="1">
        <v>269509827837.04599</v>
      </c>
      <c r="G85892" s="1">
        <v>265342721415.65201</v>
      </c>
      <c r="H85892" s="1">
        <v>299612459213.216</v>
      </c>
      <c r="I85892" s="1">
        <v>312314870888.99799</v>
      </c>
      <c r="J85892" s="1">
        <v>319238870615.12799</v>
      </c>
    </row>
    <row r="85893" spans="1:10" x14ac:dyDescent="0.25">
      <c r="A85893" s="1" t="s">
        <v>1741</v>
      </c>
      <c r="B85893" s="1" t="s">
        <v>1719</v>
      </c>
      <c r="C85893" s="1" t="s">
        <v>1720</v>
      </c>
      <c r="D85893" s="1" t="s">
        <v>385</v>
      </c>
      <c r="E85893" s="1" t="s">
        <v>386</v>
      </c>
      <c r="F85893" s="1">
        <v>1779260326916.51</v>
      </c>
      <c r="G85893" s="1">
        <v>1682327030223.3999</v>
      </c>
      <c r="H85893" s="1">
        <v>1881227835836.73</v>
      </c>
      <c r="I85893" s="1">
        <v>1998269618270.78</v>
      </c>
      <c r="J85893" s="1">
        <v>1982368316616.3101</v>
      </c>
    </row>
    <row r="85894" spans="1:10" x14ac:dyDescent="0.25">
      <c r="A85894" s="1" t="s">
        <v>1741</v>
      </c>
      <c r="B85894" s="1" t="s">
        <v>1719</v>
      </c>
      <c r="C85894" s="1" t="s">
        <v>1720</v>
      </c>
      <c r="D85894" s="1" t="s">
        <v>397</v>
      </c>
      <c r="E85894" s="1" t="s">
        <v>398</v>
      </c>
      <c r="F85894" s="1">
        <v>1575.62690503161</v>
      </c>
      <c r="G85894" s="1">
        <v>1517.1553410076001</v>
      </c>
      <c r="H85894" s="1">
        <v>1581.61743574666</v>
      </c>
      <c r="I85894" s="1">
        <v>1645.84883885669</v>
      </c>
      <c r="J85894" s="1">
        <v>1642.2713647923899</v>
      </c>
    </row>
    <row r="85895" spans="1:10" x14ac:dyDescent="0.25">
      <c r="A85895" s="1" t="s">
        <v>1741</v>
      </c>
      <c r="B85895" s="1" t="s">
        <v>1719</v>
      </c>
      <c r="C85895" s="1" t="s">
        <v>1720</v>
      </c>
      <c r="D85895" s="1" t="s">
        <v>401</v>
      </c>
      <c r="E85895" s="1" t="s">
        <v>402</v>
      </c>
      <c r="F85895" s="1">
        <v>3964.0039947993801</v>
      </c>
      <c r="G85895" s="1">
        <v>3918.2773246761399</v>
      </c>
      <c r="H85895" s="1">
        <v>4166.6775953122997</v>
      </c>
      <c r="I85895" s="1">
        <v>4503.8920279362801</v>
      </c>
      <c r="J85895" s="1">
        <v>4713.6374928451896</v>
      </c>
    </row>
    <row r="85896" spans="1:10" x14ac:dyDescent="0.25">
      <c r="A85896" s="1" t="s">
        <v>1741</v>
      </c>
      <c r="B85896" s="1" t="s">
        <v>1719</v>
      </c>
      <c r="C85896" s="1" t="s">
        <v>1720</v>
      </c>
      <c r="D85896" s="1" t="s">
        <v>403</v>
      </c>
      <c r="E85896" s="1" t="s">
        <v>404</v>
      </c>
      <c r="F85896" s="1">
        <v>1767142856917.02</v>
      </c>
      <c r="G85896" s="1">
        <v>1746704101302.3101</v>
      </c>
      <c r="H85896" s="1">
        <v>1868148015819.8601</v>
      </c>
      <c r="I85896" s="1">
        <v>1993435658426.54</v>
      </c>
      <c r="J85896" s="1">
        <v>2039533222857.28</v>
      </c>
    </row>
    <row r="85897" spans="1:10" x14ac:dyDescent="0.25">
      <c r="A85897" s="1" t="s">
        <v>1741</v>
      </c>
      <c r="B85897" s="1" t="s">
        <v>1719</v>
      </c>
      <c r="C85897" s="1" t="s">
        <v>1720</v>
      </c>
      <c r="D85897" s="1" t="s">
        <v>407</v>
      </c>
      <c r="E85897" s="1" t="s">
        <v>408</v>
      </c>
      <c r="F85897" s="1">
        <v>4445824910599.4502</v>
      </c>
      <c r="G85897" s="1">
        <v>4511120837834.7598</v>
      </c>
      <c r="H85897" s="1">
        <v>4921525462678.6699</v>
      </c>
      <c r="I85897" s="1">
        <v>5455068994323.9297</v>
      </c>
      <c r="J85897" s="1">
        <v>5853856112493.79</v>
      </c>
    </row>
    <row r="85898" spans="1:10" x14ac:dyDescent="0.25">
      <c r="A85898" s="1" t="s">
        <v>1741</v>
      </c>
      <c r="B85898" s="1" t="s">
        <v>1719</v>
      </c>
      <c r="C85898" s="1" t="s">
        <v>1720</v>
      </c>
      <c r="D85898" s="1" t="s">
        <v>411</v>
      </c>
      <c r="E85898" s="1" t="s">
        <v>412</v>
      </c>
      <c r="F85898" s="1">
        <v>349698528084.25897</v>
      </c>
      <c r="G85898" s="1">
        <v>297738594894.44299</v>
      </c>
      <c r="H85898" s="1">
        <v>401873479572.01501</v>
      </c>
      <c r="I85898" s="1">
        <v>457396749047.802</v>
      </c>
      <c r="J85898" s="1">
        <v>398171597298.57703</v>
      </c>
    </row>
    <row r="85899" spans="1:10" x14ac:dyDescent="0.25">
      <c r="A85899" s="1" t="s">
        <v>1741</v>
      </c>
      <c r="B85899" s="1" t="s">
        <v>1719</v>
      </c>
      <c r="C85899" s="1" t="s">
        <v>1720</v>
      </c>
      <c r="D85899" s="1" t="s">
        <v>413</v>
      </c>
      <c r="E85899" s="1" t="s">
        <v>414</v>
      </c>
      <c r="F85899" s="1">
        <v>364788817010.37903</v>
      </c>
      <c r="G85899" s="1">
        <v>312557715798.56403</v>
      </c>
      <c r="H85899" s="1">
        <v>379043788822.13702</v>
      </c>
      <c r="I85899" s="1">
        <v>451492983213.815</v>
      </c>
      <c r="J85899" s="1">
        <v>412147571184.849</v>
      </c>
    </row>
    <row r="85900" spans="1:10" x14ac:dyDescent="0.25">
      <c r="A85900" s="1" t="s">
        <v>1741</v>
      </c>
      <c r="B85900" s="1" t="s">
        <v>1719</v>
      </c>
      <c r="C85900" s="1" t="s">
        <v>1720</v>
      </c>
      <c r="D85900" s="1" t="s">
        <v>429</v>
      </c>
      <c r="E85900" s="1" t="s">
        <v>430</v>
      </c>
      <c r="F85900" s="1">
        <v>15.2918653488159</v>
      </c>
      <c r="G85900" s="1">
        <v>15.4046101570129</v>
      </c>
      <c r="H85900" s="1">
        <v>15.3551635742188</v>
      </c>
      <c r="I85900" s="1">
        <v>14.4843282699585</v>
      </c>
      <c r="J85900" s="1">
        <v>13.858775138855</v>
      </c>
    </row>
    <row r="85901" spans="1:10" x14ac:dyDescent="0.25">
      <c r="A85901" s="1" t="s">
        <v>1741</v>
      </c>
      <c r="B85901" s="1" t="s">
        <v>1719</v>
      </c>
      <c r="C85901" s="1" t="s">
        <v>1720</v>
      </c>
      <c r="D85901" s="1" t="s">
        <v>431</v>
      </c>
      <c r="E85901" s="1" t="s">
        <v>432</v>
      </c>
      <c r="F85901" s="1">
        <v>22.831121768296001</v>
      </c>
      <c r="G85901" s="1">
        <v>22.20897394675</v>
      </c>
      <c r="H85901" s="1">
        <v>22.753411222263701</v>
      </c>
      <c r="I85901" s="1">
        <v>23.740330636546201</v>
      </c>
      <c r="J85901" s="1">
        <v>24.5085300842157</v>
      </c>
    </row>
    <row r="85902" spans="1:10" x14ac:dyDescent="0.25">
      <c r="A85902" s="1" t="s">
        <v>1741</v>
      </c>
      <c r="B85902" s="1" t="s">
        <v>1719</v>
      </c>
      <c r="C85902" s="1" t="s">
        <v>1720</v>
      </c>
      <c r="D85902" s="1" t="s">
        <v>433</v>
      </c>
      <c r="E85902" s="1" t="s">
        <v>434</v>
      </c>
      <c r="F85902" s="1">
        <v>3.2264347017100201</v>
      </c>
      <c r="G85902" s="1">
        <v>-5.2342318538557002</v>
      </c>
      <c r="H85902" s="1">
        <v>8.2365457982069206</v>
      </c>
      <c r="I85902" s="1">
        <v>10.6088132789134</v>
      </c>
      <c r="J85902" s="1">
        <v>13.2641731035406</v>
      </c>
    </row>
    <row r="85903" spans="1:10" x14ac:dyDescent="0.25">
      <c r="A85903" s="1" t="s">
        <v>1741</v>
      </c>
      <c r="B85903" s="1" t="s">
        <v>1719</v>
      </c>
      <c r="C85903" s="1" t="s">
        <v>1720</v>
      </c>
      <c r="D85903" s="1" t="s">
        <v>435</v>
      </c>
      <c r="E85903" s="1" t="s">
        <v>436</v>
      </c>
      <c r="F85903" s="1">
        <v>452206142382.85602</v>
      </c>
      <c r="G85903" s="1">
        <v>428536624433.16101</v>
      </c>
      <c r="H85903" s="1">
        <v>463833239766.68799</v>
      </c>
      <c r="I85903" s="1">
        <v>513040442099.07098</v>
      </c>
      <c r="J85903" s="1">
        <v>581091014430.26099</v>
      </c>
    </row>
    <row r="85904" spans="1:10" x14ac:dyDescent="0.25">
      <c r="A85904" s="1" t="s">
        <v>1741</v>
      </c>
      <c r="B85904" s="1" t="s">
        <v>1719</v>
      </c>
      <c r="C85904" s="1" t="s">
        <v>1720</v>
      </c>
      <c r="D85904" s="1" t="s">
        <v>441</v>
      </c>
      <c r="E85904" s="1" t="s">
        <v>442</v>
      </c>
      <c r="F85904" s="1">
        <v>417914762771.664</v>
      </c>
      <c r="G85904" s="1">
        <v>381155031563.64398</v>
      </c>
      <c r="H85904" s="1">
        <v>439770016553.17102</v>
      </c>
      <c r="I85904" s="1">
        <v>489312652553.95801</v>
      </c>
      <c r="J85904" s="1">
        <v>498196949844.37097</v>
      </c>
    </row>
    <row r="85905" spans="1:10" x14ac:dyDescent="0.25">
      <c r="A85905" s="1" t="s">
        <v>1741</v>
      </c>
      <c r="B85905" s="1" t="s">
        <v>1719</v>
      </c>
      <c r="C85905" s="1" t="s">
        <v>1720</v>
      </c>
      <c r="D85905" s="1" t="s">
        <v>445</v>
      </c>
      <c r="E85905" s="1" t="s">
        <v>446</v>
      </c>
      <c r="F85905" s="1">
        <v>14.614207253221</v>
      </c>
      <c r="G85905" s="1">
        <v>13.0660867808677</v>
      </c>
      <c r="H85905" s="1">
        <v>12.2023626245372</v>
      </c>
      <c r="I85905" s="1">
        <v>12.628473773355401</v>
      </c>
      <c r="J85905" s="1">
        <v>4.6666782089650303</v>
      </c>
    </row>
    <row r="85906" spans="1:10" x14ac:dyDescent="0.25">
      <c r="A85906" s="1" t="s">
        <v>1741</v>
      </c>
      <c r="B85906" s="1" t="s">
        <v>1719</v>
      </c>
      <c r="C85906" s="1" t="s">
        <v>1720</v>
      </c>
      <c r="D85906" s="1" t="s">
        <v>449</v>
      </c>
      <c r="E85906" s="1" t="s">
        <v>450</v>
      </c>
      <c r="F85906" s="1">
        <v>267507353309.58701</v>
      </c>
      <c r="G85906" s="1">
        <v>224242899798.78799</v>
      </c>
      <c r="H85906" s="1">
        <v>235843019798.70999</v>
      </c>
      <c r="I85906" s="1">
        <v>260285844133.78601</v>
      </c>
      <c r="J85906" s="1">
        <v>94861864078.454102</v>
      </c>
    </row>
    <row r="85907" spans="1:10" x14ac:dyDescent="0.25">
      <c r="A85907" s="1" t="s">
        <v>1741</v>
      </c>
      <c r="B85907" s="1" t="s">
        <v>1719</v>
      </c>
      <c r="C85907" s="1" t="s">
        <v>1720</v>
      </c>
      <c r="D85907" s="1" t="s">
        <v>451</v>
      </c>
      <c r="E85907" s="1" t="s">
        <v>452</v>
      </c>
      <c r="F85907" s="1">
        <v>22.2821694731437</v>
      </c>
      <c r="G85907" s="1">
        <v>21.8503511992079</v>
      </c>
      <c r="H85907" s="1">
        <v>22.124535071659999</v>
      </c>
      <c r="I85907" s="1">
        <v>22.622010936715</v>
      </c>
      <c r="J85907" s="1">
        <v>23.8880377678258</v>
      </c>
    </row>
    <row r="85908" spans="1:10" x14ac:dyDescent="0.25">
      <c r="A85908" s="1" t="s">
        <v>1741</v>
      </c>
      <c r="B85908" s="1" t="s">
        <v>1719</v>
      </c>
      <c r="C85908" s="1" t="s">
        <v>1720</v>
      </c>
      <c r="D85908" s="1" t="s">
        <v>453</v>
      </c>
      <c r="E85908" s="1" t="s">
        <v>454</v>
      </c>
      <c r="F85908" s="1">
        <v>3.9307215637102799</v>
      </c>
      <c r="G85908" s="1">
        <v>-4.9700349378870499</v>
      </c>
      <c r="H85908" s="1">
        <v>8.1911516633142991</v>
      </c>
      <c r="I85908" s="1">
        <v>7.7322249118956803</v>
      </c>
      <c r="J85908" s="1">
        <v>14.186918841276499</v>
      </c>
    </row>
    <row r="85909" spans="1:10" x14ac:dyDescent="0.25">
      <c r="A85909" s="1" t="s">
        <v>1741</v>
      </c>
      <c r="B85909" s="1" t="s">
        <v>1719</v>
      </c>
      <c r="C85909" s="1" t="s">
        <v>1720</v>
      </c>
      <c r="D85909" s="1" t="s">
        <v>455</v>
      </c>
      <c r="E85909" s="1" t="s">
        <v>456</v>
      </c>
      <c r="F85909" s="1">
        <v>434323694284.07098</v>
      </c>
      <c r="G85909" s="1">
        <v>412737654934.63098</v>
      </c>
      <c r="H85909" s="1">
        <v>446545622221.93298</v>
      </c>
      <c r="I85909" s="1">
        <v>481073534066.35699</v>
      </c>
      <c r="J85909" s="1">
        <v>549323045911.21198</v>
      </c>
    </row>
    <row r="85910" spans="1:10" x14ac:dyDescent="0.25">
      <c r="A85910" s="1" t="s">
        <v>1741</v>
      </c>
      <c r="B85910" s="1" t="s">
        <v>1719</v>
      </c>
      <c r="C85910" s="1" t="s">
        <v>1720</v>
      </c>
      <c r="D85910" s="1" t="s">
        <v>461</v>
      </c>
      <c r="E85910" s="1" t="s">
        <v>462</v>
      </c>
      <c r="F85910" s="1">
        <v>407866405510.47601</v>
      </c>
      <c r="G85910" s="1">
        <v>375000273357.04901</v>
      </c>
      <c r="H85910" s="1">
        <v>427615317090.33698</v>
      </c>
      <c r="I85910" s="1">
        <v>466262932349.75098</v>
      </c>
      <c r="J85910" s="1">
        <v>485583897231.05298</v>
      </c>
    </row>
    <row r="85911" spans="1:10" x14ac:dyDescent="0.25">
      <c r="A85911" s="1" t="s">
        <v>1741</v>
      </c>
      <c r="B85911" s="1" t="s">
        <v>1719</v>
      </c>
      <c r="C85911" s="1" t="s">
        <v>1720</v>
      </c>
      <c r="D85911" s="1" t="s">
        <v>469</v>
      </c>
      <c r="E85911" s="1" t="s">
        <v>470</v>
      </c>
      <c r="F85911" s="1">
        <v>1972911798597.8999</v>
      </c>
      <c r="G85911" s="1">
        <v>1929758219176.71</v>
      </c>
      <c r="H85911" s="1">
        <v>2044309060550.1799</v>
      </c>
      <c r="I85911" s="1">
        <v>2153310834469.8601</v>
      </c>
      <c r="J85911" s="1">
        <v>2269108058475.6299</v>
      </c>
    </row>
    <row r="85912" spans="1:10" x14ac:dyDescent="0.25">
      <c r="A85912" s="1" t="s">
        <v>1741</v>
      </c>
      <c r="B85912" s="1" t="s">
        <v>1719</v>
      </c>
      <c r="C85912" s="1" t="s">
        <v>1720</v>
      </c>
      <c r="D85912" s="1" t="s">
        <v>475</v>
      </c>
      <c r="E85912" s="1" t="s">
        <v>476</v>
      </c>
      <c r="F85912" s="1">
        <v>1977962441129.5901</v>
      </c>
      <c r="G85912" s="1">
        <v>1867614039948.22</v>
      </c>
      <c r="H85912" s="1">
        <v>2134147729794.6599</v>
      </c>
      <c r="I85912" s="1">
        <v>2288580137271.4502</v>
      </c>
      <c r="J85912" s="1">
        <v>2433890496562.3701</v>
      </c>
    </row>
    <row r="85913" spans="1:10" x14ac:dyDescent="0.25">
      <c r="A85913" s="1" t="s">
        <v>1741</v>
      </c>
      <c r="B85913" s="1" t="s">
        <v>1719</v>
      </c>
      <c r="C85913" s="1" t="s">
        <v>1720</v>
      </c>
      <c r="D85913" s="1" t="s">
        <v>487</v>
      </c>
      <c r="E85913" s="1" t="s">
        <v>488</v>
      </c>
      <c r="F85913" s="1">
        <v>1717425426594.6299</v>
      </c>
      <c r="G85913" s="1">
        <v>1683774611598.8799</v>
      </c>
      <c r="H85913" s="1">
        <v>1753220445009.28</v>
      </c>
      <c r="I85913" s="1">
        <v>1818498492047.98</v>
      </c>
      <c r="J85913" s="1">
        <v>1860615158327.5701</v>
      </c>
    </row>
    <row r="85914" spans="1:10" x14ac:dyDescent="0.25">
      <c r="A85914" s="1" t="s">
        <v>1741</v>
      </c>
      <c r="B85914" s="1" t="s">
        <v>1719</v>
      </c>
      <c r="C85914" s="1" t="s">
        <v>1720</v>
      </c>
      <c r="D85914" s="1" t="s">
        <v>493</v>
      </c>
      <c r="E85914" s="1" t="s">
        <v>494</v>
      </c>
      <c r="F85914" s="1">
        <v>1717464620880.6499</v>
      </c>
      <c r="G85914" s="1">
        <v>1611457615554.73</v>
      </c>
      <c r="H85914" s="1">
        <v>1787756917221.6499</v>
      </c>
      <c r="I85914" s="1">
        <v>1894150835249.1001</v>
      </c>
      <c r="J85914" s="1">
        <v>1816899536674.0801</v>
      </c>
    </row>
    <row r="85915" spans="1:10" x14ac:dyDescent="0.25">
      <c r="A85915" s="1" t="s">
        <v>1741</v>
      </c>
      <c r="B85915" s="1" t="s">
        <v>1719</v>
      </c>
      <c r="C85915" s="1" t="s">
        <v>1720</v>
      </c>
      <c r="D85915" s="1" t="s">
        <v>499</v>
      </c>
      <c r="E85915" s="1" t="s">
        <v>500</v>
      </c>
      <c r="F85915" s="1">
        <v>71.113339510595395</v>
      </c>
      <c r="G85915" s="1">
        <v>71.835880960399905</v>
      </c>
      <c r="H85915" s="1">
        <v>72.731026042292896</v>
      </c>
      <c r="I85915" s="1">
        <v>72.861663993132296</v>
      </c>
      <c r="J85915" s="1">
        <v>80.318504591928601</v>
      </c>
    </row>
    <row r="85916" spans="1:10" x14ac:dyDescent="0.25">
      <c r="A85916" s="1" t="s">
        <v>1741</v>
      </c>
      <c r="B85916" s="1" t="s">
        <v>1719</v>
      </c>
      <c r="C85916" s="1" t="s">
        <v>1720</v>
      </c>
      <c r="D85916" s="1" t="s">
        <v>501</v>
      </c>
      <c r="E85916" s="1" t="s">
        <v>502</v>
      </c>
      <c r="F85916" s="1">
        <v>3.3859286163458799</v>
      </c>
      <c r="G85916" s="1">
        <v>-1.9769312725016699</v>
      </c>
      <c r="H85916" s="1">
        <v>5.3151968767175104</v>
      </c>
      <c r="I85916" s="1">
        <v>3.7493973314337099</v>
      </c>
      <c r="J85916" s="1">
        <v>2.7087237848241901</v>
      </c>
    </row>
    <row r="85917" spans="1:10" x14ac:dyDescent="0.25">
      <c r="A85917" s="1" t="s">
        <v>1741</v>
      </c>
      <c r="B85917" s="1" t="s">
        <v>1719</v>
      </c>
      <c r="C85917" s="1" t="s">
        <v>1720</v>
      </c>
      <c r="D85917" s="1" t="s">
        <v>503</v>
      </c>
      <c r="E85917" s="1" t="s">
        <v>504</v>
      </c>
      <c r="F85917" s="1">
        <v>1268772993829.71</v>
      </c>
      <c r="G85917" s="1">
        <v>1243690223737.6399</v>
      </c>
      <c r="H85917" s="1">
        <v>1309794807665.78</v>
      </c>
      <c r="I85917" s="1">
        <v>1358904219231.6599</v>
      </c>
      <c r="J85917" s="1">
        <v>1395713181030.97</v>
      </c>
    </row>
    <row r="85918" spans="1:10" x14ac:dyDescent="0.25">
      <c r="A85918" s="1" t="s">
        <v>1741</v>
      </c>
      <c r="B85918" s="1" t="s">
        <v>1719</v>
      </c>
      <c r="C85918" s="1" t="s">
        <v>1720</v>
      </c>
      <c r="D85918" s="1" t="s">
        <v>509</v>
      </c>
      <c r="E85918" s="1" t="s">
        <v>510</v>
      </c>
      <c r="F85918" s="1">
        <v>1301701892402.8701</v>
      </c>
      <c r="G85918" s="1">
        <v>1232862334861.28</v>
      </c>
      <c r="H85918" s="1">
        <v>1405719969375.48</v>
      </c>
      <c r="I85918" s="1">
        <v>1501753898199.3501</v>
      </c>
      <c r="J85918" s="1">
        <v>1632673761594.97</v>
      </c>
    </row>
    <row r="85919" spans="1:10" x14ac:dyDescent="0.25">
      <c r="A85919" s="1" t="s">
        <v>1741</v>
      </c>
      <c r="B85919" s="1" t="s">
        <v>1719</v>
      </c>
      <c r="C85919" s="1" t="s">
        <v>1720</v>
      </c>
      <c r="D85919" s="1" t="s">
        <v>511</v>
      </c>
      <c r="E85919" s="1" t="s">
        <v>512</v>
      </c>
      <c r="F85919" s="1">
        <v>1131.26839611783</v>
      </c>
      <c r="G85919" s="1">
        <v>1080.2466566006599</v>
      </c>
      <c r="H85919" s="1">
        <v>1108.9026605557799</v>
      </c>
      <c r="I85919" s="1">
        <v>1121.9579231893799</v>
      </c>
      <c r="J85919" s="1">
        <v>1123.8550884987701</v>
      </c>
    </row>
    <row r="85920" spans="1:10" x14ac:dyDescent="0.25">
      <c r="A85920" s="1" t="s">
        <v>1741</v>
      </c>
      <c r="B85920" s="1" t="s">
        <v>1719</v>
      </c>
      <c r="C85920" s="1" t="s">
        <v>1720</v>
      </c>
      <c r="D85920" s="1" t="s">
        <v>513</v>
      </c>
      <c r="E85920" s="1" t="s">
        <v>514</v>
      </c>
      <c r="F85920" s="1">
        <v>0.69929556223147005</v>
      </c>
      <c r="G85920" s="1">
        <v>-4.5101356753411599</v>
      </c>
      <c r="H85920" s="1">
        <v>2.6527278543301098</v>
      </c>
      <c r="I85920" s="1">
        <v>1.1773136721536599</v>
      </c>
      <c r="J85920" s="1">
        <v>0.16909415854029</v>
      </c>
    </row>
    <row r="85921" spans="1:10" x14ac:dyDescent="0.25">
      <c r="A85921" s="1" t="s">
        <v>1741</v>
      </c>
      <c r="B85921" s="1" t="s">
        <v>1719</v>
      </c>
      <c r="C85921" s="1" t="s">
        <v>1720</v>
      </c>
      <c r="D85921" s="1" t="s">
        <v>515</v>
      </c>
      <c r="E85921" s="1" t="s">
        <v>516</v>
      </c>
      <c r="F85921" s="1">
        <v>3410292459702.6099</v>
      </c>
      <c r="G85921" s="1">
        <v>3365498180329.96</v>
      </c>
      <c r="H85921" s="1">
        <v>3543431715584.5801</v>
      </c>
      <c r="I85921" s="1">
        <v>3680503220411.4302</v>
      </c>
      <c r="J85921" s="1">
        <v>3791562348474.6499</v>
      </c>
    </row>
    <row r="85922" spans="1:10" x14ac:dyDescent="0.25">
      <c r="A85922" s="1" t="s">
        <v>1741</v>
      </c>
      <c r="B85922" s="1" t="s">
        <v>1719</v>
      </c>
      <c r="C85922" s="1" t="s">
        <v>1720</v>
      </c>
      <c r="D85922" s="1" t="s">
        <v>517</v>
      </c>
      <c r="E85922" s="1" t="s">
        <v>518</v>
      </c>
      <c r="F85922" s="1">
        <v>3214703720985.4102</v>
      </c>
      <c r="G85922" s="1">
        <v>3181576560482.48</v>
      </c>
      <c r="H85922" s="1">
        <v>3468881030430.7202</v>
      </c>
      <c r="I85922" s="1">
        <v>3850515140470.3599</v>
      </c>
      <c r="J85922" s="1">
        <v>4177573846260.6699</v>
      </c>
    </row>
    <row r="85923" spans="1:10" x14ac:dyDescent="0.25">
      <c r="A85923" s="1" t="s">
        <v>1741</v>
      </c>
      <c r="B85923" s="1" t="s">
        <v>1719</v>
      </c>
      <c r="C85923" s="1" t="s">
        <v>1720</v>
      </c>
      <c r="D85923" s="1" t="s">
        <v>521</v>
      </c>
      <c r="E85923" s="1" t="s">
        <v>522</v>
      </c>
      <c r="F85923" s="1">
        <v>4.6390978731627701</v>
      </c>
      <c r="G85923" s="1">
        <v>6.8161902434559503</v>
      </c>
      <c r="H85923" s="1">
        <v>7.0164603987678502</v>
      </c>
      <c r="I85923" s="1">
        <v>6.1721805442510904</v>
      </c>
      <c r="J85923" s="1">
        <v>4.87819035156648</v>
      </c>
    </row>
    <row r="85924" spans="1:10" x14ac:dyDescent="0.25">
      <c r="A85924" s="1" t="s">
        <v>1741</v>
      </c>
      <c r="B85924" s="1" t="s">
        <v>1719</v>
      </c>
      <c r="C85924" s="1" t="s">
        <v>1720</v>
      </c>
      <c r="D85924" s="1" t="s">
        <v>525</v>
      </c>
      <c r="E85924" s="1" t="s">
        <v>526</v>
      </c>
      <c r="F85924" s="1">
        <v>3.1</v>
      </c>
      <c r="G85924" s="1">
        <v>3.1091880341880298</v>
      </c>
      <c r="H85924" s="1">
        <v>3.1155983076923102</v>
      </c>
      <c r="I85924" s="1">
        <v>3.1279914871794898</v>
      </c>
      <c r="J85924" s="1">
        <v>3.1397436410256399</v>
      </c>
    </row>
    <row r="85925" spans="1:10" x14ac:dyDescent="0.25">
      <c r="A85925" s="1" t="s">
        <v>1741</v>
      </c>
      <c r="B85925" s="1" t="s">
        <v>1719</v>
      </c>
      <c r="C85925" s="1" t="s">
        <v>1720</v>
      </c>
      <c r="D85925" s="1" t="s">
        <v>529</v>
      </c>
      <c r="E85925" s="1" t="s">
        <v>530</v>
      </c>
      <c r="F85925" s="1">
        <v>23.877861746501502</v>
      </c>
      <c r="G85925" s="1">
        <v>22.276441159221399</v>
      </c>
      <c r="H85925" s="1">
        <v>24.417418949574198</v>
      </c>
      <c r="I85925" s="1">
        <v>27.382046014410399</v>
      </c>
      <c r="J85925" s="1">
        <v>27.3974145120701</v>
      </c>
    </row>
    <row r="85926" spans="1:10" x14ac:dyDescent="0.25">
      <c r="A85926" s="1" t="s">
        <v>1741</v>
      </c>
      <c r="B85926" s="1" t="s">
        <v>1719</v>
      </c>
      <c r="C85926" s="1" t="s">
        <v>1720</v>
      </c>
      <c r="D85926" s="1" t="s">
        <v>531</v>
      </c>
      <c r="E85926" s="1" t="s">
        <v>532</v>
      </c>
      <c r="F85926" s="1">
        <v>0.18832292078533899</v>
      </c>
      <c r="G85926" s="1">
        <v>-9.8078432116893008</v>
      </c>
      <c r="H85926" s="1">
        <v>13.000606111605199</v>
      </c>
      <c r="I85926" s="1">
        <v>14.8928801087817</v>
      </c>
      <c r="J85926" s="1">
        <v>8.4852561718655597</v>
      </c>
    </row>
    <row r="85927" spans="1:10" x14ac:dyDescent="0.25">
      <c r="A85927" s="1" t="s">
        <v>1741</v>
      </c>
      <c r="B85927" s="1" t="s">
        <v>1719</v>
      </c>
      <c r="C85927" s="1" t="s">
        <v>1720</v>
      </c>
      <c r="D85927" s="1" t="s">
        <v>533</v>
      </c>
      <c r="E85927" s="1" t="s">
        <v>534</v>
      </c>
      <c r="F85927" s="1">
        <v>501847769402.052</v>
      </c>
      <c r="G85927" s="1">
        <v>417083144835.08502</v>
      </c>
      <c r="H85927" s="1">
        <v>490750001221.21802</v>
      </c>
      <c r="I85927" s="1">
        <v>584063522677.30505</v>
      </c>
      <c r="J85927" s="1">
        <v>540547803650.86401</v>
      </c>
    </row>
    <row r="85928" spans="1:10" x14ac:dyDescent="0.25">
      <c r="A85928" s="1" t="s">
        <v>1741</v>
      </c>
      <c r="B85928" s="1" t="s">
        <v>1719</v>
      </c>
      <c r="C85928" s="1" t="s">
        <v>1720</v>
      </c>
      <c r="D85928" s="1" t="s">
        <v>535</v>
      </c>
      <c r="E85928" s="1" t="s">
        <v>536</v>
      </c>
      <c r="F85928" s="1">
        <v>449430339106.19397</v>
      </c>
      <c r="G85928" s="1">
        <v>405350916100.89502</v>
      </c>
      <c r="H85928" s="1">
        <v>458048992072.95502</v>
      </c>
      <c r="I85928" s="1">
        <v>526265679301.86401</v>
      </c>
      <c r="J85928" s="1">
        <v>570920670335.23499</v>
      </c>
    </row>
    <row r="85929" spans="1:10" x14ac:dyDescent="0.25">
      <c r="A85929" s="1" t="s">
        <v>1741</v>
      </c>
      <c r="B85929" s="1" t="s">
        <v>1719</v>
      </c>
      <c r="C85929" s="1" t="s">
        <v>1720</v>
      </c>
      <c r="D85929" s="1" t="s">
        <v>541</v>
      </c>
      <c r="E85929" s="1" t="s">
        <v>542</v>
      </c>
      <c r="F85929" s="1">
        <v>437074929061.995</v>
      </c>
      <c r="G85929" s="1">
        <v>382312917900.97498</v>
      </c>
      <c r="H85929" s="1">
        <v>471931379024.742</v>
      </c>
      <c r="I85929" s="1">
        <v>564372155248.75806</v>
      </c>
      <c r="J85929" s="1">
        <v>556920725014.26001</v>
      </c>
    </row>
    <row r="85930" spans="1:10" x14ac:dyDescent="0.25">
      <c r="A85930" s="1" t="s">
        <v>1741</v>
      </c>
      <c r="B85930" s="1" t="s">
        <v>1719</v>
      </c>
      <c r="C85930" s="1" t="s">
        <v>1720</v>
      </c>
      <c r="D85930" s="1" t="s">
        <v>543</v>
      </c>
      <c r="E85930" s="1" t="s">
        <v>544</v>
      </c>
      <c r="F85930" s="1">
        <v>576415479254.62402</v>
      </c>
      <c r="G85930" s="1">
        <v>474294792498.44098</v>
      </c>
      <c r="H85930" s="1">
        <v>567137817938.96106</v>
      </c>
      <c r="I85930" s="1">
        <v>677433488325.30005</v>
      </c>
      <c r="J85930" s="1">
        <v>614561240195.12805</v>
      </c>
    </row>
    <row r="85931" spans="1:10" x14ac:dyDescent="0.25">
      <c r="A85931" s="1" t="s">
        <v>1741</v>
      </c>
      <c r="B85931" s="1" t="s">
        <v>1719</v>
      </c>
      <c r="C85931" s="1" t="s">
        <v>1720</v>
      </c>
      <c r="D85931" s="1" t="s">
        <v>559</v>
      </c>
      <c r="E85931" s="1" t="s">
        <v>560</v>
      </c>
      <c r="F85931" s="1">
        <v>25.3</v>
      </c>
      <c r="G85931" s="1">
        <v>28.6</v>
      </c>
      <c r="H85931" s="1">
        <v>31.4</v>
      </c>
      <c r="I85931" s="1">
        <v>33.6</v>
      </c>
      <c r="J85931" s="1">
        <v>36.700000000000003</v>
      </c>
    </row>
    <row r="85932" spans="1:10" x14ac:dyDescent="0.25">
      <c r="A85932" s="1" t="s">
        <v>1741</v>
      </c>
      <c r="B85932" s="1" t="s">
        <v>1719</v>
      </c>
      <c r="C85932" s="1" t="s">
        <v>1720</v>
      </c>
      <c r="D85932" s="1" t="s">
        <v>565</v>
      </c>
      <c r="E85932" s="1" t="s">
        <v>566</v>
      </c>
      <c r="F85932" s="1">
        <v>26.886070791057701</v>
      </c>
      <c r="G85932" s="1">
        <v>26.221063269949401</v>
      </c>
      <c r="H85932" s="1">
        <v>27.510874027794401</v>
      </c>
      <c r="I85932" s="1">
        <v>28.2830061123353</v>
      </c>
      <c r="J85932" s="1">
        <v>27.363051796978599</v>
      </c>
    </row>
    <row r="85933" spans="1:10" x14ac:dyDescent="0.25">
      <c r="A85933" s="1" t="s">
        <v>1741</v>
      </c>
      <c r="B85933" s="1" t="s">
        <v>1719</v>
      </c>
      <c r="C85933" s="1" t="s">
        <v>1720</v>
      </c>
      <c r="D85933" s="1" t="s">
        <v>567</v>
      </c>
      <c r="E85933" s="1" t="s">
        <v>568</v>
      </c>
      <c r="F85933" s="1">
        <v>2.9336177997168802</v>
      </c>
      <c r="G85933" s="1">
        <v>-4.0863032747497501</v>
      </c>
      <c r="H85933" s="1">
        <v>2.8539564718146999</v>
      </c>
      <c r="I85933" s="1">
        <v>1.1069208709927001</v>
      </c>
      <c r="J85933" s="1">
        <v>1.86577380635885</v>
      </c>
    </row>
    <row r="85934" spans="1:10" x14ac:dyDescent="0.25">
      <c r="A85934" s="1" t="s">
        <v>1741</v>
      </c>
      <c r="B85934" s="1" t="s">
        <v>1719</v>
      </c>
      <c r="C85934" s="1" t="s">
        <v>1720</v>
      </c>
      <c r="D85934" s="1" t="s">
        <v>569</v>
      </c>
      <c r="E85934" s="1" t="s">
        <v>570</v>
      </c>
      <c r="F85934" s="1">
        <v>435881215063.37</v>
      </c>
      <c r="G85934" s="1">
        <v>418069786698.21698</v>
      </c>
      <c r="H85934" s="1">
        <v>430001316432.39301</v>
      </c>
      <c r="I85934" s="1">
        <v>434761090749.526</v>
      </c>
      <c r="J85934" s="1">
        <v>442872749300.97101</v>
      </c>
    </row>
    <row r="85935" spans="1:10" x14ac:dyDescent="0.25">
      <c r="A85935" s="1" t="s">
        <v>1741</v>
      </c>
      <c r="B85935" s="1" t="s">
        <v>1719</v>
      </c>
      <c r="C85935" s="1" t="s">
        <v>1720</v>
      </c>
      <c r="D85935" s="1" t="s">
        <v>575</v>
      </c>
      <c r="E85935" s="1" t="s">
        <v>576</v>
      </c>
      <c r="F85935" s="1">
        <v>492139020173.323</v>
      </c>
      <c r="G85935" s="1">
        <v>450011343263.89899</v>
      </c>
      <c r="H85935" s="1">
        <v>531720602612.64301</v>
      </c>
      <c r="I85935" s="1">
        <v>582941870309.18005</v>
      </c>
      <c r="J85935" s="1">
        <v>556222217197.26196</v>
      </c>
    </row>
    <row r="85936" spans="1:10" x14ac:dyDescent="0.25">
      <c r="A85936" s="1" t="s">
        <v>1741</v>
      </c>
      <c r="B85936" s="1" t="s">
        <v>1719</v>
      </c>
      <c r="C85936" s="1" t="s">
        <v>1720</v>
      </c>
      <c r="D85936" s="1" t="s">
        <v>577</v>
      </c>
      <c r="E85936" s="1" t="s">
        <v>578</v>
      </c>
      <c r="F85936" s="1">
        <v>2.8027030792810601</v>
      </c>
      <c r="G85936" s="1">
        <v>3.39862928518856</v>
      </c>
      <c r="H85936" s="1">
        <v>4.43551817673037</v>
      </c>
      <c r="I85936" s="1">
        <v>9.4595525303971701</v>
      </c>
      <c r="J85936" s="1">
        <v>7.0529823845474304</v>
      </c>
    </row>
    <row r="85937" spans="1:10" x14ac:dyDescent="0.25">
      <c r="A85937" s="1" t="s">
        <v>1741</v>
      </c>
      <c r="B85937" s="1" t="s">
        <v>1719</v>
      </c>
      <c r="C85937" s="1" t="s">
        <v>1720</v>
      </c>
      <c r="D85937" s="1" t="s">
        <v>579</v>
      </c>
      <c r="E85937" s="1" t="s">
        <v>580</v>
      </c>
      <c r="F85937" s="1">
        <v>2.66359715893896</v>
      </c>
      <c r="G85937" s="1">
        <v>3.5366053190251701</v>
      </c>
      <c r="H85937" s="1">
        <v>5.2593051212307103</v>
      </c>
      <c r="I85937" s="1">
        <v>8.4865907553780708</v>
      </c>
      <c r="J85937" s="1">
        <v>6.5114648814604701</v>
      </c>
    </row>
    <row r="85938" spans="1:10" x14ac:dyDescent="0.25">
      <c r="A85938" s="1" t="s">
        <v>1741</v>
      </c>
      <c r="B85938" s="1" t="s">
        <v>1719</v>
      </c>
      <c r="C85938" s="1" t="s">
        <v>1720</v>
      </c>
      <c r="D85938" s="1" t="s">
        <v>587</v>
      </c>
      <c r="E85938" s="1" t="s">
        <v>588</v>
      </c>
      <c r="F85938" s="1">
        <v>5.0824983482491302</v>
      </c>
      <c r="G85938" s="1">
        <v>9.2248685647229909</v>
      </c>
      <c r="H85938" s="1">
        <v>9.8290090085612203</v>
      </c>
      <c r="I85938" s="1">
        <v>8.21965633968885</v>
      </c>
      <c r="J85938" s="1">
        <v>9.8388286904049806</v>
      </c>
    </row>
    <row r="85939" spans="1:10" x14ac:dyDescent="0.25">
      <c r="A85939" s="1" t="s">
        <v>1741</v>
      </c>
      <c r="B85939" s="1" t="s">
        <v>1719</v>
      </c>
      <c r="C85939" s="1" t="s">
        <v>1720</v>
      </c>
      <c r="D85939" s="1" t="s">
        <v>593</v>
      </c>
      <c r="E85939" s="1" t="s">
        <v>594</v>
      </c>
      <c r="F85939" s="1">
        <v>4594032</v>
      </c>
      <c r="G85939" s="1">
        <v>6772289</v>
      </c>
      <c r="H85939" s="1">
        <v>11546514</v>
      </c>
      <c r="I85939" s="1">
        <v>8969900</v>
      </c>
      <c r="J85939" s="1">
        <v>13456370</v>
      </c>
    </row>
    <row r="85940" spans="1:10" x14ac:dyDescent="0.25">
      <c r="A85940" s="1" t="s">
        <v>1741</v>
      </c>
      <c r="B85940" s="1" t="s">
        <v>1719</v>
      </c>
      <c r="C85940" s="1" t="s">
        <v>1720</v>
      </c>
      <c r="D85940" s="1" t="s">
        <v>595</v>
      </c>
      <c r="E85940" s="1" t="s">
        <v>596</v>
      </c>
      <c r="F85940" s="1">
        <v>3376750</v>
      </c>
      <c r="G85940" s="1">
        <v>4409612</v>
      </c>
      <c r="H85940" s="1">
        <v>2578690</v>
      </c>
      <c r="I85940" s="1">
        <v>7422080</v>
      </c>
      <c r="J85940" s="1">
        <v>6029739</v>
      </c>
    </row>
    <row r="85941" spans="1:10" x14ac:dyDescent="0.25">
      <c r="A85941" s="1" t="s">
        <v>1741</v>
      </c>
      <c r="B85941" s="1" t="s">
        <v>1719</v>
      </c>
      <c r="C85941" s="1" t="s">
        <v>1720</v>
      </c>
      <c r="D85941" s="1" t="s">
        <v>597</v>
      </c>
      <c r="E85941" s="1" t="s">
        <v>598</v>
      </c>
      <c r="F85941" s="1">
        <v>19019900</v>
      </c>
      <c r="G85941" s="1">
        <v>21772900</v>
      </c>
      <c r="H85941" s="1">
        <v>25197000</v>
      </c>
      <c r="I85941" s="1">
        <v>27938300</v>
      </c>
      <c r="J85941" s="1">
        <v>32420020</v>
      </c>
    </row>
    <row r="85942" spans="1:10" x14ac:dyDescent="0.25">
      <c r="A85942" s="1" t="s">
        <v>1741</v>
      </c>
      <c r="B85942" s="1" t="s">
        <v>1719</v>
      </c>
      <c r="C85942" s="1" t="s">
        <v>1720</v>
      </c>
      <c r="D85942" s="1" t="s">
        <v>599</v>
      </c>
      <c r="E85942" s="1" t="s">
        <v>600</v>
      </c>
      <c r="F85942" s="1">
        <v>42.114332634498801</v>
      </c>
      <c r="G85942" s="1">
        <v>41.6064427561953</v>
      </c>
      <c r="H85942" s="1">
        <v>41.455923624277403</v>
      </c>
      <c r="I85942" s="1">
        <v>41.364106439879102</v>
      </c>
      <c r="J85942" s="1">
        <v>41.466264097775301</v>
      </c>
    </row>
    <row r="85943" spans="1:10" x14ac:dyDescent="0.25">
      <c r="A85943" s="1" t="s">
        <v>1741</v>
      </c>
      <c r="B85943" s="1" t="s">
        <v>1719</v>
      </c>
      <c r="C85943" s="1" t="s">
        <v>1720</v>
      </c>
      <c r="D85943" s="1" t="s">
        <v>603</v>
      </c>
      <c r="E85943" s="1" t="s">
        <v>604</v>
      </c>
      <c r="F85943" s="1">
        <v>46.5481164981829</v>
      </c>
      <c r="G85943" s="1">
        <v>46.0872663785198</v>
      </c>
      <c r="H85943" s="1">
        <v>45.9296932226653</v>
      </c>
      <c r="I85943" s="1">
        <v>45.835949503384199</v>
      </c>
      <c r="J85943" s="1">
        <v>46.013561514822797</v>
      </c>
    </row>
    <row r="85944" spans="1:10" x14ac:dyDescent="0.25">
      <c r="A85944" s="1" t="s">
        <v>1741</v>
      </c>
      <c r="B85944" s="1" t="s">
        <v>1719</v>
      </c>
      <c r="C85944" s="1" t="s">
        <v>1720</v>
      </c>
      <c r="D85944" s="1" t="s">
        <v>607</v>
      </c>
      <c r="E85944" s="1" t="s">
        <v>608</v>
      </c>
      <c r="F85944" s="1">
        <v>44.343575251478697</v>
      </c>
      <c r="G85944" s="1">
        <v>43.8600468975702</v>
      </c>
      <c r="H85944" s="1">
        <v>43.706767872490197</v>
      </c>
      <c r="I85944" s="1">
        <v>43.6145971079725</v>
      </c>
      <c r="J85944" s="1">
        <v>43.7554636302239</v>
      </c>
    </row>
    <row r="85945" spans="1:10" x14ac:dyDescent="0.25">
      <c r="A85945" s="1" t="s">
        <v>1741</v>
      </c>
      <c r="B85945" s="1" t="s">
        <v>1719</v>
      </c>
      <c r="C85945" s="1" t="s">
        <v>1720</v>
      </c>
      <c r="D85945" s="1" t="s">
        <v>611</v>
      </c>
      <c r="E85945" s="1" t="s">
        <v>612</v>
      </c>
      <c r="F85945" s="1">
        <v>60.532179876521397</v>
      </c>
      <c r="G85945" s="1">
        <v>59.831381121496698</v>
      </c>
      <c r="H85945" s="1">
        <v>60.251736607401398</v>
      </c>
      <c r="I85945" s="1">
        <v>60.472746020009801</v>
      </c>
      <c r="J85945" s="1">
        <v>60.6754555742287</v>
      </c>
    </row>
    <row r="85946" spans="1:10" x14ac:dyDescent="0.25">
      <c r="A85946" s="1" t="s">
        <v>1741</v>
      </c>
      <c r="B85946" s="1" t="s">
        <v>1719</v>
      </c>
      <c r="C85946" s="1" t="s">
        <v>1720</v>
      </c>
      <c r="D85946" s="1" t="s">
        <v>615</v>
      </c>
      <c r="E85946" s="1" t="s">
        <v>616</v>
      </c>
      <c r="F85946" s="1">
        <v>72.922892717271793</v>
      </c>
      <c r="G85946" s="1">
        <v>72.128051235553997</v>
      </c>
      <c r="H85946" s="1">
        <v>72.2400278398773</v>
      </c>
      <c r="I85946" s="1">
        <v>72.805081441073</v>
      </c>
      <c r="J85946" s="1">
        <v>72.844168873613697</v>
      </c>
    </row>
    <row r="85947" spans="1:10" x14ac:dyDescent="0.25">
      <c r="A85947" s="1" t="s">
        <v>1741</v>
      </c>
      <c r="B85947" s="1" t="s">
        <v>1719</v>
      </c>
      <c r="C85947" s="1" t="s">
        <v>1720</v>
      </c>
      <c r="D85947" s="1" t="s">
        <v>619</v>
      </c>
      <c r="E85947" s="1" t="s">
        <v>620</v>
      </c>
      <c r="F85947" s="1">
        <v>66.638409920775501</v>
      </c>
      <c r="G85947" s="1">
        <v>65.893005268337603</v>
      </c>
      <c r="H85947" s="1">
        <v>66.162884453618602</v>
      </c>
      <c r="I85947" s="1">
        <v>66.554830979015307</v>
      </c>
      <c r="J85947" s="1">
        <v>66.678439272555707</v>
      </c>
    </row>
    <row r="85948" spans="1:10" x14ac:dyDescent="0.25">
      <c r="A85948" s="1" t="s">
        <v>1741</v>
      </c>
      <c r="B85948" s="1" t="s">
        <v>1719</v>
      </c>
      <c r="C85948" s="1" t="s">
        <v>1720</v>
      </c>
      <c r="D85948" s="1" t="s">
        <v>641</v>
      </c>
      <c r="E85948" s="1" t="s">
        <v>642</v>
      </c>
      <c r="F85948" s="1">
        <v>46.072092676152998</v>
      </c>
      <c r="G85948" s="1">
        <v>46.0402464985699</v>
      </c>
      <c r="H85948" s="1">
        <v>46.164048974823203</v>
      </c>
      <c r="I85948" s="1">
        <v>46.050603989925797</v>
      </c>
      <c r="J85948" s="1">
        <v>46.1070363757634</v>
      </c>
    </row>
    <row r="85949" spans="1:10" x14ac:dyDescent="0.25">
      <c r="A85949" s="1" t="s">
        <v>1741</v>
      </c>
      <c r="B85949" s="1" t="s">
        <v>1719</v>
      </c>
      <c r="C85949" s="1" t="s">
        <v>1720</v>
      </c>
      <c r="D85949" s="1" t="s">
        <v>643</v>
      </c>
      <c r="E85949" s="1" t="s">
        <v>644</v>
      </c>
      <c r="F85949" s="1">
        <v>429542305</v>
      </c>
      <c r="G85949" s="1">
        <v>437715643</v>
      </c>
      <c r="H85949" s="1">
        <v>452714163</v>
      </c>
      <c r="I85949" s="1">
        <v>468906660</v>
      </c>
      <c r="J85949" s="1">
        <v>483927000</v>
      </c>
    </row>
    <row r="85950" spans="1:10" x14ac:dyDescent="0.25">
      <c r="A85950" s="1" t="s">
        <v>1741</v>
      </c>
      <c r="B85950" s="1" t="s">
        <v>1719</v>
      </c>
      <c r="C85950" s="1" t="s">
        <v>1720</v>
      </c>
      <c r="D85950" s="1" t="s">
        <v>647</v>
      </c>
      <c r="E85950" s="1" t="s">
        <v>648</v>
      </c>
      <c r="F85950" s="1">
        <v>60.897430419921903</v>
      </c>
      <c r="G85950" s="1">
        <v>61.1685791015625</v>
      </c>
      <c r="H85950" s="1">
        <v>61.246330261230497</v>
      </c>
      <c r="I85950" s="1">
        <v>61.691120147705099</v>
      </c>
      <c r="J85950" s="1">
        <v>62.058780670166001</v>
      </c>
    </row>
    <row r="85951" spans="1:10" x14ac:dyDescent="0.25">
      <c r="A85951" s="1" t="s">
        <v>1741</v>
      </c>
      <c r="B85951" s="1" t="s">
        <v>1719</v>
      </c>
      <c r="C85951" s="1" t="s">
        <v>1720</v>
      </c>
      <c r="D85951" s="1" t="s">
        <v>649</v>
      </c>
      <c r="E85951" s="1" t="s">
        <v>650</v>
      </c>
      <c r="F85951" s="1">
        <v>74.180397033691406</v>
      </c>
      <c r="G85951" s="1">
        <v>74.267677307128906</v>
      </c>
      <c r="H85951" s="1">
        <v>74.167922973632798</v>
      </c>
      <c r="I85951" s="1">
        <v>74.357810974121094</v>
      </c>
      <c r="J85951" s="1">
        <v>74.506439208984403</v>
      </c>
    </row>
    <row r="85952" spans="1:10" x14ac:dyDescent="0.25">
      <c r="A85952" s="1" t="s">
        <v>1741</v>
      </c>
      <c r="B85952" s="1" t="s">
        <v>1719</v>
      </c>
      <c r="C85952" s="1" t="s">
        <v>1720</v>
      </c>
      <c r="D85952" s="1" t="s">
        <v>651</v>
      </c>
      <c r="E85952" s="1" t="s">
        <v>652</v>
      </c>
      <c r="F85952" s="1">
        <v>67.441650390625</v>
      </c>
      <c r="G85952" s="1">
        <v>67.623786926269503</v>
      </c>
      <c r="H85952" s="1">
        <v>67.615676879882798</v>
      </c>
      <c r="I85952" s="1">
        <v>67.935729980468807</v>
      </c>
      <c r="J85952" s="1">
        <v>68.196243286132798</v>
      </c>
    </row>
    <row r="85953" spans="1:10" x14ac:dyDescent="0.25">
      <c r="A85953" s="1" t="s">
        <v>1741</v>
      </c>
      <c r="B85953" s="1" t="s">
        <v>1719</v>
      </c>
      <c r="C85953" s="1" t="s">
        <v>1720</v>
      </c>
      <c r="D85953" s="1" t="s">
        <v>653</v>
      </c>
      <c r="E85953" s="1" t="s">
        <v>654</v>
      </c>
      <c r="F85953" s="1">
        <v>0.92899000644683805</v>
      </c>
      <c r="G85953" s="1">
        <v>0.93054002523422197</v>
      </c>
      <c r="H85953" s="1">
        <v>0.93374997377395597</v>
      </c>
      <c r="I85953" s="1">
        <v>0.936540007591248</v>
      </c>
      <c r="J85953" s="1">
        <v>0.93879997730255105</v>
      </c>
    </row>
    <row r="85954" spans="1:10" x14ac:dyDescent="0.25">
      <c r="A85954" s="1" t="s">
        <v>1741</v>
      </c>
      <c r="B85954" s="1" t="s">
        <v>1719</v>
      </c>
      <c r="C85954" s="1" t="s">
        <v>1720</v>
      </c>
      <c r="D85954" s="1" t="s">
        <v>655</v>
      </c>
      <c r="E85954" s="1" t="s">
        <v>656</v>
      </c>
      <c r="F85954" s="1">
        <v>74.922096252441406</v>
      </c>
      <c r="G85954" s="1">
        <v>75.106246948242202</v>
      </c>
      <c r="H85954" s="1">
        <v>75.470687866210895</v>
      </c>
      <c r="I85954" s="1">
        <v>75.842048645019503</v>
      </c>
      <c r="J85954" s="1">
        <v>76.127960205078097</v>
      </c>
    </row>
    <row r="85955" spans="1:10" x14ac:dyDescent="0.25">
      <c r="A85955" s="1" t="s">
        <v>1741</v>
      </c>
      <c r="B85955" s="1" t="s">
        <v>1719</v>
      </c>
      <c r="C85955" s="1" t="s">
        <v>1720</v>
      </c>
      <c r="D85955" s="1" t="s">
        <v>657</v>
      </c>
      <c r="E85955" s="1" t="s">
        <v>658</v>
      </c>
      <c r="F85955" s="1">
        <v>80.648727416992202</v>
      </c>
      <c r="G85955" s="1">
        <v>80.712791442871094</v>
      </c>
      <c r="H85955" s="1">
        <v>80.825157165527301</v>
      </c>
      <c r="I85955" s="1">
        <v>80.981193542480497</v>
      </c>
      <c r="J85955" s="1">
        <v>81.090690612792997</v>
      </c>
    </row>
    <row r="85956" spans="1:10" x14ac:dyDescent="0.25">
      <c r="A85956" s="1" t="s">
        <v>1741</v>
      </c>
      <c r="B85956" s="1" t="s">
        <v>1719</v>
      </c>
      <c r="C85956" s="1" t="s">
        <v>1720</v>
      </c>
      <c r="D85956" s="1" t="s">
        <v>659</v>
      </c>
      <c r="E85956" s="1" t="s">
        <v>660</v>
      </c>
      <c r="F85956" s="1">
        <v>77.800437927246094</v>
      </c>
      <c r="G85956" s="1">
        <v>77.924209594726605</v>
      </c>
      <c r="H85956" s="1">
        <v>78.162261962890597</v>
      </c>
      <c r="I85956" s="1">
        <v>78.425613403320298</v>
      </c>
      <c r="J85956" s="1">
        <v>78.623252868652301</v>
      </c>
    </row>
    <row r="85957" spans="1:10" x14ac:dyDescent="0.25">
      <c r="A85957" s="1" t="s">
        <v>1741</v>
      </c>
      <c r="B85957" s="1" t="s">
        <v>1719</v>
      </c>
      <c r="C85957" s="1" t="s">
        <v>1720</v>
      </c>
      <c r="D85957" s="1" t="s">
        <v>673</v>
      </c>
      <c r="E85957" s="1" t="s">
        <v>674</v>
      </c>
      <c r="F85957" s="1">
        <v>11.022847742665601</v>
      </c>
      <c r="G85957" s="1">
        <v>11.0724836673146</v>
      </c>
      <c r="H85957" s="1">
        <v>11.552318099265801</v>
      </c>
      <c r="I85957" s="1">
        <v>11.3944782701631</v>
      </c>
      <c r="J85957" s="1">
        <v>11.179489238812801</v>
      </c>
    </row>
    <row r="85958" spans="1:10" x14ac:dyDescent="0.25">
      <c r="A85958" s="1" t="s">
        <v>1741</v>
      </c>
      <c r="B85958" s="1" t="s">
        <v>1719</v>
      </c>
      <c r="C85958" s="1" t="s">
        <v>1720</v>
      </c>
      <c r="D85958" s="1" t="s">
        <v>675</v>
      </c>
      <c r="E85958" s="1" t="s">
        <v>676</v>
      </c>
      <c r="F85958" s="1">
        <v>2.1120120223274599</v>
      </c>
      <c r="G85958" s="1">
        <v>-5.3116156148950804</v>
      </c>
      <c r="H85958" s="1">
        <v>5.1497062304012502</v>
      </c>
      <c r="I85958" s="1">
        <v>2.0064410623290301</v>
      </c>
      <c r="J85958" s="1">
        <v>2.1222832979233899</v>
      </c>
    </row>
    <row r="85959" spans="1:10" x14ac:dyDescent="0.25">
      <c r="A85959" s="1" t="s">
        <v>1741</v>
      </c>
      <c r="B85959" s="1" t="s">
        <v>1719</v>
      </c>
      <c r="C85959" s="1" t="s">
        <v>1720</v>
      </c>
      <c r="D85959" s="1" t="s">
        <v>677</v>
      </c>
      <c r="E85959" s="1" t="s">
        <v>678</v>
      </c>
      <c r="F85959" s="1">
        <v>186495952094.43301</v>
      </c>
      <c r="G85959" s="1">
        <v>176590003981.83801</v>
      </c>
      <c r="H85959" s="1">
        <v>185683870419.15701</v>
      </c>
      <c r="I85959" s="1">
        <v>189409507841.36899</v>
      </c>
      <c r="J85959" s="1">
        <v>193429314190.965</v>
      </c>
    </row>
    <row r="85960" spans="1:10" x14ac:dyDescent="0.25">
      <c r="A85960" s="1" t="s">
        <v>1741</v>
      </c>
      <c r="B85960" s="1" t="s">
        <v>1719</v>
      </c>
      <c r="C85960" s="1" t="s">
        <v>1720</v>
      </c>
      <c r="D85960" s="1" t="s">
        <v>683</v>
      </c>
      <c r="E85960" s="1" t="s">
        <v>684</v>
      </c>
      <c r="F85960" s="1">
        <v>201768920782.55899</v>
      </c>
      <c r="G85960" s="1">
        <v>190028268384.76401</v>
      </c>
      <c r="H85960" s="1">
        <v>223279185354.439</v>
      </c>
      <c r="I85960" s="1">
        <v>234851926546.422</v>
      </c>
      <c r="J85960" s="1">
        <v>227250978351.47198</v>
      </c>
    </row>
    <row r="85961" spans="1:10" x14ac:dyDescent="0.25">
      <c r="A85961" s="1" t="s">
        <v>1741</v>
      </c>
      <c r="B85961" s="1" t="s">
        <v>1719</v>
      </c>
      <c r="C85961" s="1" t="s">
        <v>1720</v>
      </c>
      <c r="D85961" s="1" t="s">
        <v>685</v>
      </c>
      <c r="E85961" s="1" t="s">
        <v>686</v>
      </c>
      <c r="F85961" s="1">
        <v>342529025891.98499</v>
      </c>
      <c r="G85961" s="1">
        <v>295886270824.82703</v>
      </c>
      <c r="H85961" s="1">
        <v>395178787214.93701</v>
      </c>
      <c r="I85961" s="1">
        <v>440577118964.71399</v>
      </c>
      <c r="J85961" s="1">
        <v>405825743416.638</v>
      </c>
    </row>
    <row r="85962" spans="1:10" x14ac:dyDescent="0.25">
      <c r="A85962" s="1" t="s">
        <v>1741</v>
      </c>
      <c r="B85962" s="1" t="s">
        <v>1719</v>
      </c>
      <c r="C85962" s="1" t="s">
        <v>1720</v>
      </c>
      <c r="D85962" s="1" t="s">
        <v>687</v>
      </c>
      <c r="E85962" s="1" t="s">
        <v>688</v>
      </c>
      <c r="F85962" s="1">
        <v>382747065682.901</v>
      </c>
      <c r="G85962" s="1">
        <v>316275626057.62</v>
      </c>
      <c r="H85962" s="1">
        <v>401494437312.84998</v>
      </c>
      <c r="I85962" s="1">
        <v>483610660933.68701</v>
      </c>
      <c r="J85962" s="1">
        <v>452549910547.62299</v>
      </c>
    </row>
    <row r="85963" spans="1:10" x14ac:dyDescent="0.25">
      <c r="A85963" s="1" t="s">
        <v>1741</v>
      </c>
      <c r="B85963" s="1" t="s">
        <v>1719</v>
      </c>
      <c r="C85963" s="1" t="s">
        <v>1720</v>
      </c>
      <c r="D85963" s="1" t="s">
        <v>689</v>
      </c>
      <c r="E85963" s="1" t="s">
        <v>690</v>
      </c>
      <c r="F85963" s="1">
        <v>39.555591044865999</v>
      </c>
      <c r="G85963" s="1">
        <v>35.663130773504399</v>
      </c>
      <c r="H85963" s="1">
        <v>41.1939301879938</v>
      </c>
      <c r="I85963" s="1">
        <v>44.809306051030298</v>
      </c>
      <c r="J85963" s="1">
        <v>42.228040213186603</v>
      </c>
    </row>
    <row r="85964" spans="1:10" x14ac:dyDescent="0.25">
      <c r="A85964" s="1" t="s">
        <v>1741</v>
      </c>
      <c r="B85964" s="1" t="s">
        <v>1719</v>
      </c>
      <c r="C85964" s="1" t="s">
        <v>1720</v>
      </c>
      <c r="D85964" s="1" t="s">
        <v>691</v>
      </c>
      <c r="E85964" s="1" t="s">
        <v>692</v>
      </c>
      <c r="F85964" s="1">
        <v>881800000</v>
      </c>
      <c r="G85964" s="1">
        <v>947000000</v>
      </c>
      <c r="H85964" s="1">
        <v>994500000</v>
      </c>
      <c r="I85964" s="1">
        <v>1076300000</v>
      </c>
      <c r="J85964" s="1">
        <v>1124200000</v>
      </c>
    </row>
    <row r="85965" spans="1:10" x14ac:dyDescent="0.25">
      <c r="A85965" s="1" t="s">
        <v>1741</v>
      </c>
      <c r="B85965" s="1" t="s">
        <v>1719</v>
      </c>
      <c r="C85965" s="1" t="s">
        <v>1720</v>
      </c>
      <c r="D85965" s="1" t="s">
        <v>693</v>
      </c>
      <c r="E85965" s="1" t="s">
        <v>694</v>
      </c>
      <c r="F85965" s="1">
        <v>77.400000000000006</v>
      </c>
      <c r="G85965" s="1">
        <v>81</v>
      </c>
      <c r="H85965" s="1">
        <v>82.9</v>
      </c>
      <c r="I85965" s="1">
        <v>87.6</v>
      </c>
      <c r="J85965" s="1">
        <v>89.2</v>
      </c>
    </row>
    <row r="85966" spans="1:10" x14ac:dyDescent="0.25">
      <c r="A85966" s="1" t="s">
        <v>1741</v>
      </c>
      <c r="B85966" s="1" t="s">
        <v>1719</v>
      </c>
      <c r="C85966" s="1" t="s">
        <v>1720</v>
      </c>
      <c r="D85966" s="1" t="s">
        <v>709</v>
      </c>
      <c r="E85966" s="1" t="s">
        <v>710</v>
      </c>
      <c r="F85966" s="1">
        <v>-515962</v>
      </c>
      <c r="G85966" s="1">
        <v>-148716</v>
      </c>
      <c r="H85966" s="1">
        <v>-444246</v>
      </c>
      <c r="I85966" s="1">
        <v>-460391</v>
      </c>
      <c r="J85966" s="1">
        <v>-455082</v>
      </c>
    </row>
    <row r="85967" spans="1:10" x14ac:dyDescent="0.25">
      <c r="A85967" s="1" t="s">
        <v>1741</v>
      </c>
      <c r="B85967" s="1" t="s">
        <v>1719</v>
      </c>
      <c r="C85967" s="1" t="s">
        <v>1720</v>
      </c>
      <c r="D85967" s="1" t="s">
        <v>741</v>
      </c>
      <c r="E85967" s="1" t="s">
        <v>742</v>
      </c>
      <c r="F85967" s="1">
        <v>8510730837.6728497</v>
      </c>
      <c r="G85967" s="1">
        <v>8781422966.8245697</v>
      </c>
      <c r="H85967" s="1">
        <v>8742038232.5336895</v>
      </c>
      <c r="I85967" s="1">
        <v>10464471299.0037</v>
      </c>
      <c r="J85967" s="1">
        <v>6177615101.1459303</v>
      </c>
    </row>
    <row r="85968" spans="1:10" x14ac:dyDescent="0.25">
      <c r="A85968" s="1" t="s">
        <v>1741</v>
      </c>
      <c r="B85968" s="1" t="s">
        <v>1719</v>
      </c>
      <c r="C85968" s="1" t="s">
        <v>1720</v>
      </c>
      <c r="D85968" s="1" t="s">
        <v>743</v>
      </c>
      <c r="E85968" s="1" t="s">
        <v>744</v>
      </c>
      <c r="F85968" s="1">
        <v>2.7398931656657899</v>
      </c>
      <c r="G85968" s="1">
        <v>2.5217500512788198</v>
      </c>
      <c r="H85968" s="1">
        <v>2.4843853494002501</v>
      </c>
      <c r="I85968" s="1">
        <v>2.5780847527204198</v>
      </c>
      <c r="J85968" s="1">
        <v>2.6211016254724702</v>
      </c>
    </row>
    <row r="85969" spans="1:10" x14ac:dyDescent="0.25">
      <c r="A85969" s="1" t="s">
        <v>1741</v>
      </c>
      <c r="B85969" s="1" t="s">
        <v>1719</v>
      </c>
      <c r="C85969" s="1" t="s">
        <v>1720</v>
      </c>
      <c r="D85969" s="1" t="s">
        <v>745</v>
      </c>
      <c r="E85969" s="1" t="s">
        <v>746</v>
      </c>
      <c r="F85969" s="1">
        <v>50033903300.710197</v>
      </c>
      <c r="G85969" s="1">
        <v>43176810679.4702</v>
      </c>
      <c r="H85969" s="1">
        <v>47959000420.6035</v>
      </c>
      <c r="I85969" s="1">
        <v>53195172764.137001</v>
      </c>
      <c r="J85969" s="1">
        <v>54218875071.644501</v>
      </c>
    </row>
    <row r="85970" spans="1:10" x14ac:dyDescent="0.25">
      <c r="A85970" s="1" t="s">
        <v>1741</v>
      </c>
      <c r="B85970" s="1" t="s">
        <v>1719</v>
      </c>
      <c r="C85970" s="1" t="s">
        <v>1720</v>
      </c>
      <c r="D85970" s="1" t="s">
        <v>761</v>
      </c>
      <c r="E85970" s="1" t="s">
        <v>762</v>
      </c>
      <c r="F85970" s="1">
        <v>15.667581132344401</v>
      </c>
      <c r="G85970" s="1">
        <v>15.5387404985911</v>
      </c>
      <c r="H85970" s="1">
        <v>15.416564790441299</v>
      </c>
      <c r="I85970" s="1">
        <v>15.296175440970901</v>
      </c>
      <c r="J85970" s="1">
        <v>15.167370831907601</v>
      </c>
    </row>
    <row r="85971" spans="1:10" x14ac:dyDescent="0.25">
      <c r="A85971" s="1" t="s">
        <v>1741</v>
      </c>
      <c r="B85971" s="1" t="s">
        <v>1719</v>
      </c>
      <c r="C85971" s="1" t="s">
        <v>1720</v>
      </c>
      <c r="D85971" s="1" t="s">
        <v>763</v>
      </c>
      <c r="E85971" s="1" t="s">
        <v>764</v>
      </c>
      <c r="F85971" s="1">
        <v>16.1657003907969</v>
      </c>
      <c r="G85971" s="1">
        <v>16.033075832242901</v>
      </c>
      <c r="H85971" s="1">
        <v>15.907524608472301</v>
      </c>
      <c r="I85971" s="1">
        <v>15.7825944859961</v>
      </c>
      <c r="J85971" s="1">
        <v>15.646908473026899</v>
      </c>
    </row>
    <row r="85972" spans="1:10" x14ac:dyDescent="0.25">
      <c r="A85972" s="1" t="s">
        <v>1741</v>
      </c>
      <c r="B85972" s="1" t="s">
        <v>1719</v>
      </c>
      <c r="C85972" s="1" t="s">
        <v>1720</v>
      </c>
      <c r="D85972" s="1" t="s">
        <v>765</v>
      </c>
      <c r="E85972" s="1" t="s">
        <v>766</v>
      </c>
      <c r="F85972" s="1">
        <v>42.520433957947901</v>
      </c>
      <c r="G85972" s="1">
        <v>42.295075865153599</v>
      </c>
      <c r="H85972" s="1">
        <v>42.064038281326297</v>
      </c>
      <c r="I85972" s="1">
        <v>41.822995044064101</v>
      </c>
      <c r="J85972" s="1">
        <v>41.552793375787701</v>
      </c>
    </row>
    <row r="85973" spans="1:10" x14ac:dyDescent="0.25">
      <c r="A85973" s="1" t="s">
        <v>1741</v>
      </c>
      <c r="B85973" s="1" t="s">
        <v>1719</v>
      </c>
      <c r="C85973" s="1" t="s">
        <v>1720</v>
      </c>
      <c r="D85973" s="1" t="s">
        <v>767</v>
      </c>
      <c r="E85973" s="1" t="s">
        <v>768</v>
      </c>
      <c r="F85973" s="1">
        <v>235968680</v>
      </c>
      <c r="G85973" s="1">
        <v>240909948</v>
      </c>
      <c r="H85973" s="1">
        <v>245769801</v>
      </c>
      <c r="I85973" s="1">
        <v>250536026</v>
      </c>
      <c r="J85973" s="1">
        <v>255193908</v>
      </c>
    </row>
    <row r="85974" spans="1:10" x14ac:dyDescent="0.25">
      <c r="A85974" s="1" t="s">
        <v>1741</v>
      </c>
      <c r="B85974" s="1" t="s">
        <v>1719</v>
      </c>
      <c r="C85974" s="1" t="s">
        <v>1720</v>
      </c>
      <c r="D85974" s="1" t="s">
        <v>769</v>
      </c>
      <c r="E85974" s="1" t="s">
        <v>770</v>
      </c>
      <c r="F85974" s="1">
        <v>41.917509319039297</v>
      </c>
      <c r="G85974" s="1">
        <v>41.696695926120597</v>
      </c>
      <c r="H85974" s="1">
        <v>41.468321772682501</v>
      </c>
      <c r="I85974" s="1">
        <v>41.229890240497397</v>
      </c>
      <c r="J85974" s="1">
        <v>40.963985000096699</v>
      </c>
    </row>
    <row r="85975" spans="1:10" x14ac:dyDescent="0.25">
      <c r="A85975" s="1" t="s">
        <v>1741</v>
      </c>
      <c r="B85975" s="1" t="s">
        <v>1719</v>
      </c>
      <c r="C85975" s="1" t="s">
        <v>1720</v>
      </c>
      <c r="D85975" s="1" t="s">
        <v>771</v>
      </c>
      <c r="E85975" s="1" t="s">
        <v>772</v>
      </c>
      <c r="F85975" s="1">
        <v>240918849</v>
      </c>
      <c r="G85975" s="1">
        <v>246034148</v>
      </c>
      <c r="H85975" s="1">
        <v>251075058</v>
      </c>
      <c r="I85975" s="1">
        <v>256019910</v>
      </c>
      <c r="J85975" s="1">
        <v>260849328</v>
      </c>
    </row>
    <row r="85976" spans="1:10" x14ac:dyDescent="0.25">
      <c r="A85976" s="1" t="s">
        <v>1741</v>
      </c>
      <c r="B85976" s="1" t="s">
        <v>1719</v>
      </c>
      <c r="C85976" s="1" t="s">
        <v>1720</v>
      </c>
      <c r="D85976" s="1" t="s">
        <v>773</v>
      </c>
      <c r="E85976" s="1" t="s">
        <v>774</v>
      </c>
      <c r="F85976" s="1">
        <v>43.1280241701213</v>
      </c>
      <c r="G85976" s="1">
        <v>42.897872035802997</v>
      </c>
      <c r="H85976" s="1">
        <v>42.663980699366803</v>
      </c>
      <c r="I85976" s="1">
        <v>42.420151181194797</v>
      </c>
      <c r="J85976" s="1">
        <v>42.145449885578799</v>
      </c>
    </row>
    <row r="85977" spans="1:10" x14ac:dyDescent="0.25">
      <c r="A85977" s="1" t="s">
        <v>1741</v>
      </c>
      <c r="B85977" s="1" t="s">
        <v>1719</v>
      </c>
      <c r="C85977" s="1" t="s">
        <v>1720</v>
      </c>
      <c r="D85977" s="1" t="s">
        <v>775</v>
      </c>
      <c r="E85977" s="1" t="s">
        <v>776</v>
      </c>
      <c r="F85977" s="1">
        <v>476887524</v>
      </c>
      <c r="G85977" s="1">
        <v>486944091</v>
      </c>
      <c r="H85977" s="1">
        <v>496844859</v>
      </c>
      <c r="I85977" s="1">
        <v>506555935</v>
      </c>
      <c r="J85977" s="1">
        <v>516043232</v>
      </c>
    </row>
    <row r="85978" spans="1:10" x14ac:dyDescent="0.25">
      <c r="A85978" s="1" t="s">
        <v>1741</v>
      </c>
      <c r="B85978" s="1" t="s">
        <v>1719</v>
      </c>
      <c r="C85978" s="1" t="s">
        <v>1720</v>
      </c>
      <c r="D85978" s="1" t="s">
        <v>777</v>
      </c>
      <c r="E85978" s="1" t="s">
        <v>778</v>
      </c>
      <c r="F85978" s="1">
        <v>13.967595060100599</v>
      </c>
      <c r="G85978" s="1">
        <v>13.865123113797001</v>
      </c>
      <c r="H85978" s="1">
        <v>13.7609943936619</v>
      </c>
      <c r="I85978" s="1">
        <v>13.6610019101551</v>
      </c>
      <c r="J85978" s="1">
        <v>13.5673383613348</v>
      </c>
    </row>
    <row r="85979" spans="1:10" x14ac:dyDescent="0.25">
      <c r="A85979" s="1" t="s">
        <v>1741</v>
      </c>
      <c r="B85979" s="1" t="s">
        <v>1719</v>
      </c>
      <c r="C85979" s="1" t="s">
        <v>1720</v>
      </c>
      <c r="D85979" s="1" t="s">
        <v>779</v>
      </c>
      <c r="E85979" s="1" t="s">
        <v>780</v>
      </c>
      <c r="F85979" s="1">
        <v>14.35546166991</v>
      </c>
      <c r="G85979" s="1">
        <v>14.2490334208423</v>
      </c>
      <c r="H85979" s="1">
        <v>14.143071532682599</v>
      </c>
      <c r="I85979" s="1">
        <v>14.04234355228</v>
      </c>
      <c r="J85979" s="1">
        <v>13.9481680954175</v>
      </c>
    </row>
    <row r="85980" spans="1:10" x14ac:dyDescent="0.25">
      <c r="A85980" s="1" t="s">
        <v>1741</v>
      </c>
      <c r="B85980" s="1" t="s">
        <v>1719</v>
      </c>
      <c r="C85980" s="1" t="s">
        <v>1720</v>
      </c>
      <c r="D85980" s="1" t="s">
        <v>781</v>
      </c>
      <c r="E85980" s="1" t="s">
        <v>782</v>
      </c>
      <c r="F85980" s="1">
        <v>12.2823331265942</v>
      </c>
      <c r="G85980" s="1">
        <v>12.2928323137325</v>
      </c>
      <c r="H85980" s="1">
        <v>12.2907625885793</v>
      </c>
      <c r="I85980" s="1">
        <v>12.2727128893714</v>
      </c>
      <c r="J85980" s="1">
        <v>12.2292758068543</v>
      </c>
    </row>
    <row r="85981" spans="1:10" x14ac:dyDescent="0.25">
      <c r="A85981" s="1" t="s">
        <v>1741</v>
      </c>
      <c r="B85981" s="1" t="s">
        <v>1719</v>
      </c>
      <c r="C85981" s="1" t="s">
        <v>1720</v>
      </c>
      <c r="D85981" s="1" t="s">
        <v>783</v>
      </c>
      <c r="E85981" s="1" t="s">
        <v>784</v>
      </c>
      <c r="F85981" s="1">
        <v>12.606862109414401</v>
      </c>
      <c r="G85981" s="1">
        <v>12.6157627827178</v>
      </c>
      <c r="H85981" s="1">
        <v>12.6133845582118</v>
      </c>
      <c r="I85981" s="1">
        <v>12.5952131429188</v>
      </c>
      <c r="J85981" s="1">
        <v>12.550373317134399</v>
      </c>
    </row>
    <row r="85982" spans="1:10" x14ac:dyDescent="0.25">
      <c r="A85982" s="1" t="s">
        <v>1741</v>
      </c>
      <c r="B85982" s="1" t="s">
        <v>1719</v>
      </c>
      <c r="C85982" s="1" t="s">
        <v>1720</v>
      </c>
      <c r="D85982" s="1" t="s">
        <v>785</v>
      </c>
      <c r="E85982" s="1" t="s">
        <v>786</v>
      </c>
      <c r="F85982" s="1">
        <v>10.4915547713153</v>
      </c>
      <c r="G85982" s="1">
        <v>10.5322969364104</v>
      </c>
      <c r="H85982" s="1">
        <v>10.5785150530678</v>
      </c>
      <c r="I85982" s="1">
        <v>10.624609660675301</v>
      </c>
      <c r="J85982" s="1">
        <v>10.6705969593562</v>
      </c>
    </row>
    <row r="85983" spans="1:10" x14ac:dyDescent="0.25">
      <c r="A85983" s="1" t="s">
        <v>1741</v>
      </c>
      <c r="B85983" s="1" t="s">
        <v>1719</v>
      </c>
      <c r="C85983" s="1" t="s">
        <v>1720</v>
      </c>
      <c r="D85983" s="1" t="s">
        <v>787</v>
      </c>
      <c r="E85983" s="1" t="s">
        <v>788</v>
      </c>
      <c r="F85983" s="1">
        <v>10.735396377274199</v>
      </c>
      <c r="G85983" s="1">
        <v>10.775587698902999</v>
      </c>
      <c r="H85983" s="1">
        <v>10.823431889070701</v>
      </c>
      <c r="I85983" s="1">
        <v>10.871549970521</v>
      </c>
      <c r="J85983" s="1">
        <v>10.9198849396368</v>
      </c>
    </row>
    <row r="85984" spans="1:10" x14ac:dyDescent="0.25">
      <c r="A85984" s="1" t="s">
        <v>1741</v>
      </c>
      <c r="B85984" s="1" t="s">
        <v>1719</v>
      </c>
      <c r="C85984" s="1" t="s">
        <v>1720</v>
      </c>
      <c r="D85984" s="1" t="s">
        <v>789</v>
      </c>
      <c r="E85984" s="1" t="s">
        <v>790</v>
      </c>
      <c r="F85984" s="1">
        <v>54.433592141322102</v>
      </c>
      <c r="G85984" s="1">
        <v>54.647452583761698</v>
      </c>
      <c r="H85984" s="1">
        <v>54.884866596118499</v>
      </c>
      <c r="I85984" s="1">
        <v>55.134732138909001</v>
      </c>
      <c r="J85984" s="1">
        <v>55.3994839113411</v>
      </c>
    </row>
    <row r="85985" spans="1:10" x14ac:dyDescent="0.25">
      <c r="A85985" s="1" t="s">
        <v>1741</v>
      </c>
      <c r="B85985" s="1" t="s">
        <v>1719</v>
      </c>
      <c r="C85985" s="1" t="s">
        <v>1720</v>
      </c>
      <c r="D85985" s="1" t="s">
        <v>791</v>
      </c>
      <c r="E85985" s="1" t="s">
        <v>792</v>
      </c>
      <c r="F85985" s="1">
        <v>307843766</v>
      </c>
      <c r="G85985" s="1">
        <v>317116983</v>
      </c>
      <c r="H85985" s="1">
        <v>326632318</v>
      </c>
      <c r="I85985" s="1">
        <v>336345768</v>
      </c>
      <c r="J85985" s="1">
        <v>346401472</v>
      </c>
    </row>
    <row r="85986" spans="1:10" x14ac:dyDescent="0.25">
      <c r="A85986" s="1" t="s">
        <v>1741</v>
      </c>
      <c r="B85986" s="1" t="s">
        <v>1719</v>
      </c>
      <c r="C85986" s="1" t="s">
        <v>1720</v>
      </c>
      <c r="D85986" s="1" t="s">
        <v>793</v>
      </c>
      <c r="E85986" s="1" t="s">
        <v>794</v>
      </c>
      <c r="F85986" s="1">
        <v>54.685410164923198</v>
      </c>
      <c r="G85986" s="1">
        <v>54.886612235260898</v>
      </c>
      <c r="H85986" s="1">
        <v>55.112116367270502</v>
      </c>
      <c r="I85986" s="1">
        <v>55.351317049789202</v>
      </c>
      <c r="J85986" s="1">
        <v>55.604715036549898</v>
      </c>
    </row>
    <row r="85987" spans="1:10" x14ac:dyDescent="0.25">
      <c r="A85987" s="1" t="s">
        <v>1741</v>
      </c>
      <c r="B85987" s="1" t="s">
        <v>1719</v>
      </c>
      <c r="C85987" s="1" t="s">
        <v>1720</v>
      </c>
      <c r="D85987" s="1" t="s">
        <v>795</v>
      </c>
      <c r="E85987" s="1" t="s">
        <v>796</v>
      </c>
      <c r="F85987" s="1">
        <v>302655666</v>
      </c>
      <c r="G85987" s="1">
        <v>312040269</v>
      </c>
      <c r="H85987" s="1">
        <v>321647427</v>
      </c>
      <c r="I85987" s="1">
        <v>331440595</v>
      </c>
      <c r="J85987" s="1">
        <v>341603516</v>
      </c>
    </row>
    <row r="85988" spans="1:10" x14ac:dyDescent="0.25">
      <c r="A85988" s="1" t="s">
        <v>1741</v>
      </c>
      <c r="B85988" s="1" t="s">
        <v>1719</v>
      </c>
      <c r="C85988" s="1" t="s">
        <v>1720</v>
      </c>
      <c r="D85988" s="1" t="s">
        <v>797</v>
      </c>
      <c r="E85988" s="1" t="s">
        <v>798</v>
      </c>
      <c r="F85988" s="1">
        <v>54.179825459058002</v>
      </c>
      <c r="G85988" s="1">
        <v>54.406527850180403</v>
      </c>
      <c r="H85988" s="1">
        <v>54.656004713740302</v>
      </c>
      <c r="I85988" s="1">
        <v>54.916667820352302</v>
      </c>
      <c r="J85988" s="1">
        <v>55.192911505324098</v>
      </c>
    </row>
    <row r="85989" spans="1:10" x14ac:dyDescent="0.25">
      <c r="A85989" s="1" t="s">
        <v>1741</v>
      </c>
      <c r="B85989" s="1" t="s">
        <v>1719</v>
      </c>
      <c r="C85989" s="1" t="s">
        <v>1720</v>
      </c>
      <c r="D85989" s="1" t="s">
        <v>799</v>
      </c>
      <c r="E85989" s="1" t="s">
        <v>800</v>
      </c>
      <c r="F85989" s="1">
        <v>610499431</v>
      </c>
      <c r="G85989" s="1">
        <v>629157257</v>
      </c>
      <c r="H85989" s="1">
        <v>648279744</v>
      </c>
      <c r="I85989" s="1">
        <v>667786361</v>
      </c>
      <c r="J85989" s="1">
        <v>688004977</v>
      </c>
    </row>
    <row r="85990" spans="1:10" x14ac:dyDescent="0.25">
      <c r="A85990" s="1" t="s">
        <v>1741</v>
      </c>
      <c r="B85990" s="1" t="s">
        <v>1719</v>
      </c>
      <c r="C85990" s="1" t="s">
        <v>1720</v>
      </c>
      <c r="D85990" s="1" t="s">
        <v>801</v>
      </c>
      <c r="E85990" s="1" t="s">
        <v>802</v>
      </c>
      <c r="F85990" s="1">
        <v>8.9432615492943004</v>
      </c>
      <c r="G85990" s="1">
        <v>8.9538170231521992</v>
      </c>
      <c r="H85990" s="1">
        <v>8.9739923519327593</v>
      </c>
      <c r="I85990" s="1">
        <v>9.0091436478370799</v>
      </c>
      <c r="J85990" s="1">
        <v>9.0556661022858993</v>
      </c>
    </row>
    <row r="85991" spans="1:10" x14ac:dyDescent="0.25">
      <c r="A85991" s="1" t="s">
        <v>1741</v>
      </c>
      <c r="B85991" s="1" t="s">
        <v>1719</v>
      </c>
      <c r="C85991" s="1" t="s">
        <v>1720</v>
      </c>
      <c r="D85991" s="1" t="s">
        <v>803</v>
      </c>
      <c r="E85991" s="1" t="s">
        <v>804</v>
      </c>
      <c r="F85991" s="1">
        <v>9.07072691066079</v>
      </c>
      <c r="G85991" s="1">
        <v>9.0880429434768395</v>
      </c>
      <c r="H85991" s="1">
        <v>9.1155874203876301</v>
      </c>
      <c r="I85991" s="1">
        <v>9.1563868679637004</v>
      </c>
      <c r="J85991" s="1">
        <v>9.2072266803913791</v>
      </c>
    </row>
    <row r="85992" spans="1:10" x14ac:dyDescent="0.25">
      <c r="A85992" s="1" t="s">
        <v>1741</v>
      </c>
      <c r="B85992" s="1" t="s">
        <v>1719</v>
      </c>
      <c r="C85992" s="1" t="s">
        <v>1720</v>
      </c>
      <c r="D85992" s="1" t="s">
        <v>805</v>
      </c>
      <c r="E85992" s="1" t="s">
        <v>806</v>
      </c>
      <c r="F85992" s="1">
        <v>7.7279330331018601</v>
      </c>
      <c r="G85992" s="1">
        <v>7.71519291529264</v>
      </c>
      <c r="H85992" s="1">
        <v>7.7169602934869497</v>
      </c>
      <c r="I85992" s="1">
        <v>7.7185927197697</v>
      </c>
      <c r="J85992" s="1">
        <v>7.7195301541066099</v>
      </c>
    </row>
    <row r="85993" spans="1:10" x14ac:dyDescent="0.25">
      <c r="A85993" s="1" t="s">
        <v>1741</v>
      </c>
      <c r="B85993" s="1" t="s">
        <v>1719</v>
      </c>
      <c r="C85993" s="1" t="s">
        <v>1720</v>
      </c>
      <c r="D85993" s="1" t="s">
        <v>807</v>
      </c>
      <c r="E85993" s="1" t="s">
        <v>808</v>
      </c>
      <c r="F85993" s="1">
        <v>7.7368564529173298</v>
      </c>
      <c r="G85993" s="1">
        <v>7.7333302661316603</v>
      </c>
      <c r="H85993" s="1">
        <v>7.7444667467941697</v>
      </c>
      <c r="I85993" s="1">
        <v>7.7550762754919198</v>
      </c>
      <c r="J85993" s="1">
        <v>7.7642730348134803</v>
      </c>
    </row>
    <row r="85994" spans="1:10" x14ac:dyDescent="0.25">
      <c r="A85994" s="1" t="s">
        <v>1741</v>
      </c>
      <c r="B85994" s="1" t="s">
        <v>1719</v>
      </c>
      <c r="C85994" s="1" t="s">
        <v>1720</v>
      </c>
      <c r="D85994" s="1" t="s">
        <v>809</v>
      </c>
      <c r="E85994" s="1" t="s">
        <v>810</v>
      </c>
      <c r="F85994" s="1">
        <v>6.6735644658104603</v>
      </c>
      <c r="G85994" s="1">
        <v>6.6766665776396001</v>
      </c>
      <c r="H85994" s="1">
        <v>6.6749517863137697</v>
      </c>
      <c r="I85994" s="1">
        <v>6.6699356779886001</v>
      </c>
      <c r="J85994" s="1">
        <v>6.6633259957743798</v>
      </c>
    </row>
    <row r="85995" spans="1:10" x14ac:dyDescent="0.25">
      <c r="A85995" s="1" t="s">
        <v>1741</v>
      </c>
      <c r="B85995" s="1" t="s">
        <v>1719</v>
      </c>
      <c r="C85995" s="1" t="s">
        <v>1720</v>
      </c>
      <c r="D85995" s="1" t="s">
        <v>811</v>
      </c>
      <c r="E85995" s="1" t="s">
        <v>812</v>
      </c>
      <c r="F85995" s="1">
        <v>6.63968101238207</v>
      </c>
      <c r="G85995" s="1">
        <v>6.6387772073029199</v>
      </c>
      <c r="H85995" s="1">
        <v>6.63495903113796</v>
      </c>
      <c r="I85995" s="1">
        <v>6.6292122570436502</v>
      </c>
      <c r="J85995" s="1">
        <v>6.6248916788429</v>
      </c>
    </row>
    <row r="85996" spans="1:10" x14ac:dyDescent="0.25">
      <c r="A85996" s="1" t="s">
        <v>1741</v>
      </c>
      <c r="B85996" s="1" t="s">
        <v>1719</v>
      </c>
      <c r="C85996" s="1" t="s">
        <v>1720</v>
      </c>
      <c r="D85996" s="1" t="s">
        <v>813</v>
      </c>
      <c r="E85996" s="1" t="s">
        <v>814</v>
      </c>
      <c r="F85996" s="1">
        <v>5.5681315070213504</v>
      </c>
      <c r="G85996" s="1">
        <v>5.6091761504519502</v>
      </c>
      <c r="H85996" s="1">
        <v>5.6460488381927201</v>
      </c>
      <c r="I85996" s="1">
        <v>5.6787821552835904</v>
      </c>
      <c r="J85996" s="1">
        <v>5.7063821328998197</v>
      </c>
    </row>
    <row r="85997" spans="1:10" x14ac:dyDescent="0.25">
      <c r="A85997" s="1" t="s">
        <v>1741</v>
      </c>
      <c r="B85997" s="1" t="s">
        <v>1719</v>
      </c>
      <c r="C85997" s="1" t="s">
        <v>1720</v>
      </c>
      <c r="D85997" s="1" t="s">
        <v>815</v>
      </c>
      <c r="E85997" s="1" t="s">
        <v>816</v>
      </c>
      <c r="F85997" s="1">
        <v>5.5577971183456203</v>
      </c>
      <c r="G85997" s="1">
        <v>5.5857103045033103</v>
      </c>
      <c r="H85997" s="1">
        <v>5.6093480302326597</v>
      </c>
      <c r="I85997" s="1">
        <v>5.6302253621176597</v>
      </c>
      <c r="J85997" s="1">
        <v>5.6470291342316798</v>
      </c>
    </row>
    <row r="85998" spans="1:10" x14ac:dyDescent="0.25">
      <c r="A85998" s="1" t="s">
        <v>1741</v>
      </c>
      <c r="B85998" s="1" t="s">
        <v>1719</v>
      </c>
      <c r="C85998" s="1" t="s">
        <v>1720</v>
      </c>
      <c r="D85998" s="1" t="s">
        <v>817</v>
      </c>
      <c r="E85998" s="1" t="s">
        <v>818</v>
      </c>
      <c r="F85998" s="1">
        <v>4.4406792090643297</v>
      </c>
      <c r="G85998" s="1">
        <v>4.5074044358026599</v>
      </c>
      <c r="H85998" s="1">
        <v>4.5774321052495797</v>
      </c>
      <c r="I85998" s="1">
        <v>4.6439210043040102</v>
      </c>
      <c r="J85998" s="1">
        <v>4.7032200822214003</v>
      </c>
    </row>
    <row r="85999" spans="1:10" x14ac:dyDescent="0.25">
      <c r="A85999" s="1" t="s">
        <v>1741</v>
      </c>
      <c r="B85999" s="1" t="s">
        <v>1719</v>
      </c>
      <c r="C85999" s="1" t="s">
        <v>1720</v>
      </c>
      <c r="D85999" s="1" t="s">
        <v>819</v>
      </c>
      <c r="E85999" s="1" t="s">
        <v>820</v>
      </c>
      <c r="F85999" s="1">
        <v>4.4200982241523903</v>
      </c>
      <c r="G85999" s="1">
        <v>4.4868326160119798</v>
      </c>
      <c r="H85999" s="1">
        <v>4.5537033623134402</v>
      </c>
      <c r="I85999" s="1">
        <v>4.6139295629940698</v>
      </c>
      <c r="J85999" s="1">
        <v>4.6646818547085598</v>
      </c>
    </row>
    <row r="86000" spans="1:10" x14ac:dyDescent="0.25">
      <c r="A86000" s="1" t="s">
        <v>1741</v>
      </c>
      <c r="B86000" s="1" t="s">
        <v>1719</v>
      </c>
      <c r="C86000" s="1" t="s">
        <v>1720</v>
      </c>
      <c r="D86000" s="1" t="s">
        <v>821</v>
      </c>
      <c r="E86000" s="1" t="s">
        <v>822</v>
      </c>
      <c r="F86000" s="1">
        <v>3.6115427197075198</v>
      </c>
      <c r="G86000" s="1">
        <v>3.6223065898645399</v>
      </c>
      <c r="H86000" s="1">
        <v>3.6403290170904898</v>
      </c>
      <c r="I86000" s="1">
        <v>3.6694577149125198</v>
      </c>
      <c r="J86000" s="1">
        <v>3.7127730558776699</v>
      </c>
    </row>
    <row r="86001" spans="1:10" x14ac:dyDescent="0.25">
      <c r="A86001" s="1" t="s">
        <v>1741</v>
      </c>
      <c r="B86001" s="1" t="s">
        <v>1719</v>
      </c>
      <c r="C86001" s="1" t="s">
        <v>1720</v>
      </c>
      <c r="D86001" s="1" t="s">
        <v>823</v>
      </c>
      <c r="E86001" s="1" t="s">
        <v>824</v>
      </c>
      <c r="F86001" s="1">
        <v>3.5133961840744301</v>
      </c>
      <c r="G86001" s="1">
        <v>3.5371792530294202</v>
      </c>
      <c r="H86001" s="1">
        <v>3.5646425541548199</v>
      </c>
      <c r="I86001" s="1">
        <v>3.59987519789177</v>
      </c>
      <c r="J86001" s="1">
        <v>3.6467292214731999</v>
      </c>
    </row>
    <row r="86002" spans="1:10" x14ac:dyDescent="0.25">
      <c r="A86002" s="1" t="s">
        <v>1741</v>
      </c>
      <c r="B86002" s="1" t="s">
        <v>1719</v>
      </c>
      <c r="C86002" s="1" t="s">
        <v>1720</v>
      </c>
      <c r="D86002" s="1" t="s">
        <v>825</v>
      </c>
      <c r="E86002" s="1" t="s">
        <v>826</v>
      </c>
      <c r="F86002" s="1">
        <v>2.98021458555306</v>
      </c>
      <c r="G86002" s="1">
        <v>2.99410832948131</v>
      </c>
      <c r="H86002" s="1">
        <v>3.00542467225754</v>
      </c>
      <c r="I86002" s="1">
        <v>3.0150289405566899</v>
      </c>
      <c r="J86002" s="1">
        <v>3.02378131175566</v>
      </c>
    </row>
    <row r="86003" spans="1:10" x14ac:dyDescent="0.25">
      <c r="A86003" s="1" t="s">
        <v>1741</v>
      </c>
      <c r="B86003" s="1" t="s">
        <v>1719</v>
      </c>
      <c r="C86003" s="1" t="s">
        <v>1720</v>
      </c>
      <c r="D86003" s="1" t="s">
        <v>827</v>
      </c>
      <c r="E86003" s="1" t="s">
        <v>828</v>
      </c>
      <c r="F86003" s="1">
        <v>2.7805140803971602</v>
      </c>
      <c r="G86003" s="1">
        <v>2.8063435259026899</v>
      </c>
      <c r="H86003" s="1">
        <v>2.8294457658689902</v>
      </c>
      <c r="I86003" s="1">
        <v>2.85109149387179</v>
      </c>
      <c r="J86003" s="1">
        <v>2.8724909023090799</v>
      </c>
    </row>
    <row r="86004" spans="1:10" x14ac:dyDescent="0.25">
      <c r="A86004" s="1" t="s">
        <v>1741</v>
      </c>
      <c r="B86004" s="1" t="s">
        <v>1719</v>
      </c>
      <c r="C86004" s="1" t="s">
        <v>1720</v>
      </c>
      <c r="D86004" s="1" t="s">
        <v>829</v>
      </c>
      <c r="E86004" s="1" t="s">
        <v>830</v>
      </c>
      <c r="F86004" s="1">
        <v>2.3909383829779798</v>
      </c>
      <c r="G86004" s="1">
        <v>2.4060274518335301</v>
      </c>
      <c r="H86004" s="1">
        <v>2.4186601326729602</v>
      </c>
      <c r="I86004" s="1">
        <v>2.4309748079423201</v>
      </c>
      <c r="J86004" s="1">
        <v>2.44503223025368</v>
      </c>
    </row>
    <row r="86005" spans="1:10" x14ac:dyDescent="0.25">
      <c r="A86005" s="1" t="s">
        <v>1741</v>
      </c>
      <c r="B86005" s="1" t="s">
        <v>1719</v>
      </c>
      <c r="C86005" s="1" t="s">
        <v>1720</v>
      </c>
      <c r="D86005" s="1" t="s">
        <v>831</v>
      </c>
      <c r="E86005" s="1" t="s">
        <v>832</v>
      </c>
      <c r="F86005" s="1">
        <v>2.1310721296024702</v>
      </c>
      <c r="G86005" s="1">
        <v>2.1526742721210201</v>
      </c>
      <c r="H86005" s="1">
        <v>2.1715001441239798</v>
      </c>
      <c r="I86005" s="1">
        <v>2.1902996465769</v>
      </c>
      <c r="J86005" s="1">
        <v>2.2117275164013201</v>
      </c>
    </row>
    <row r="86006" spans="1:10" x14ac:dyDescent="0.25">
      <c r="A86006" s="1" t="s">
        <v>1741</v>
      </c>
      <c r="B86006" s="1" t="s">
        <v>1719</v>
      </c>
      <c r="C86006" s="1" t="s">
        <v>1720</v>
      </c>
      <c r="D86006" s="1" t="s">
        <v>833</v>
      </c>
      <c r="E86006" s="1" t="s">
        <v>834</v>
      </c>
      <c r="F86006" s="1">
        <v>1.85758994107711</v>
      </c>
      <c r="G86006" s="1">
        <v>1.8696158253320401</v>
      </c>
      <c r="H86006" s="1">
        <v>1.87980211700597</v>
      </c>
      <c r="I86006" s="1">
        <v>1.8908707205194899</v>
      </c>
      <c r="J86006" s="1">
        <v>1.90440701201866</v>
      </c>
    </row>
    <row r="86007" spans="1:10" x14ac:dyDescent="0.25">
      <c r="A86007" s="1" t="s">
        <v>1741</v>
      </c>
      <c r="B86007" s="1" t="s">
        <v>1719</v>
      </c>
      <c r="C86007" s="1" t="s">
        <v>1720</v>
      </c>
      <c r="D86007" s="1" t="s">
        <v>835</v>
      </c>
      <c r="E86007" s="1" t="s">
        <v>836</v>
      </c>
      <c r="F86007" s="1">
        <v>1.59428696925155</v>
      </c>
      <c r="G86007" s="1">
        <v>1.60204976279759</v>
      </c>
      <c r="H86007" s="1">
        <v>1.6089197696559401</v>
      </c>
      <c r="I86007" s="1">
        <v>1.61902118587986</v>
      </c>
      <c r="J86007" s="1">
        <v>1.63397654251574</v>
      </c>
    </row>
    <row r="86008" spans="1:10" x14ac:dyDescent="0.25">
      <c r="A86008" s="1" t="s">
        <v>1741</v>
      </c>
      <c r="B86008" s="1" t="s">
        <v>1719</v>
      </c>
      <c r="C86008" s="1" t="s">
        <v>1720</v>
      </c>
      <c r="D86008" s="1" t="s">
        <v>837</v>
      </c>
      <c r="E86008" s="1" t="s">
        <v>838</v>
      </c>
      <c r="F86008" s="1">
        <v>3.0459739007299702</v>
      </c>
      <c r="G86008" s="1">
        <v>3.0574715510847299</v>
      </c>
      <c r="H86008" s="1">
        <v>3.0510951225551999</v>
      </c>
      <c r="I86008" s="1">
        <v>3.04227281702686</v>
      </c>
      <c r="J86008" s="1">
        <v>3.0477227128711601</v>
      </c>
    </row>
    <row r="86009" spans="1:10" x14ac:dyDescent="0.25">
      <c r="A86009" s="1" t="s">
        <v>1741</v>
      </c>
      <c r="B86009" s="1" t="s">
        <v>1719</v>
      </c>
      <c r="C86009" s="1" t="s">
        <v>1720</v>
      </c>
      <c r="D86009" s="1" t="s">
        <v>839</v>
      </c>
      <c r="E86009" s="1" t="s">
        <v>840</v>
      </c>
      <c r="F86009" s="1">
        <v>19123382</v>
      </c>
      <c r="G86009" s="1">
        <v>19740538</v>
      </c>
      <c r="H86009" s="1">
        <v>20266676</v>
      </c>
      <c r="I86009" s="1">
        <v>20774506</v>
      </c>
      <c r="J86009" s="1">
        <v>21376017</v>
      </c>
    </row>
    <row r="86010" spans="1:10" x14ac:dyDescent="0.25">
      <c r="A86010" s="1" t="s">
        <v>1741</v>
      </c>
      <c r="B86010" s="1" t="s">
        <v>1719</v>
      </c>
      <c r="C86010" s="1" t="s">
        <v>1720</v>
      </c>
      <c r="D86010" s="1" t="s">
        <v>841</v>
      </c>
      <c r="E86010" s="1" t="s">
        <v>842</v>
      </c>
      <c r="F86010" s="1">
        <v>3.3970805160375299</v>
      </c>
      <c r="G86010" s="1">
        <v>3.4166918386185499</v>
      </c>
      <c r="H86010" s="1">
        <v>3.4195618600470401</v>
      </c>
      <c r="I86010" s="1">
        <v>3.4187927097133599</v>
      </c>
      <c r="J86010" s="1">
        <v>3.43129996335339</v>
      </c>
    </row>
    <row r="86011" spans="1:10" x14ac:dyDescent="0.25">
      <c r="A86011" s="1" t="s">
        <v>1741</v>
      </c>
      <c r="B86011" s="1" t="s">
        <v>1719</v>
      </c>
      <c r="C86011" s="1" t="s">
        <v>1720</v>
      </c>
      <c r="D86011" s="1" t="s">
        <v>843</v>
      </c>
      <c r="E86011" s="1" t="s">
        <v>844</v>
      </c>
      <c r="F86011" s="1">
        <v>15038707</v>
      </c>
      <c r="G86011" s="1">
        <v>15460194</v>
      </c>
      <c r="H86011" s="1">
        <v>15771730</v>
      </c>
      <c r="I86011" s="1">
        <v>16073197</v>
      </c>
      <c r="J86011" s="1">
        <v>16473585</v>
      </c>
    </row>
    <row r="86012" spans="1:10" x14ac:dyDescent="0.25">
      <c r="A86012" s="1" t="s">
        <v>1741</v>
      </c>
      <c r="B86012" s="1" t="s">
        <v>1719</v>
      </c>
      <c r="C86012" s="1" t="s">
        <v>1720</v>
      </c>
      <c r="D86012" s="1" t="s">
        <v>845</v>
      </c>
      <c r="E86012" s="1" t="s">
        <v>846</v>
      </c>
      <c r="F86012" s="1">
        <v>2.6921503708207299</v>
      </c>
      <c r="G86012" s="1">
        <v>2.69560011401656</v>
      </c>
      <c r="H86012" s="1">
        <v>2.68001458689286</v>
      </c>
      <c r="I86012" s="1">
        <v>2.6631809984528498</v>
      </c>
      <c r="J86012" s="1">
        <v>2.6616386090970998</v>
      </c>
    </row>
    <row r="86013" spans="1:10" x14ac:dyDescent="0.25">
      <c r="A86013" s="1" t="s">
        <v>1741</v>
      </c>
      <c r="B86013" s="1" t="s">
        <v>1719</v>
      </c>
      <c r="C86013" s="1" t="s">
        <v>1720</v>
      </c>
      <c r="D86013" s="1" t="s">
        <v>847</v>
      </c>
      <c r="E86013" s="1" t="s">
        <v>848</v>
      </c>
      <c r="F86013" s="1">
        <v>34162091</v>
      </c>
      <c r="G86013" s="1">
        <v>35200735</v>
      </c>
      <c r="H86013" s="1">
        <v>36038409</v>
      </c>
      <c r="I86013" s="1">
        <v>36847705</v>
      </c>
      <c r="J86013" s="1">
        <v>37849602</v>
      </c>
    </row>
    <row r="86014" spans="1:10" x14ac:dyDescent="0.25">
      <c r="A86014" s="1" t="s">
        <v>1741</v>
      </c>
      <c r="B86014" s="1" t="s">
        <v>1719</v>
      </c>
      <c r="C86014" s="1" t="s">
        <v>1720</v>
      </c>
      <c r="D86014" s="1" t="s">
        <v>849</v>
      </c>
      <c r="E86014" s="1" t="s">
        <v>850</v>
      </c>
      <c r="F86014" s="1">
        <v>1.38451395728694</v>
      </c>
      <c r="G86014" s="1">
        <v>1.3955633120664099</v>
      </c>
      <c r="H86014" s="1">
        <v>1.3991194608565201</v>
      </c>
      <c r="I86014" s="1">
        <v>1.40191820964174</v>
      </c>
      <c r="J86014" s="1">
        <v>1.40834607254129</v>
      </c>
    </row>
    <row r="86015" spans="1:10" x14ac:dyDescent="0.25">
      <c r="A86015" s="1" t="s">
        <v>1741</v>
      </c>
      <c r="B86015" s="1" t="s">
        <v>1719</v>
      </c>
      <c r="C86015" s="1" t="s">
        <v>1720</v>
      </c>
      <c r="D86015" s="1" t="s">
        <v>851</v>
      </c>
      <c r="E86015" s="1" t="s">
        <v>852</v>
      </c>
      <c r="F86015" s="1">
        <v>1.1587542821899399</v>
      </c>
      <c r="G86015" s="1">
        <v>1.1626968607524799</v>
      </c>
      <c r="H86015" s="1">
        <v>1.1592317089506501</v>
      </c>
      <c r="I86015" s="1">
        <v>1.1554594247677601</v>
      </c>
      <c r="J86015" s="1">
        <v>1.15649583081806</v>
      </c>
    </row>
    <row r="86016" spans="1:10" x14ac:dyDescent="0.25">
      <c r="A86016" s="1" t="s">
        <v>1741</v>
      </c>
      <c r="B86016" s="1" t="s">
        <v>1719</v>
      </c>
      <c r="C86016" s="1" t="s">
        <v>1720</v>
      </c>
      <c r="D86016" s="1" t="s">
        <v>853</v>
      </c>
      <c r="E86016" s="1" t="s">
        <v>854</v>
      </c>
      <c r="F86016" s="1">
        <v>0.95284396509029801</v>
      </c>
      <c r="G86016" s="1">
        <v>0.95566810471157904</v>
      </c>
      <c r="H86016" s="1">
        <v>0.95698478564441503</v>
      </c>
      <c r="I86016" s="1">
        <v>0.95835702752473095</v>
      </c>
      <c r="J86016" s="1">
        <v>0.96457082727473098</v>
      </c>
    </row>
    <row r="86017" spans="1:10" x14ac:dyDescent="0.25">
      <c r="A86017" s="1" t="s">
        <v>1741</v>
      </c>
      <c r="B86017" s="1" t="s">
        <v>1719</v>
      </c>
      <c r="C86017" s="1" t="s">
        <v>1720</v>
      </c>
      <c r="D86017" s="1" t="s">
        <v>855</v>
      </c>
      <c r="E86017" s="1" t="s">
        <v>856</v>
      </c>
      <c r="F86017" s="1">
        <v>0.77806262756682998</v>
      </c>
      <c r="G86017" s="1">
        <v>0.77568947183880399</v>
      </c>
      <c r="H86017" s="1">
        <v>0.77007251952056299</v>
      </c>
      <c r="I86017" s="1">
        <v>0.76466792482157697</v>
      </c>
      <c r="J86017" s="1">
        <v>0.76471741936054405</v>
      </c>
    </row>
    <row r="86018" spans="1:10" x14ac:dyDescent="0.25">
      <c r="A86018" s="1" t="s">
        <v>1741</v>
      </c>
      <c r="B86018" s="1" t="s">
        <v>1719</v>
      </c>
      <c r="C86018" s="1" t="s">
        <v>1720</v>
      </c>
      <c r="D86018" s="1" t="s">
        <v>857</v>
      </c>
      <c r="E86018" s="1" t="s">
        <v>858</v>
      </c>
      <c r="F86018" s="1">
        <v>0.58303052787071796</v>
      </c>
      <c r="G86018" s="1">
        <v>0.58758616724780699</v>
      </c>
      <c r="H86018" s="1">
        <v>0.58944744317980902</v>
      </c>
      <c r="I86018" s="1">
        <v>0.59038324822227894</v>
      </c>
      <c r="J86018" s="1">
        <v>0.592320800842843</v>
      </c>
    </row>
    <row r="86019" spans="1:10" x14ac:dyDescent="0.25">
      <c r="A86019" s="1" t="s">
        <v>1741</v>
      </c>
      <c r="B86019" s="1" t="s">
        <v>1719</v>
      </c>
      <c r="C86019" s="1" t="s">
        <v>1720</v>
      </c>
      <c r="D86019" s="1" t="s">
        <v>859</v>
      </c>
      <c r="E86019" s="1" t="s">
        <v>860</v>
      </c>
      <c r="F86019" s="1">
        <v>0.44734871934690101</v>
      </c>
      <c r="G86019" s="1">
        <v>0.45063072214038602</v>
      </c>
      <c r="H86019" s="1">
        <v>0.45031393257177699</v>
      </c>
      <c r="I86019" s="1">
        <v>0.44893184504262401</v>
      </c>
      <c r="J86019" s="1">
        <v>0.44835797257147902</v>
      </c>
    </row>
    <row r="86020" spans="1:10" x14ac:dyDescent="0.25">
      <c r="A86020" s="1" t="s">
        <v>1741</v>
      </c>
      <c r="B86020" s="1" t="s">
        <v>1719</v>
      </c>
      <c r="C86020" s="1" t="s">
        <v>1720</v>
      </c>
      <c r="D86020" s="1" t="s">
        <v>861</v>
      </c>
      <c r="E86020" s="1" t="s">
        <v>862</v>
      </c>
      <c r="F86020" s="1">
        <v>0.47669206578956802</v>
      </c>
      <c r="G86020" s="1">
        <v>0.47787425459275701</v>
      </c>
      <c r="H86020" s="1">
        <v>0.474010170366299</v>
      </c>
      <c r="I86020" s="1">
        <v>0.46813422432461099</v>
      </c>
      <c r="J86020" s="1">
        <v>0.466062262694528</v>
      </c>
    </row>
    <row r="86021" spans="1:10" x14ac:dyDescent="0.25">
      <c r="A86021" s="1" t="s">
        <v>1741</v>
      </c>
      <c r="B86021" s="1" t="s">
        <v>1719</v>
      </c>
      <c r="C86021" s="1" t="s">
        <v>1720</v>
      </c>
      <c r="D86021" s="1" t="s">
        <v>863</v>
      </c>
      <c r="E86021" s="1" t="s">
        <v>864</v>
      </c>
      <c r="F86021" s="1">
        <v>0.30798474171705897</v>
      </c>
      <c r="G86021" s="1">
        <v>0.306583059284883</v>
      </c>
      <c r="H86021" s="1">
        <v>0.30039642584986997</v>
      </c>
      <c r="I86021" s="1">
        <v>0.29412180382088499</v>
      </c>
      <c r="J86021" s="1">
        <v>0.29206738634701901</v>
      </c>
    </row>
    <row r="86022" spans="1:10" x14ac:dyDescent="0.25">
      <c r="A86022" s="1" t="s">
        <v>1741</v>
      </c>
      <c r="B86022" s="1" t="s">
        <v>1719</v>
      </c>
      <c r="C86022" s="1" t="s">
        <v>1720</v>
      </c>
      <c r="D86022" s="1" t="s">
        <v>865</v>
      </c>
      <c r="E86022" s="1" t="s">
        <v>866</v>
      </c>
      <c r="F86022" s="1">
        <v>2.6679760162315098</v>
      </c>
      <c r="G86022" s="1">
        <v>2.6528516097025401</v>
      </c>
      <c r="H86022" s="1">
        <v>2.5936661188055399</v>
      </c>
      <c r="I86022" s="1">
        <v>2.5421545264726402</v>
      </c>
      <c r="J86022" s="1">
        <v>2.5353425102001501</v>
      </c>
    </row>
    <row r="86023" spans="1:10" x14ac:dyDescent="0.25">
      <c r="A86023" s="1" t="s">
        <v>1741</v>
      </c>
      <c r="B86023" s="1" t="s">
        <v>1719</v>
      </c>
      <c r="C86023" s="1" t="s">
        <v>1720</v>
      </c>
      <c r="D86023" s="1" t="s">
        <v>869</v>
      </c>
      <c r="E86023" s="1" t="s">
        <v>870</v>
      </c>
      <c r="F86023" s="1">
        <v>26.189323552588</v>
      </c>
      <c r="G86023" s="1">
        <v>26.1256734665367</v>
      </c>
      <c r="H86023" s="1">
        <v>26.088849311469101</v>
      </c>
      <c r="I86023" s="1">
        <v>26.076303402488701</v>
      </c>
      <c r="J86023" s="1">
        <v>26.0740109937739</v>
      </c>
    </row>
    <row r="86024" spans="1:10" x14ac:dyDescent="0.25">
      <c r="A86024" s="1" t="s">
        <v>1741</v>
      </c>
      <c r="B86024" s="1" t="s">
        <v>1719</v>
      </c>
      <c r="C86024" s="1" t="s">
        <v>1720</v>
      </c>
      <c r="D86024" s="1" t="s">
        <v>873</v>
      </c>
      <c r="E86024" s="1" t="s">
        <v>874</v>
      </c>
      <c r="F86024" s="1">
        <v>15.5544681188297</v>
      </c>
      <c r="G86024" s="1">
        <v>15.688108890893499</v>
      </c>
      <c r="H86024" s="1">
        <v>15.836758004783899</v>
      </c>
      <c r="I86024" s="1">
        <v>16.001071526157499</v>
      </c>
      <c r="J86024" s="1">
        <v>16.1734470700484</v>
      </c>
    </row>
    <row r="86025" spans="1:10" x14ac:dyDescent="0.25">
      <c r="A86025" s="1" t="s">
        <v>1741</v>
      </c>
      <c r="B86025" s="1" t="s">
        <v>1719</v>
      </c>
      <c r="C86025" s="1" t="s">
        <v>1720</v>
      </c>
      <c r="D86025" s="1" t="s">
        <v>875</v>
      </c>
      <c r="E86025" s="1" t="s">
        <v>876</v>
      </c>
      <c r="F86025" s="1">
        <v>562935827</v>
      </c>
      <c r="G86025" s="1">
        <v>577767458</v>
      </c>
      <c r="H86025" s="1">
        <v>592668801</v>
      </c>
      <c r="I86025" s="1">
        <v>607656298</v>
      </c>
      <c r="J86025" s="1">
        <v>622971393</v>
      </c>
    </row>
    <row r="86026" spans="1:10" x14ac:dyDescent="0.25">
      <c r="A86026" s="1" t="s">
        <v>1741</v>
      </c>
      <c r="B86026" s="1" t="s">
        <v>1719</v>
      </c>
      <c r="C86026" s="1" t="s">
        <v>1720</v>
      </c>
      <c r="D86026" s="1" t="s">
        <v>877</v>
      </c>
      <c r="E86026" s="1" t="s">
        <v>878</v>
      </c>
      <c r="F86026" s="1">
        <v>50.192706886621004</v>
      </c>
      <c r="G86026" s="1">
        <v>50.183828154759802</v>
      </c>
      <c r="H86026" s="1">
        <v>50.176715161886399</v>
      </c>
      <c r="I86026" s="1">
        <v>50.170187741120898</v>
      </c>
      <c r="J86026" s="1">
        <v>50.162854303004003</v>
      </c>
    </row>
    <row r="86027" spans="1:10" x14ac:dyDescent="0.25">
      <c r="A86027" s="1" t="s">
        <v>1741</v>
      </c>
      <c r="B86027" s="1" t="s">
        <v>1719</v>
      </c>
      <c r="C86027" s="1" t="s">
        <v>1720</v>
      </c>
      <c r="D86027" s="1" t="s">
        <v>879</v>
      </c>
      <c r="E86027" s="1" t="s">
        <v>880</v>
      </c>
      <c r="F86027" s="1">
        <v>558613220</v>
      </c>
      <c r="G86027" s="1">
        <v>573534619</v>
      </c>
      <c r="H86027" s="1">
        <v>588494213</v>
      </c>
      <c r="I86027" s="1">
        <v>603533700</v>
      </c>
      <c r="J86027" s="1">
        <v>618926424</v>
      </c>
    </row>
    <row r="86028" spans="1:10" x14ac:dyDescent="0.25">
      <c r="A86028" s="1" t="s">
        <v>1741</v>
      </c>
      <c r="B86028" s="1" t="s">
        <v>1719</v>
      </c>
      <c r="C86028" s="1" t="s">
        <v>1720</v>
      </c>
      <c r="D86028" s="1" t="s">
        <v>881</v>
      </c>
      <c r="E86028" s="1" t="s">
        <v>882</v>
      </c>
      <c r="F86028" s="1">
        <v>49.807292940818797</v>
      </c>
      <c r="G86028" s="1">
        <v>49.816171499936701</v>
      </c>
      <c r="H86028" s="1">
        <v>49.823284928511498</v>
      </c>
      <c r="I86028" s="1">
        <v>49.829811940807801</v>
      </c>
      <c r="J86028" s="1">
        <v>49.837145706055701</v>
      </c>
    </row>
    <row r="86029" spans="1:10" x14ac:dyDescent="0.25">
      <c r="A86029" s="1" t="s">
        <v>1741</v>
      </c>
      <c r="B86029" s="1" t="s">
        <v>1719</v>
      </c>
      <c r="C86029" s="1" t="s">
        <v>1720</v>
      </c>
      <c r="D86029" s="1" t="s">
        <v>883</v>
      </c>
      <c r="E86029" s="1" t="s">
        <v>884</v>
      </c>
      <c r="F86029" s="1">
        <v>1121549049</v>
      </c>
      <c r="G86029" s="1">
        <v>1151302081</v>
      </c>
      <c r="H86029" s="1">
        <v>1181163013</v>
      </c>
      <c r="I86029" s="1">
        <v>1211190002</v>
      </c>
      <c r="J86029" s="1">
        <v>1241897817</v>
      </c>
    </row>
    <row r="86030" spans="1:10" x14ac:dyDescent="0.25">
      <c r="A86030" s="1" t="s">
        <v>1741</v>
      </c>
      <c r="B86030" s="1" t="s">
        <v>1719</v>
      </c>
      <c r="C86030" s="1" t="s">
        <v>1720</v>
      </c>
      <c r="D86030" s="1" t="s">
        <v>885</v>
      </c>
      <c r="E86030" s="1" t="s">
        <v>886</v>
      </c>
      <c r="F86030" s="1">
        <v>-5384469976.3297005</v>
      </c>
      <c r="G86030" s="1">
        <v>-2721230973.43297</v>
      </c>
      <c r="H86030" s="1">
        <v>-17746434242.845299</v>
      </c>
      <c r="I86030" s="1">
        <v>187570809.23733801</v>
      </c>
      <c r="J86030" s="1">
        <v>232422886.46371001</v>
      </c>
    </row>
    <row r="86031" spans="1:10" x14ac:dyDescent="0.25">
      <c r="A86031" s="1" t="s">
        <v>1741</v>
      </c>
      <c r="B86031" s="1" t="s">
        <v>1719</v>
      </c>
      <c r="C86031" s="1" t="s">
        <v>1720</v>
      </c>
      <c r="D86031" s="1" t="s">
        <v>909</v>
      </c>
      <c r="E86031" s="1" t="s">
        <v>910</v>
      </c>
      <c r="F86031" s="1">
        <v>3</v>
      </c>
      <c r="G86031" s="1">
        <v>3</v>
      </c>
      <c r="H86031" s="1">
        <v>3</v>
      </c>
      <c r="I86031" s="1">
        <v>3</v>
      </c>
      <c r="J86031" s="1">
        <v>3</v>
      </c>
    </row>
    <row r="86032" spans="1:10" x14ac:dyDescent="0.25">
      <c r="A86032" s="1" t="s">
        <v>1741</v>
      </c>
      <c r="B86032" s="1" t="s">
        <v>1719</v>
      </c>
      <c r="C86032" s="1" t="s">
        <v>1720</v>
      </c>
      <c r="D86032" s="1" t="s">
        <v>913</v>
      </c>
      <c r="E86032" s="1" t="s">
        <v>914</v>
      </c>
      <c r="F86032" s="1">
        <v>68.169250488281193</v>
      </c>
      <c r="G86032" s="1">
        <v>68.879707336425795</v>
      </c>
      <c r="H86032" s="1">
        <v>69.775596618652301</v>
      </c>
      <c r="I86032" s="1">
        <v>68.698196411132798</v>
      </c>
      <c r="J86032" s="1">
        <v>68.462196350097699</v>
      </c>
    </row>
    <row r="86033" spans="1:10" x14ac:dyDescent="0.25">
      <c r="A86033" s="1" t="s">
        <v>1741</v>
      </c>
      <c r="B86033" s="1" t="s">
        <v>1719</v>
      </c>
      <c r="C86033" s="1" t="s">
        <v>1720</v>
      </c>
      <c r="D86033" s="1" t="s">
        <v>915</v>
      </c>
      <c r="E86033" s="1" t="s">
        <v>916</v>
      </c>
      <c r="F86033" s="1">
        <v>71.337142944335895</v>
      </c>
      <c r="G86033" s="1">
        <v>72.083290100097699</v>
      </c>
      <c r="H86033" s="1">
        <v>72.794296264648395</v>
      </c>
      <c r="I86033" s="1">
        <v>71.840637207031193</v>
      </c>
      <c r="J86033" s="1">
        <v>71.286331176757798</v>
      </c>
    </row>
    <row r="86034" spans="1:10" x14ac:dyDescent="0.25">
      <c r="A86034" s="1" t="s">
        <v>1741</v>
      </c>
      <c r="B86034" s="1" t="s">
        <v>1719</v>
      </c>
      <c r="C86034" s="1" t="s">
        <v>1720</v>
      </c>
      <c r="D86034" s="1" t="s">
        <v>917</v>
      </c>
      <c r="E86034" s="1" t="s">
        <v>918</v>
      </c>
      <c r="F86034" s="1">
        <v>69.766899108886705</v>
      </c>
      <c r="G86034" s="1">
        <v>70.495773315429702</v>
      </c>
      <c r="H86034" s="1">
        <v>71.298606872558594</v>
      </c>
      <c r="I86034" s="1">
        <v>70.284439086914105</v>
      </c>
      <c r="J86034" s="1">
        <v>69.888221740722699</v>
      </c>
    </row>
    <row r="86035" spans="1:10" x14ac:dyDescent="0.25">
      <c r="A86035" s="1" t="s">
        <v>1741</v>
      </c>
      <c r="B86035" s="1" t="s">
        <v>1719</v>
      </c>
      <c r="C86035" s="1" t="s">
        <v>1720</v>
      </c>
      <c r="D86035" s="1" t="s">
        <v>919</v>
      </c>
      <c r="E86035" s="1" t="s">
        <v>920</v>
      </c>
      <c r="F86035" s="1">
        <v>6</v>
      </c>
      <c r="G86035" s="1">
        <v>6</v>
      </c>
      <c r="H86035" s="1">
        <v>6</v>
      </c>
      <c r="I86035" s="1">
        <v>6</v>
      </c>
      <c r="J86035" s="1">
        <v>6</v>
      </c>
    </row>
    <row r="86036" spans="1:10" x14ac:dyDescent="0.25">
      <c r="A86036" s="1" t="s">
        <v>1741</v>
      </c>
      <c r="B86036" s="1" t="s">
        <v>1719</v>
      </c>
      <c r="C86036" s="1" t="s">
        <v>1720</v>
      </c>
      <c r="D86036" s="1" t="s">
        <v>921</v>
      </c>
      <c r="E86036" s="1" t="s">
        <v>922</v>
      </c>
      <c r="F86036" s="1">
        <v>182320992</v>
      </c>
      <c r="G86036" s="1">
        <v>187480416</v>
      </c>
      <c r="H86036" s="1">
        <v>189519696</v>
      </c>
      <c r="I86036" s="1">
        <v>192941392</v>
      </c>
      <c r="J86036" s="1">
        <v>196215184</v>
      </c>
    </row>
    <row r="86037" spans="1:10" x14ac:dyDescent="0.25">
      <c r="A86037" s="1" t="s">
        <v>1741</v>
      </c>
      <c r="B86037" s="1" t="s">
        <v>1719</v>
      </c>
      <c r="C86037" s="1" t="s">
        <v>1720</v>
      </c>
      <c r="D86037" s="1" t="s">
        <v>935</v>
      </c>
      <c r="E86037" s="1" t="s">
        <v>936</v>
      </c>
      <c r="F86037" s="1">
        <v>24.078116025272799</v>
      </c>
      <c r="G86037" s="1">
        <v>24.8685901179769</v>
      </c>
      <c r="H86037" s="1">
        <v>25.925053028517599</v>
      </c>
      <c r="I86037" s="1">
        <v>26.338206515482899</v>
      </c>
      <c r="J86037" s="1">
        <v>27.033997655334101</v>
      </c>
    </row>
    <row r="86038" spans="1:10" x14ac:dyDescent="0.25">
      <c r="A86038" s="1" t="s">
        <v>1741</v>
      </c>
      <c r="B86038" s="1" t="s">
        <v>1719</v>
      </c>
      <c r="C86038" s="1" t="s">
        <v>1720</v>
      </c>
      <c r="D86038" s="1" t="s">
        <v>939</v>
      </c>
      <c r="E86038" s="1" t="s">
        <v>940</v>
      </c>
      <c r="F86038" s="1">
        <v>83.803972821228797</v>
      </c>
      <c r="G86038" s="1">
        <v>83.760539880954596</v>
      </c>
      <c r="H86038" s="1">
        <v>84.228304219885899</v>
      </c>
      <c r="I86038" s="1">
        <v>83.872001137710001</v>
      </c>
      <c r="J86038" s="1">
        <v>84.094952274265296</v>
      </c>
    </row>
    <row r="86039" spans="1:10" x14ac:dyDescent="0.25">
      <c r="A86039" s="1" t="s">
        <v>1741</v>
      </c>
      <c r="B86039" s="1" t="s">
        <v>1719</v>
      </c>
      <c r="C86039" s="1" t="s">
        <v>1720</v>
      </c>
      <c r="D86039" s="1" t="s">
        <v>947</v>
      </c>
      <c r="E86039" s="1" t="s">
        <v>948</v>
      </c>
      <c r="F86039" s="1">
        <v>6402984</v>
      </c>
      <c r="G86039" s="1">
        <v>6657668</v>
      </c>
      <c r="H86039" s="1">
        <v>7067777</v>
      </c>
      <c r="I86039" s="1">
        <v>7114658</v>
      </c>
      <c r="J86039" s="1">
        <v>7849918</v>
      </c>
    </row>
    <row r="86040" spans="1:10" x14ac:dyDescent="0.25">
      <c r="A86040" s="1" t="s">
        <v>1741</v>
      </c>
      <c r="B86040" s="1" t="s">
        <v>1719</v>
      </c>
      <c r="C86040" s="1" t="s">
        <v>1720</v>
      </c>
      <c r="D86040" s="1" t="s">
        <v>949</v>
      </c>
      <c r="E86040" s="1" t="s">
        <v>950</v>
      </c>
      <c r="F86040" s="1">
        <v>7290866</v>
      </c>
      <c r="G86040" s="1">
        <v>7417832</v>
      </c>
      <c r="H86040" s="1">
        <v>7822173</v>
      </c>
      <c r="I86040" s="1">
        <v>7874904</v>
      </c>
      <c r="J86040" s="1">
        <v>8732817</v>
      </c>
    </row>
    <row r="86041" spans="1:10" x14ac:dyDescent="0.25">
      <c r="A86041" s="1" t="s">
        <v>1741</v>
      </c>
      <c r="B86041" s="1" t="s">
        <v>1719</v>
      </c>
      <c r="C86041" s="1" t="s">
        <v>1720</v>
      </c>
      <c r="D86041" s="1" t="s">
        <v>979</v>
      </c>
      <c r="E86041" s="1" t="s">
        <v>980</v>
      </c>
      <c r="F86041" s="1">
        <v>664413702</v>
      </c>
      <c r="G86041" s="1">
        <v>675878605</v>
      </c>
      <c r="H86041" s="1">
        <v>687081900</v>
      </c>
      <c r="I86041" s="1">
        <v>698029429</v>
      </c>
      <c r="J86041" s="1">
        <v>708996518</v>
      </c>
    </row>
    <row r="86042" spans="1:10" x14ac:dyDescent="0.25">
      <c r="A86042" s="1" t="s">
        <v>1741</v>
      </c>
      <c r="B86042" s="1" t="s">
        <v>1719</v>
      </c>
      <c r="C86042" s="1" t="s">
        <v>1720</v>
      </c>
      <c r="D86042" s="1" t="s">
        <v>981</v>
      </c>
      <c r="E86042" s="1" t="s">
        <v>982</v>
      </c>
      <c r="F86042" s="1">
        <v>59.240717136286399</v>
      </c>
      <c r="G86042" s="1">
        <v>58.705583876301503</v>
      </c>
      <c r="H86042" s="1">
        <v>58.169947131701299</v>
      </c>
      <c r="I86042" s="1">
        <v>57.631703306298398</v>
      </c>
      <c r="J86042" s="1">
        <v>57.089763043963103</v>
      </c>
    </row>
    <row r="86043" spans="1:10" x14ac:dyDescent="0.25">
      <c r="A86043" s="1" t="s">
        <v>1741</v>
      </c>
      <c r="B86043" s="1" t="s">
        <v>1719</v>
      </c>
      <c r="C86043" s="1" t="s">
        <v>1720</v>
      </c>
      <c r="D86043" s="1" t="s">
        <v>983</v>
      </c>
      <c r="E86043" s="1" t="s">
        <v>984</v>
      </c>
      <c r="F86043" s="1">
        <v>1.7495318040700301</v>
      </c>
      <c r="G86043" s="1">
        <v>1.72556691192381</v>
      </c>
      <c r="H86043" s="1">
        <v>1.6575898270962499</v>
      </c>
      <c r="I86043" s="1">
        <v>1.59333683509928</v>
      </c>
      <c r="J86043" s="1">
        <v>1.5711499464587699</v>
      </c>
    </row>
    <row r="86044" spans="1:10" x14ac:dyDescent="0.25">
      <c r="A86044" s="1" t="s">
        <v>1741</v>
      </c>
      <c r="B86044" s="1" t="s">
        <v>1719</v>
      </c>
      <c r="C86044" s="1" t="s">
        <v>1720</v>
      </c>
      <c r="D86044" s="1" t="s">
        <v>985</v>
      </c>
      <c r="E86044" s="1" t="s">
        <v>986</v>
      </c>
      <c r="F86044" s="1">
        <v>98.433288574218807</v>
      </c>
      <c r="G86044" s="1">
        <v>99.036666870117202</v>
      </c>
      <c r="H86044" s="1">
        <v>98.118461608886705</v>
      </c>
      <c r="I86044" s="1">
        <v>97.966743469238295</v>
      </c>
      <c r="J86044" s="1">
        <v>98.298210144042997</v>
      </c>
    </row>
    <row r="86045" spans="1:10" x14ac:dyDescent="0.25">
      <c r="A86045" s="1" t="s">
        <v>1741</v>
      </c>
      <c r="B86045" s="1" t="s">
        <v>1719</v>
      </c>
      <c r="C86045" s="1" t="s">
        <v>1720</v>
      </c>
      <c r="D86045" s="1" t="s">
        <v>987</v>
      </c>
      <c r="E86045" s="1" t="s">
        <v>988</v>
      </c>
      <c r="F86045" s="1">
        <v>96.369163513183594</v>
      </c>
      <c r="G86045" s="1">
        <v>97.173248291015597</v>
      </c>
      <c r="H86045" s="1">
        <v>96.520896911621094</v>
      </c>
      <c r="I86045" s="1">
        <v>96.422752380371094</v>
      </c>
      <c r="J86045" s="1">
        <v>96.812843322753906</v>
      </c>
    </row>
    <row r="86046" spans="1:10" x14ac:dyDescent="0.25">
      <c r="A86046" s="1" t="s">
        <v>1741</v>
      </c>
      <c r="B86046" s="1" t="s">
        <v>1719</v>
      </c>
      <c r="C86046" s="1" t="s">
        <v>1720</v>
      </c>
      <c r="D86046" s="1" t="s">
        <v>989</v>
      </c>
      <c r="E86046" s="1" t="s">
        <v>990</v>
      </c>
      <c r="F86046" s="1">
        <v>100.45955657959</v>
      </c>
      <c r="G86046" s="1">
        <v>100.86563873291</v>
      </c>
      <c r="H86046" s="1">
        <v>99.685943603515597</v>
      </c>
      <c r="I86046" s="1">
        <v>99.481071472167997</v>
      </c>
      <c r="J86046" s="1">
        <v>99.754432678222699</v>
      </c>
    </row>
    <row r="86047" spans="1:10" x14ac:dyDescent="0.25">
      <c r="A86047" s="1" t="s">
        <v>1741</v>
      </c>
      <c r="B86047" s="1" t="s">
        <v>1719</v>
      </c>
      <c r="C86047" s="1" t="s">
        <v>1720</v>
      </c>
      <c r="D86047" s="1" t="s">
        <v>991</v>
      </c>
      <c r="E86047" s="1" t="s">
        <v>992</v>
      </c>
      <c r="F86047" s="1">
        <v>13.906530380249</v>
      </c>
      <c r="G86047" s="1">
        <v>13.7031097412109</v>
      </c>
      <c r="H86047" s="1">
        <v>14.1416101455688</v>
      </c>
      <c r="I86047" s="1">
        <v>14.184619903564499</v>
      </c>
      <c r="J86047" s="1">
        <v>14.286459922790501</v>
      </c>
    </row>
    <row r="86048" spans="1:10" x14ac:dyDescent="0.25">
      <c r="A86048" s="1" t="s">
        <v>1741</v>
      </c>
      <c r="B86048" s="1" t="s">
        <v>1719</v>
      </c>
      <c r="C86048" s="1" t="s">
        <v>1720</v>
      </c>
      <c r="D86048" s="1" t="s">
        <v>993</v>
      </c>
      <c r="E86048" s="1" t="s">
        <v>994</v>
      </c>
      <c r="F86048" s="1">
        <v>43.984031677246101</v>
      </c>
      <c r="G86048" s="1">
        <v>44.530380249023402</v>
      </c>
      <c r="H86048" s="1">
        <v>45.0005912780762</v>
      </c>
      <c r="I86048" s="1">
        <v>44.779750823974602</v>
      </c>
      <c r="J86048" s="1">
        <v>44.787040710449197</v>
      </c>
    </row>
    <row r="86049" spans="1:10" x14ac:dyDescent="0.25">
      <c r="A86049" s="1" t="s">
        <v>1741</v>
      </c>
      <c r="B86049" s="1" t="s">
        <v>1719</v>
      </c>
      <c r="C86049" s="1" t="s">
        <v>1720</v>
      </c>
      <c r="D86049" s="1" t="s">
        <v>1009</v>
      </c>
      <c r="E86049" s="1" t="s">
        <v>1010</v>
      </c>
      <c r="F86049" s="1">
        <v>6</v>
      </c>
      <c r="G86049" s="1">
        <v>6</v>
      </c>
      <c r="H86049" s="1">
        <v>6</v>
      </c>
      <c r="I86049" s="1">
        <v>6</v>
      </c>
      <c r="J86049" s="1">
        <v>6</v>
      </c>
    </row>
    <row r="86050" spans="1:10" x14ac:dyDescent="0.25">
      <c r="A86050" s="1" t="s">
        <v>1741</v>
      </c>
      <c r="B86050" s="1" t="s">
        <v>1719</v>
      </c>
      <c r="C86050" s="1" t="s">
        <v>1720</v>
      </c>
      <c r="D86050" s="1" t="s">
        <v>1011</v>
      </c>
      <c r="E86050" s="1" t="s">
        <v>1012</v>
      </c>
      <c r="F86050" s="1">
        <v>66762604</v>
      </c>
      <c r="G86050" s="1">
        <v>70042184</v>
      </c>
      <c r="H86050" s="1">
        <v>72908128</v>
      </c>
      <c r="I86050" s="1">
        <v>74663544</v>
      </c>
      <c r="J86050" s="1">
        <v>77247592</v>
      </c>
    </row>
    <row r="86051" spans="1:10" x14ac:dyDescent="0.25">
      <c r="A86051" s="1" t="s">
        <v>1741</v>
      </c>
      <c r="B86051" s="1" t="s">
        <v>1719</v>
      </c>
      <c r="C86051" s="1" t="s">
        <v>1720</v>
      </c>
      <c r="D86051" s="1" t="s">
        <v>1013</v>
      </c>
      <c r="E86051" s="1" t="s">
        <v>1014</v>
      </c>
      <c r="F86051" s="1">
        <v>3297640.75</v>
      </c>
      <c r="G86051" s="1">
        <v>3469632.5</v>
      </c>
      <c r="H86051" s="1">
        <v>3582948.5</v>
      </c>
      <c r="I86051" s="1">
        <v>3713870.75</v>
      </c>
      <c r="J86051" s="1">
        <v>3864269</v>
      </c>
    </row>
    <row r="86052" spans="1:10" x14ac:dyDescent="0.25">
      <c r="A86052" s="1" t="s">
        <v>1741</v>
      </c>
      <c r="B86052" s="1" t="s">
        <v>1719</v>
      </c>
      <c r="C86052" s="1" t="s">
        <v>1720</v>
      </c>
      <c r="D86052" s="1" t="s">
        <v>1015</v>
      </c>
      <c r="E86052" s="1" t="s">
        <v>1016</v>
      </c>
      <c r="F86052" s="1">
        <v>33.1910209655762</v>
      </c>
      <c r="G86052" s="1">
        <v>34.009490966796903</v>
      </c>
      <c r="H86052" s="1">
        <v>34.172378540039098</v>
      </c>
      <c r="I86052" s="1">
        <v>34.256191253662102</v>
      </c>
      <c r="J86052" s="1">
        <v>34.542758941650398</v>
      </c>
    </row>
    <row r="86053" spans="1:10" x14ac:dyDescent="0.25">
      <c r="A86053" s="1" t="s">
        <v>1741</v>
      </c>
      <c r="B86053" s="1" t="s">
        <v>1719</v>
      </c>
      <c r="C86053" s="1" t="s">
        <v>1720</v>
      </c>
      <c r="D86053" s="1" t="s">
        <v>1017</v>
      </c>
      <c r="E86053" s="1" t="s">
        <v>1018</v>
      </c>
      <c r="F86053" s="1">
        <v>1094520.75</v>
      </c>
      <c r="G86053" s="1">
        <v>1180004.25</v>
      </c>
      <c r="H86053" s="1">
        <v>1224378.75</v>
      </c>
      <c r="I86053" s="1">
        <v>1272230.625</v>
      </c>
      <c r="J86053" s="1">
        <v>1334825.25</v>
      </c>
    </row>
    <row r="86054" spans="1:10" x14ac:dyDescent="0.25">
      <c r="A86054" s="1" t="s">
        <v>1741</v>
      </c>
      <c r="B86054" s="1" t="s">
        <v>1719</v>
      </c>
      <c r="C86054" s="1" t="s">
        <v>1720</v>
      </c>
      <c r="D86054" s="1" t="s">
        <v>1025</v>
      </c>
      <c r="E86054" s="1" t="s">
        <v>1026</v>
      </c>
      <c r="F86054" s="1">
        <v>795.76635618011198</v>
      </c>
      <c r="G86054" s="1">
        <v>788.86681001317504</v>
      </c>
      <c r="H86054" s="1">
        <v>884.38004619435196</v>
      </c>
      <c r="I86054" s="1">
        <v>820.43279614192204</v>
      </c>
      <c r="J86054" s="1">
        <v>805.66934437247698</v>
      </c>
    </row>
    <row r="86055" spans="1:10" x14ac:dyDescent="0.25">
      <c r="A86055" s="1" t="s">
        <v>1741</v>
      </c>
      <c r="B86055" s="1" t="s">
        <v>1719</v>
      </c>
      <c r="C86055" s="1" t="s">
        <v>1720</v>
      </c>
      <c r="D86055" s="1" t="s">
        <v>1029</v>
      </c>
      <c r="E86055" s="1" t="s">
        <v>1030</v>
      </c>
      <c r="F86055" s="1">
        <v>137221228560.77499</v>
      </c>
      <c r="G86055" s="1">
        <v>104565662566.26801</v>
      </c>
      <c r="H86055" s="1">
        <v>111756350532.496</v>
      </c>
      <c r="I86055" s="1">
        <v>132627378213.22701</v>
      </c>
      <c r="J86055" s="1">
        <v>128431156389.089</v>
      </c>
    </row>
    <row r="86056" spans="1:10" x14ac:dyDescent="0.25">
      <c r="A86056" s="1" t="s">
        <v>1741</v>
      </c>
      <c r="B86056" s="1" t="s">
        <v>1719</v>
      </c>
      <c r="C86056" s="1" t="s">
        <v>1720</v>
      </c>
      <c r="D86056" s="1" t="s">
        <v>1031</v>
      </c>
      <c r="E86056" s="1" t="s">
        <v>1032</v>
      </c>
      <c r="F86056" s="1">
        <v>50.511823016720697</v>
      </c>
      <c r="G86056" s="1">
        <v>49.3392628908231</v>
      </c>
      <c r="H86056" s="1">
        <v>47.801088849751302</v>
      </c>
      <c r="I86056" s="1">
        <v>46.149575098417898</v>
      </c>
      <c r="J86056" s="1">
        <v>44.407192990031199</v>
      </c>
    </row>
    <row r="86057" spans="1:10" x14ac:dyDescent="0.25">
      <c r="A86057" s="1" t="s">
        <v>1741</v>
      </c>
      <c r="B86057" s="1" t="s">
        <v>1719</v>
      </c>
      <c r="C86057" s="1" t="s">
        <v>1720</v>
      </c>
      <c r="D86057" s="1" t="s">
        <v>1033</v>
      </c>
      <c r="E86057" s="1" t="s">
        <v>1034</v>
      </c>
      <c r="F86057" s="1">
        <v>2.8395212610281999</v>
      </c>
      <c r="G86057" s="1">
        <v>-2.3918893608095901</v>
      </c>
      <c r="H86057" s="1">
        <v>5.0191420860766298</v>
      </c>
      <c r="I86057" s="1">
        <v>5.2870477322923604</v>
      </c>
      <c r="J86057" s="1">
        <v>3.73567643345342</v>
      </c>
    </row>
    <row r="86058" spans="1:10" x14ac:dyDescent="0.25">
      <c r="A86058" s="1" t="s">
        <v>1741</v>
      </c>
      <c r="B86058" s="1" t="s">
        <v>1719</v>
      </c>
      <c r="C86058" s="1" t="s">
        <v>1720</v>
      </c>
      <c r="D86058" s="1" t="s">
        <v>1035</v>
      </c>
      <c r="E86058" s="1" t="s">
        <v>1036</v>
      </c>
      <c r="F86058" s="1">
        <v>976776386437.771</v>
      </c>
      <c r="G86058" s="1">
        <v>953412975971.66504</v>
      </c>
      <c r="H86058" s="1">
        <v>1001266127902.77</v>
      </c>
      <c r="I86058" s="1">
        <v>1054203546012.27</v>
      </c>
      <c r="J86058" s="1">
        <v>1093585179441.28</v>
      </c>
    </row>
    <row r="86059" spans="1:10" x14ac:dyDescent="0.25">
      <c r="A86059" s="1" t="s">
        <v>1741</v>
      </c>
      <c r="B86059" s="1" t="s">
        <v>1719</v>
      </c>
      <c r="C86059" s="1" t="s">
        <v>1720</v>
      </c>
      <c r="D86059" s="1" t="s">
        <v>1041</v>
      </c>
      <c r="E86059" s="1" t="s">
        <v>1042</v>
      </c>
      <c r="F86059" s="1">
        <v>924599182967.46106</v>
      </c>
      <c r="G86059" s="1">
        <v>846770695015.85999</v>
      </c>
      <c r="H86059" s="1">
        <v>923882816047.62903</v>
      </c>
      <c r="I86059" s="1">
        <v>951190248836.82605</v>
      </c>
      <c r="J86059" s="1">
        <v>902686861381.05701</v>
      </c>
    </row>
    <row r="86060" spans="1:10" x14ac:dyDescent="0.25">
      <c r="A86060" s="1" t="s">
        <v>1741</v>
      </c>
      <c r="B86060" s="1" t="s">
        <v>1719</v>
      </c>
      <c r="C86060" s="1" t="s">
        <v>1720</v>
      </c>
      <c r="D86060" s="1" t="s">
        <v>1045</v>
      </c>
      <c r="E86060" s="1" t="s">
        <v>1046</v>
      </c>
      <c r="F86060" s="1">
        <v>29.048002821144902</v>
      </c>
      <c r="G86060" s="1">
        <v>29.948159562765401</v>
      </c>
      <c r="H86060" s="1">
        <v>29.0043379424263</v>
      </c>
      <c r="I86060" s="1">
        <v>28.569527730121301</v>
      </c>
      <c r="J86060" s="1">
        <v>28.277105964132801</v>
      </c>
    </row>
    <row r="86061" spans="1:10" x14ac:dyDescent="0.25">
      <c r="A86061" s="1" t="s">
        <v>1741</v>
      </c>
      <c r="B86061" s="1" t="s">
        <v>1719</v>
      </c>
      <c r="C86061" s="1" t="s">
        <v>1720</v>
      </c>
      <c r="D86061" s="1" t="s">
        <v>1049</v>
      </c>
      <c r="E86061" s="1" t="s">
        <v>1050</v>
      </c>
      <c r="F86061" s="1">
        <v>17.554663559407601</v>
      </c>
      <c r="G86061" s="1">
        <v>18.1909212942805</v>
      </c>
      <c r="H86061" s="1">
        <v>17.6901203466259</v>
      </c>
      <c r="I86061" s="1">
        <v>17.4117549715059</v>
      </c>
      <c r="J86061" s="1">
        <v>17.381049329987199</v>
      </c>
    </row>
    <row r="86062" spans="1:10" x14ac:dyDescent="0.25">
      <c r="A86062" s="1" t="s">
        <v>1741</v>
      </c>
      <c r="B86062" s="1" t="s">
        <v>1719</v>
      </c>
      <c r="C86062" s="1" t="s">
        <v>1720</v>
      </c>
      <c r="D86062" s="1" t="s">
        <v>1053</v>
      </c>
      <c r="E86062" s="1" t="s">
        <v>1054</v>
      </c>
      <c r="F86062" s="1">
        <v>23.2627366190329</v>
      </c>
      <c r="G86062" s="1">
        <v>24.0289841830166</v>
      </c>
      <c r="H86062" s="1">
        <v>23.307868518355001</v>
      </c>
      <c r="I86062" s="1">
        <v>22.951394181275301</v>
      </c>
      <c r="J86062" s="1">
        <v>22.7899125600579</v>
      </c>
    </row>
    <row r="86063" spans="1:10" x14ac:dyDescent="0.25">
      <c r="A86063" s="1" t="s">
        <v>1741</v>
      </c>
      <c r="B86063" s="1" t="s">
        <v>1719</v>
      </c>
      <c r="C86063" s="1" t="s">
        <v>1720</v>
      </c>
      <c r="D86063" s="1" t="s">
        <v>1079</v>
      </c>
      <c r="E86063" s="1" t="s">
        <v>1080</v>
      </c>
      <c r="F86063" s="1">
        <v>4.8596776268764197</v>
      </c>
      <c r="G86063" s="1">
        <v>6.1355273037448601</v>
      </c>
      <c r="H86063" s="1">
        <v>5.6140209948475599</v>
      </c>
      <c r="I86063" s="1">
        <v>4.52023537759574</v>
      </c>
      <c r="J86063" s="1">
        <v>5.13351778226001</v>
      </c>
    </row>
    <row r="86064" spans="1:10" x14ac:dyDescent="0.25">
      <c r="A86064" s="1" t="s">
        <v>1741</v>
      </c>
      <c r="B86064" s="1" t="s">
        <v>1719</v>
      </c>
      <c r="C86064" s="1" t="s">
        <v>1720</v>
      </c>
      <c r="D86064" s="1" t="s">
        <v>1117</v>
      </c>
      <c r="E86064" s="1" t="s">
        <v>1118</v>
      </c>
      <c r="F86064" s="1">
        <v>22.6925178655084</v>
      </c>
      <c r="G86064" s="1">
        <v>28.274609078272501</v>
      </c>
      <c r="H86064" s="1">
        <v>28.178544766670601</v>
      </c>
      <c r="I86064" s="1">
        <v>25.364747569871302</v>
      </c>
      <c r="J86064" s="1">
        <v>25.442720864193099</v>
      </c>
    </row>
    <row r="86065" spans="1:10" x14ac:dyDescent="0.25">
      <c r="A86065" s="1" t="s">
        <v>1741</v>
      </c>
      <c r="B86065" s="1" t="s">
        <v>1719</v>
      </c>
      <c r="C86065" s="1" t="s">
        <v>1720</v>
      </c>
      <c r="D86065" s="1" t="s">
        <v>1121</v>
      </c>
      <c r="E86065" s="1" t="s">
        <v>1122</v>
      </c>
      <c r="F86065" s="1">
        <v>23.6832788261015</v>
      </c>
      <c r="G86065" s="1">
        <v>28.497233780980899</v>
      </c>
      <c r="H86065" s="1">
        <v>27.964941913718501</v>
      </c>
      <c r="I86065" s="1">
        <v>27.808229875753899</v>
      </c>
      <c r="J86065" s="1">
        <v>25.673586954929601</v>
      </c>
    </row>
    <row r="86066" spans="1:10" x14ac:dyDescent="0.25">
      <c r="A86066" s="1" t="s">
        <v>1741</v>
      </c>
      <c r="B86066" s="1" t="s">
        <v>1719</v>
      </c>
      <c r="C86066" s="1" t="s">
        <v>1720</v>
      </c>
      <c r="D86066" s="1" t="s">
        <v>1125</v>
      </c>
      <c r="E86066" s="1" t="s">
        <v>1126</v>
      </c>
      <c r="F86066" s="1">
        <v>48.760183097638503</v>
      </c>
      <c r="G86066" s="1">
        <v>24.615334599834501</v>
      </c>
      <c r="H86066" s="1">
        <v>24.3345378849633</v>
      </c>
      <c r="I86066" s="1">
        <v>33.588501387894503</v>
      </c>
      <c r="J86066" s="1">
        <v>29.985465026019401</v>
      </c>
    </row>
    <row r="86067" spans="1:10" x14ac:dyDescent="0.25">
      <c r="A86067" s="1" t="s">
        <v>1741</v>
      </c>
      <c r="B86067" s="1" t="s">
        <v>1719</v>
      </c>
      <c r="C86067" s="1" t="s">
        <v>1720</v>
      </c>
      <c r="D86067" s="1" t="s">
        <v>1129</v>
      </c>
      <c r="E86067" s="1" t="s">
        <v>1130</v>
      </c>
      <c r="F86067" s="1">
        <v>39.625159103142003</v>
      </c>
      <c r="G86067" s="1">
        <v>21.780553433489501</v>
      </c>
      <c r="H86067" s="1">
        <v>23.390464491061898</v>
      </c>
      <c r="I86067" s="1">
        <v>31.912270651208701</v>
      </c>
      <c r="J86067" s="1">
        <v>31.417547665764101</v>
      </c>
    </row>
    <row r="86068" spans="1:10" x14ac:dyDescent="0.25">
      <c r="A86068" s="1" t="s">
        <v>1741</v>
      </c>
      <c r="B86068" s="1" t="s">
        <v>1719</v>
      </c>
      <c r="C86068" s="1" t="s">
        <v>1720</v>
      </c>
      <c r="D86068" s="1" t="s">
        <v>1151</v>
      </c>
      <c r="E86068" s="1" t="s">
        <v>1152</v>
      </c>
      <c r="F86068" s="1">
        <v>6.5596131934983202</v>
      </c>
      <c r="G86068" s="1">
        <v>7.1286420589069204</v>
      </c>
      <c r="H86068" s="1">
        <v>7.4880471292074198</v>
      </c>
      <c r="I86068" s="1">
        <v>6.9792000994468903</v>
      </c>
      <c r="J86068" s="1">
        <v>6.8052467186454697</v>
      </c>
    </row>
    <row r="86069" spans="1:10" x14ac:dyDescent="0.25">
      <c r="A86069" s="1" t="s">
        <v>1741</v>
      </c>
      <c r="B86069" s="1" t="s">
        <v>1719</v>
      </c>
      <c r="C86069" s="1" t="s">
        <v>1720</v>
      </c>
      <c r="D86069" s="1" t="s">
        <v>1155</v>
      </c>
      <c r="E86069" s="1" t="s">
        <v>1156</v>
      </c>
      <c r="F86069" s="1">
        <v>5.7787137522780601</v>
      </c>
      <c r="G86069" s="1">
        <v>6.08795722320518</v>
      </c>
      <c r="H86069" s="1">
        <v>6.0182201480628299</v>
      </c>
      <c r="I86069" s="1">
        <v>5.3091612348519499</v>
      </c>
      <c r="J86069" s="1">
        <v>5.25206823969833</v>
      </c>
    </row>
    <row r="86070" spans="1:10" x14ac:dyDescent="0.25">
      <c r="A86070" s="1" t="s">
        <v>1741</v>
      </c>
      <c r="B86070" s="1" t="s">
        <v>1719</v>
      </c>
      <c r="C86070" s="1" t="s">
        <v>1720</v>
      </c>
      <c r="D86070" s="1" t="s">
        <v>1159</v>
      </c>
      <c r="E86070" s="1" t="s">
        <v>1160</v>
      </c>
      <c r="F86070" s="1">
        <v>6.1385567095683999</v>
      </c>
      <c r="G86070" s="1">
        <v>6.5669728421380604</v>
      </c>
      <c r="H86070" s="1">
        <v>6.6968192987539403</v>
      </c>
      <c r="I86070" s="1">
        <v>6.0782191698974</v>
      </c>
      <c r="J86070" s="1">
        <v>5.9681441605433996</v>
      </c>
    </row>
    <row r="86071" spans="1:10" x14ac:dyDescent="0.25">
      <c r="A86071" s="1" t="s">
        <v>1741</v>
      </c>
      <c r="B86071" s="1" t="s">
        <v>1719</v>
      </c>
      <c r="C86071" s="1" t="s">
        <v>1720</v>
      </c>
      <c r="D86071" s="1" t="s">
        <v>1163</v>
      </c>
      <c r="E86071" s="1" t="s">
        <v>1164</v>
      </c>
      <c r="F86071" s="1">
        <v>12.074572764866399</v>
      </c>
      <c r="G86071" s="1">
        <v>13.012085901312499</v>
      </c>
      <c r="H86071" s="1">
        <v>12.4115215957386</v>
      </c>
      <c r="I86071" s="1">
        <v>11.1335231125571</v>
      </c>
      <c r="J86071" s="1">
        <v>11.017847226154499</v>
      </c>
    </row>
    <row r="86072" spans="1:10" x14ac:dyDescent="0.25">
      <c r="A86072" s="1" t="s">
        <v>1741</v>
      </c>
      <c r="B86072" s="1" t="s">
        <v>1719</v>
      </c>
      <c r="C86072" s="1" t="s">
        <v>1720</v>
      </c>
      <c r="D86072" s="1" t="s">
        <v>1167</v>
      </c>
      <c r="E86072" s="1" t="s">
        <v>1168</v>
      </c>
      <c r="F86072" s="1">
        <v>11.098747739143899</v>
      </c>
      <c r="G86072" s="1">
        <v>11.314179221415401</v>
      </c>
      <c r="H86072" s="1">
        <v>10.6877430817687</v>
      </c>
      <c r="I86072" s="1">
        <v>9.6161810814784694</v>
      </c>
      <c r="J86072" s="1">
        <v>9.5073786989377993</v>
      </c>
    </row>
    <row r="86073" spans="1:10" x14ac:dyDescent="0.25">
      <c r="A86073" s="1" t="s">
        <v>1741</v>
      </c>
      <c r="B86073" s="1" t="s">
        <v>1719</v>
      </c>
      <c r="C86073" s="1" t="s">
        <v>1720</v>
      </c>
      <c r="D86073" s="1" t="s">
        <v>1171</v>
      </c>
      <c r="E86073" s="1" t="s">
        <v>1172</v>
      </c>
      <c r="F86073" s="1">
        <v>11.4784358979876</v>
      </c>
      <c r="G86073" s="1">
        <v>12.030201557228301</v>
      </c>
      <c r="H86073" s="1">
        <v>11.439649221964499</v>
      </c>
      <c r="I86073" s="1">
        <v>10.2732111050748</v>
      </c>
      <c r="J86073" s="1">
        <v>10.167129351859399</v>
      </c>
    </row>
    <row r="86074" spans="1:10" x14ac:dyDescent="0.25">
      <c r="A86074" s="1" t="s">
        <v>1741</v>
      </c>
      <c r="B86074" s="1" t="s">
        <v>1719</v>
      </c>
      <c r="C86074" s="1" t="s">
        <v>1720</v>
      </c>
      <c r="D86074" s="1" t="s">
        <v>1175</v>
      </c>
      <c r="E86074" s="1" t="s">
        <v>1176</v>
      </c>
      <c r="F86074" s="1">
        <v>457135347</v>
      </c>
      <c r="G86074" s="1">
        <v>475423476</v>
      </c>
      <c r="H86074" s="1">
        <v>494081113</v>
      </c>
      <c r="I86074" s="1">
        <v>513160573</v>
      </c>
      <c r="J86074" s="1">
        <v>532901299</v>
      </c>
    </row>
    <row r="86075" spans="1:10" x14ac:dyDescent="0.25">
      <c r="A86075" s="1" t="s">
        <v>1741</v>
      </c>
      <c r="B86075" s="1" t="s">
        <v>1719</v>
      </c>
      <c r="C86075" s="1" t="s">
        <v>1720</v>
      </c>
      <c r="D86075" s="1" t="s">
        <v>1177</v>
      </c>
      <c r="E86075" s="1" t="s">
        <v>1178</v>
      </c>
      <c r="F86075" s="1">
        <v>40.759282863713601</v>
      </c>
      <c r="G86075" s="1">
        <v>41.294416123698497</v>
      </c>
      <c r="H86075" s="1">
        <v>41.830052868298701</v>
      </c>
      <c r="I86075" s="1">
        <v>42.368296693701602</v>
      </c>
      <c r="J86075" s="1">
        <v>42.910236956036897</v>
      </c>
    </row>
    <row r="86076" spans="1:10" x14ac:dyDescent="0.25">
      <c r="A86076" s="1" t="s">
        <v>1741</v>
      </c>
      <c r="B86076" s="1" t="s">
        <v>1719</v>
      </c>
      <c r="C86076" s="1" t="s">
        <v>1720</v>
      </c>
      <c r="D86076" s="1" t="s">
        <v>1179</v>
      </c>
      <c r="E86076" s="1" t="s">
        <v>1180</v>
      </c>
      <c r="F86076" s="1">
        <v>4.0328247771707</v>
      </c>
      <c r="G86076" s="1">
        <v>4.0005939422575398</v>
      </c>
      <c r="H86076" s="1">
        <v>3.9244248426638402</v>
      </c>
      <c r="I86076" s="1">
        <v>3.8616048049584002</v>
      </c>
      <c r="J86076" s="1">
        <v>3.8468906300796402</v>
      </c>
    </row>
    <row r="86077" spans="1:10" x14ac:dyDescent="0.25">
      <c r="A86077" s="1" t="s">
        <v>1741</v>
      </c>
      <c r="B86077" s="1" t="s">
        <v>1721</v>
      </c>
      <c r="C86077" s="1" t="s">
        <v>1722</v>
      </c>
      <c r="D86077" s="1" t="s">
        <v>11</v>
      </c>
      <c r="E86077" s="1" t="s">
        <v>12</v>
      </c>
      <c r="F86077" s="1">
        <v>5.3495249748229998</v>
      </c>
      <c r="G86077" s="1">
        <v>5.4322800636291504</v>
      </c>
      <c r="H86077" s="1">
        <v>5.5678601264953604</v>
      </c>
      <c r="I86077" s="1">
        <v>5.6750550270080602</v>
      </c>
      <c r="J86077" s="1">
        <v>5.5967698097229004</v>
      </c>
    </row>
    <row r="86078" spans="1:10" x14ac:dyDescent="0.25">
      <c r="A86078" s="1" t="s">
        <v>1741</v>
      </c>
      <c r="B86078" s="1" t="s">
        <v>1721</v>
      </c>
      <c r="C86078" s="1" t="s">
        <v>1722</v>
      </c>
      <c r="D86078" s="1" t="s">
        <v>13</v>
      </c>
      <c r="E86078" s="1" t="s">
        <v>14</v>
      </c>
      <c r="F86078" s="1">
        <v>5.2541923522949201</v>
      </c>
      <c r="G86078" s="1">
        <v>5.4056801795959499</v>
      </c>
      <c r="H86078" s="1">
        <v>5.5588297843933097</v>
      </c>
      <c r="I86078" s="1">
        <v>5.5980901718139604</v>
      </c>
      <c r="J86078" s="1">
        <v>5.4526176452636701</v>
      </c>
    </row>
    <row r="86079" spans="1:10" x14ac:dyDescent="0.25">
      <c r="A86079" s="1" t="s">
        <v>1741</v>
      </c>
      <c r="B86079" s="1" t="s">
        <v>1721</v>
      </c>
      <c r="C86079" s="1" t="s">
        <v>1722</v>
      </c>
      <c r="D86079" s="1" t="s">
        <v>15</v>
      </c>
      <c r="E86079" s="1" t="s">
        <v>16</v>
      </c>
      <c r="F86079" s="1">
        <v>5.4448575973510698</v>
      </c>
      <c r="G86079" s="1">
        <v>5.45887994766235</v>
      </c>
      <c r="H86079" s="1">
        <v>5.5768899917602504</v>
      </c>
      <c r="I86079" s="1">
        <v>5.7520198822021502</v>
      </c>
      <c r="J86079" s="1">
        <v>5.7409224510192898</v>
      </c>
    </row>
    <row r="86080" spans="1:10" x14ac:dyDescent="0.25">
      <c r="A86080" s="1" t="s">
        <v>1741</v>
      </c>
      <c r="B86080" s="1" t="s">
        <v>1721</v>
      </c>
      <c r="C86080" s="1" t="s">
        <v>1722</v>
      </c>
      <c r="D86080" s="1" t="s">
        <v>17</v>
      </c>
      <c r="E86080" s="1" t="s">
        <v>18</v>
      </c>
      <c r="F86080" s="1">
        <v>46.153654758621798</v>
      </c>
      <c r="G86080" s="1">
        <v>46.496400812656198</v>
      </c>
      <c r="H86080" s="1">
        <v>46.645989412878002</v>
      </c>
      <c r="I86080" s="1">
        <v>46.782140212360503</v>
      </c>
      <c r="J86080" s="1">
        <v>46.864083782968798</v>
      </c>
    </row>
    <row r="86081" spans="1:10" x14ac:dyDescent="0.25">
      <c r="A86081" s="1" t="s">
        <v>1741</v>
      </c>
      <c r="B86081" s="1" t="s">
        <v>1721</v>
      </c>
      <c r="C86081" s="1" t="s">
        <v>1722</v>
      </c>
      <c r="D86081" s="1" t="s">
        <v>19</v>
      </c>
      <c r="E86081" s="1" t="s">
        <v>20</v>
      </c>
      <c r="F86081" s="1">
        <v>14.8569357830789</v>
      </c>
      <c r="G86081" s="1">
        <v>15.4543625074355</v>
      </c>
      <c r="H86081" s="1">
        <v>15.9894134039265</v>
      </c>
      <c r="I86081" s="1">
        <v>16.552601803002801</v>
      </c>
      <c r="J86081" s="1">
        <v>17.143170222351699</v>
      </c>
    </row>
    <row r="86082" spans="1:10" x14ac:dyDescent="0.25">
      <c r="A86082" s="1" t="s">
        <v>1741</v>
      </c>
      <c r="B86082" s="1" t="s">
        <v>1721</v>
      </c>
      <c r="C86082" s="1" t="s">
        <v>1722</v>
      </c>
      <c r="D86082" s="1" t="s">
        <v>21</v>
      </c>
      <c r="E86082" s="1" t="s">
        <v>22</v>
      </c>
      <c r="F86082" s="1">
        <v>31.122851553204001</v>
      </c>
      <c r="G86082" s="1">
        <v>30.885171775782599</v>
      </c>
      <c r="H86082" s="1">
        <v>30.512140769781901</v>
      </c>
      <c r="I86082" s="1">
        <v>30.094366638116298</v>
      </c>
      <c r="J86082" s="1">
        <v>29.5927366606794</v>
      </c>
    </row>
    <row r="86083" spans="1:10" x14ac:dyDescent="0.25">
      <c r="A86083" s="1" t="s">
        <v>1741</v>
      </c>
      <c r="B86083" s="1" t="s">
        <v>1721</v>
      </c>
      <c r="C86083" s="1" t="s">
        <v>1722</v>
      </c>
      <c r="D86083" s="1" t="s">
        <v>23</v>
      </c>
      <c r="E86083" s="1" t="s">
        <v>24</v>
      </c>
      <c r="F86083" s="1">
        <v>1.2209496079676301</v>
      </c>
      <c r="G86083" s="1">
        <v>1.1817139991933201</v>
      </c>
      <c r="H86083" s="1">
        <v>1.1231365444429899</v>
      </c>
      <c r="I86083" s="1">
        <v>1.07918112501958</v>
      </c>
      <c r="J86083" s="1">
        <v>0.72941650308526196</v>
      </c>
    </row>
    <row r="86084" spans="1:10" x14ac:dyDescent="0.25">
      <c r="A86084" s="1" t="s">
        <v>1741</v>
      </c>
      <c r="B86084" s="1" t="s">
        <v>1721</v>
      </c>
      <c r="C86084" s="1" t="s">
        <v>1722</v>
      </c>
      <c r="D86084" s="1" t="s">
        <v>25</v>
      </c>
      <c r="E86084" s="1" t="s">
        <v>26</v>
      </c>
      <c r="F86084" s="1">
        <v>2.2771651895479099</v>
      </c>
      <c r="G86084" s="1">
        <v>2.1366113264887998</v>
      </c>
      <c r="H86084" s="1">
        <v>2.07679214655156</v>
      </c>
      <c r="I86084" s="1">
        <v>2.0112087976259199</v>
      </c>
      <c r="J86084" s="1">
        <v>1.92737566912658</v>
      </c>
    </row>
    <row r="86085" spans="1:10" x14ac:dyDescent="0.25">
      <c r="A86085" s="1" t="s">
        <v>1741</v>
      </c>
      <c r="B86085" s="1" t="s">
        <v>1721</v>
      </c>
      <c r="C86085" s="1" t="s">
        <v>1722</v>
      </c>
      <c r="D86085" s="1" t="s">
        <v>27</v>
      </c>
      <c r="E86085" s="1" t="s">
        <v>28</v>
      </c>
      <c r="F86085" s="1">
        <v>6.8681753073973102</v>
      </c>
      <c r="G86085" s="1">
        <v>7.5839733739516397</v>
      </c>
      <c r="H86085" s="1">
        <v>7.2901364539631004</v>
      </c>
      <c r="I86085" s="1">
        <v>7.2366371609793498</v>
      </c>
      <c r="J86085" s="1">
        <v>7.0870359905400298</v>
      </c>
    </row>
    <row r="86086" spans="1:10" x14ac:dyDescent="0.25">
      <c r="A86086" s="1" t="s">
        <v>1741</v>
      </c>
      <c r="B86086" s="1" t="s">
        <v>1721</v>
      </c>
      <c r="C86086" s="1" t="s">
        <v>1722</v>
      </c>
      <c r="D86086" s="1" t="s">
        <v>29</v>
      </c>
      <c r="E86086" s="1" t="s">
        <v>30</v>
      </c>
      <c r="F86086" s="1">
        <v>3.2507237763749299</v>
      </c>
      <c r="G86086" s="1">
        <v>2.6664889999875601</v>
      </c>
      <c r="H86086" s="1">
        <v>4.6383808929292298</v>
      </c>
      <c r="I86086" s="1">
        <v>2.6549587267913402</v>
      </c>
      <c r="J86086" s="1">
        <v>3.5139404695051999</v>
      </c>
    </row>
    <row r="86087" spans="1:10" x14ac:dyDescent="0.25">
      <c r="A86087" s="1" t="s">
        <v>1741</v>
      </c>
      <c r="B86087" s="1" t="s">
        <v>1721</v>
      </c>
      <c r="C86087" s="1" t="s">
        <v>1722</v>
      </c>
      <c r="D86087" s="1" t="s">
        <v>31</v>
      </c>
      <c r="E86087" s="1" t="s">
        <v>32</v>
      </c>
      <c r="F86087" s="1">
        <v>1692365724378.9099</v>
      </c>
      <c r="G86087" s="1">
        <v>1737492470259.03</v>
      </c>
      <c r="H86087" s="1">
        <v>1818083989015.6101</v>
      </c>
      <c r="I86087" s="1">
        <v>1866353368542.3701</v>
      </c>
      <c r="J86087" s="1">
        <v>1931935914863.5601</v>
      </c>
    </row>
    <row r="86088" spans="1:10" x14ac:dyDescent="0.25">
      <c r="A86088" s="1" t="s">
        <v>1741</v>
      </c>
      <c r="B86088" s="1" t="s">
        <v>1721</v>
      </c>
      <c r="C86088" s="1" t="s">
        <v>1722</v>
      </c>
      <c r="D86088" s="1" t="s">
        <v>37</v>
      </c>
      <c r="E86088" s="1" t="s">
        <v>38</v>
      </c>
      <c r="F86088" s="1">
        <v>1627782749241.49</v>
      </c>
      <c r="G86088" s="1">
        <v>1742034846094.3401</v>
      </c>
      <c r="H86088" s="1">
        <v>1995531864258.71</v>
      </c>
      <c r="I86088" s="1">
        <v>2067333054027.6399</v>
      </c>
      <c r="J86088" s="1">
        <v>2083849202060.3501</v>
      </c>
    </row>
    <row r="86089" spans="1:10" x14ac:dyDescent="0.25">
      <c r="A86089" s="1" t="s">
        <v>1741</v>
      </c>
      <c r="B86089" s="1" t="s">
        <v>1721</v>
      </c>
      <c r="C86089" s="1" t="s">
        <v>1722</v>
      </c>
      <c r="D86089" s="1" t="s">
        <v>43</v>
      </c>
      <c r="E86089" s="1" t="s">
        <v>44</v>
      </c>
      <c r="F86089" s="1">
        <v>20.706074878475501</v>
      </c>
      <c r="G86089" s="1">
        <v>21.467246416861901</v>
      </c>
      <c r="H86089" s="1">
        <v>24.357701449127301</v>
      </c>
      <c r="I86089" s="1">
        <v>24.433886158768299</v>
      </c>
      <c r="J86089" s="1">
        <v>23.2808234117682</v>
      </c>
    </row>
    <row r="86090" spans="1:10" x14ac:dyDescent="0.25">
      <c r="A86090" s="1" t="s">
        <v>1741</v>
      </c>
      <c r="B86090" s="1" t="s">
        <v>1721</v>
      </c>
      <c r="C86090" s="1" t="s">
        <v>1722</v>
      </c>
      <c r="D86090" s="1" t="s">
        <v>45</v>
      </c>
      <c r="E86090" s="1" t="s">
        <v>46</v>
      </c>
      <c r="F86090" s="1">
        <v>258.406450945774</v>
      </c>
      <c r="G86090" s="1">
        <v>245.21596104840501</v>
      </c>
      <c r="H86090" s="1">
        <v>254.91462084017601</v>
      </c>
      <c r="I86090" s="1">
        <v>287.258083375973</v>
      </c>
      <c r="J86090" s="1">
        <v>319.944731943828</v>
      </c>
    </row>
    <row r="86091" spans="1:10" x14ac:dyDescent="0.25">
      <c r="A86091" s="1" t="s">
        <v>1741</v>
      </c>
      <c r="B86091" s="1" t="s">
        <v>1721</v>
      </c>
      <c r="C86091" s="1" t="s">
        <v>1722</v>
      </c>
      <c r="D86091" s="1" t="s">
        <v>47</v>
      </c>
      <c r="E86091" s="1" t="s">
        <v>48</v>
      </c>
      <c r="F86091" s="1">
        <v>146.031022839662</v>
      </c>
      <c r="G86091" s="1">
        <v>163.71156728432399</v>
      </c>
      <c r="H86091" s="1">
        <v>158.95132428566001</v>
      </c>
      <c r="I86091" s="1">
        <v>163.43899428364901</v>
      </c>
      <c r="J86091" s="1">
        <v>168.44577920584001</v>
      </c>
    </row>
    <row r="86092" spans="1:10" x14ac:dyDescent="0.25">
      <c r="A86092" s="1" t="s">
        <v>1741</v>
      </c>
      <c r="B86092" s="1" t="s">
        <v>1721</v>
      </c>
      <c r="C86092" s="1" t="s">
        <v>1722</v>
      </c>
      <c r="D86092" s="1" t="s">
        <v>61</v>
      </c>
      <c r="E86092" s="1" t="s">
        <v>62</v>
      </c>
      <c r="F86092" s="1">
        <v>64359567279.451103</v>
      </c>
      <c r="G86092" s="1">
        <v>64089558145.951401</v>
      </c>
      <c r="H86092" s="1">
        <v>78747894003.7155</v>
      </c>
      <c r="I86092" s="1">
        <v>79329348156.670807</v>
      </c>
      <c r="J86092" s="1">
        <v>80626432814.760406</v>
      </c>
    </row>
    <row r="86093" spans="1:10" x14ac:dyDescent="0.25">
      <c r="A86093" s="1" t="s">
        <v>1741</v>
      </c>
      <c r="B86093" s="1" t="s">
        <v>1721</v>
      </c>
      <c r="C86093" s="1" t="s">
        <v>1722</v>
      </c>
      <c r="D86093" s="1" t="s">
        <v>63</v>
      </c>
      <c r="E86093" s="1" t="s">
        <v>64</v>
      </c>
      <c r="F86093" s="1">
        <v>9659055803.2277298</v>
      </c>
      <c r="G86093" s="1">
        <v>11459787088.459</v>
      </c>
      <c r="H86093" s="1">
        <v>15259246673.933599</v>
      </c>
      <c r="I86093" s="1">
        <v>16794913916.091</v>
      </c>
      <c r="J86093" s="1">
        <v>14705923523.5382</v>
      </c>
    </row>
    <row r="86094" spans="1:10" x14ac:dyDescent="0.25">
      <c r="A86094" s="1" t="s">
        <v>1741</v>
      </c>
      <c r="B86094" s="1" t="s">
        <v>1721</v>
      </c>
      <c r="C86094" s="1" t="s">
        <v>1722</v>
      </c>
      <c r="D86094" s="1" t="s">
        <v>65</v>
      </c>
      <c r="E86094" s="1" t="s">
        <v>66</v>
      </c>
      <c r="F86094" s="1">
        <v>3.9849600791931201</v>
      </c>
      <c r="G86094" s="1">
        <v>4.0871200561523402</v>
      </c>
      <c r="H86094" s="1">
        <v>4.1325449943542498</v>
      </c>
      <c r="I86094" s="1">
        <v>4.2343702316284197</v>
      </c>
      <c r="J86094" s="1">
        <v>4.2884001731872603</v>
      </c>
    </row>
    <row r="86095" spans="1:10" x14ac:dyDescent="0.25">
      <c r="A86095" s="1" t="s">
        <v>1741</v>
      </c>
      <c r="B86095" s="1" t="s">
        <v>1721</v>
      </c>
      <c r="C86095" s="1" t="s">
        <v>1722</v>
      </c>
      <c r="D86095" s="1" t="s">
        <v>67</v>
      </c>
      <c r="E86095" s="1" t="s">
        <v>68</v>
      </c>
      <c r="F86095" s="1">
        <v>4.07610988616943</v>
      </c>
      <c r="G86095" s="1">
        <v>4.1546449661254901</v>
      </c>
      <c r="H86095" s="1">
        <v>4.1599574089050302</v>
      </c>
      <c r="I86095" s="1">
        <v>4.2304625511169398</v>
      </c>
      <c r="J86095" s="1">
        <v>4.2913026809692401</v>
      </c>
    </row>
    <row r="86096" spans="1:10" x14ac:dyDescent="0.25">
      <c r="A86096" s="1" t="s">
        <v>1741</v>
      </c>
      <c r="B86096" s="1" t="s">
        <v>1721</v>
      </c>
      <c r="C86096" s="1" t="s">
        <v>1722</v>
      </c>
      <c r="D86096" s="1" t="s">
        <v>69</v>
      </c>
      <c r="E86096" s="1" t="s">
        <v>70</v>
      </c>
      <c r="F86096" s="1">
        <v>3.89381003379822</v>
      </c>
      <c r="G86096" s="1">
        <v>4.0195951461792001</v>
      </c>
      <c r="H86096" s="1">
        <v>4.1051325798034703</v>
      </c>
      <c r="I86096" s="1">
        <v>4.2382774353027299</v>
      </c>
      <c r="J86096" s="1">
        <v>4.2854976654052699</v>
      </c>
    </row>
    <row r="86097" spans="1:10" x14ac:dyDescent="0.25">
      <c r="A86097" s="1" t="s">
        <v>1741</v>
      </c>
      <c r="B86097" s="1" t="s">
        <v>1721</v>
      </c>
      <c r="C86097" s="1" t="s">
        <v>1722</v>
      </c>
      <c r="D86097" s="1" t="s">
        <v>71</v>
      </c>
      <c r="E86097" s="1" t="s">
        <v>72</v>
      </c>
      <c r="F86097" s="1">
        <v>7707000</v>
      </c>
      <c r="G86097" s="1">
        <v>7861000</v>
      </c>
      <c r="H86097" s="1">
        <v>8005000</v>
      </c>
      <c r="I86097" s="1">
        <v>8082000</v>
      </c>
      <c r="J86097" s="1">
        <v>8105000</v>
      </c>
    </row>
    <row r="86098" spans="1:10" x14ac:dyDescent="0.25">
      <c r="A86098" s="1" t="s">
        <v>1741</v>
      </c>
      <c r="B86098" s="1" t="s">
        <v>1721</v>
      </c>
      <c r="C86098" s="1" t="s">
        <v>1722</v>
      </c>
      <c r="D86098" s="1" t="s">
        <v>73</v>
      </c>
      <c r="E86098" s="1" t="s">
        <v>74</v>
      </c>
      <c r="F86098" s="1">
        <v>3773000</v>
      </c>
      <c r="G86098" s="1">
        <v>3839000</v>
      </c>
      <c r="H86098" s="1">
        <v>3900000</v>
      </c>
      <c r="I86098" s="1">
        <v>3939000</v>
      </c>
      <c r="J86098" s="1">
        <v>3937000</v>
      </c>
    </row>
    <row r="86099" spans="1:10" x14ac:dyDescent="0.25">
      <c r="A86099" s="1" t="s">
        <v>1741</v>
      </c>
      <c r="B86099" s="1" t="s">
        <v>1721</v>
      </c>
      <c r="C86099" s="1" t="s">
        <v>1722</v>
      </c>
      <c r="D86099" s="1" t="s">
        <v>75</v>
      </c>
      <c r="E86099" s="1" t="s">
        <v>76</v>
      </c>
      <c r="F86099" s="1">
        <v>3922000</v>
      </c>
      <c r="G86099" s="1">
        <v>4009000</v>
      </c>
      <c r="H86099" s="1">
        <v>4090000</v>
      </c>
      <c r="I86099" s="1">
        <v>4137000</v>
      </c>
      <c r="J86099" s="1">
        <v>4164000</v>
      </c>
    </row>
    <row r="86100" spans="1:10" x14ac:dyDescent="0.25">
      <c r="A86100" s="1" t="s">
        <v>1741</v>
      </c>
      <c r="B86100" s="1" t="s">
        <v>1721</v>
      </c>
      <c r="C86100" s="1" t="s">
        <v>1722</v>
      </c>
      <c r="D86100" s="1" t="s">
        <v>79</v>
      </c>
      <c r="E86100" s="1" t="s">
        <v>80</v>
      </c>
      <c r="F86100" s="1">
        <v>25.686114303916501</v>
      </c>
      <c r="G86100" s="1">
        <v>30.518402334923898</v>
      </c>
      <c r="H86100" s="1">
        <v>30.039540937119</v>
      </c>
      <c r="I86100" s="1">
        <v>31.9950023404779</v>
      </c>
      <c r="J86100" s="1">
        <v>35.657146059587603</v>
      </c>
    </row>
    <row r="86101" spans="1:10" x14ac:dyDescent="0.25">
      <c r="A86101" s="1" t="s">
        <v>1741</v>
      </c>
      <c r="B86101" s="1" t="s">
        <v>1721</v>
      </c>
      <c r="C86101" s="1" t="s">
        <v>1722</v>
      </c>
      <c r="D86101" s="1" t="s">
        <v>87</v>
      </c>
      <c r="E86101" s="1" t="s">
        <v>88</v>
      </c>
      <c r="F86101" s="1">
        <v>13.3262770866822</v>
      </c>
      <c r="G86101" s="1">
        <v>13.001417176795</v>
      </c>
      <c r="H86101" s="1">
        <v>12.2265389848338</v>
      </c>
      <c r="I86101" s="1">
        <v>12.3565593986272</v>
      </c>
      <c r="J86101" s="1">
        <v>11.9369570128276</v>
      </c>
    </row>
    <row r="86102" spans="1:10" x14ac:dyDescent="0.25">
      <c r="A86102" s="1" t="s">
        <v>1741</v>
      </c>
      <c r="B86102" s="1" t="s">
        <v>1721</v>
      </c>
      <c r="C86102" s="1" t="s">
        <v>1722</v>
      </c>
      <c r="D86102" s="1" t="s">
        <v>89</v>
      </c>
      <c r="E86102" s="1" t="s">
        <v>90</v>
      </c>
      <c r="F86102" s="1">
        <v>731940395430.50696</v>
      </c>
      <c r="G86102" s="1">
        <v>509325780544.172</v>
      </c>
      <c r="H86102" s="1">
        <v>687985528359.28296</v>
      </c>
      <c r="I86102" s="1">
        <v>856717281374.37</v>
      </c>
      <c r="J86102" s="1">
        <v>899130841125.78406</v>
      </c>
    </row>
    <row r="86103" spans="1:10" x14ac:dyDescent="0.25">
      <c r="A86103" s="1" t="s">
        <v>1741</v>
      </c>
      <c r="B86103" s="1" t="s">
        <v>1721</v>
      </c>
      <c r="C86103" s="1" t="s">
        <v>1722</v>
      </c>
      <c r="D86103" s="1" t="s">
        <v>91</v>
      </c>
      <c r="E86103" s="1" t="s">
        <v>92</v>
      </c>
      <c r="F86103" s="1">
        <v>1002121906880.4301</v>
      </c>
      <c r="G86103" s="1">
        <v>740389821472.36694</v>
      </c>
      <c r="H86103" s="1">
        <v>881881959175.26404</v>
      </c>
      <c r="I86103" s="1">
        <v>1032679685027.6899</v>
      </c>
      <c r="J86103" s="1">
        <v>1167134593192.9099</v>
      </c>
    </row>
    <row r="86104" spans="1:10" x14ac:dyDescent="0.25">
      <c r="A86104" s="1" t="s">
        <v>1741</v>
      </c>
      <c r="B86104" s="1" t="s">
        <v>1721</v>
      </c>
      <c r="C86104" s="1" t="s">
        <v>1722</v>
      </c>
      <c r="D86104" s="1" t="s">
        <v>93</v>
      </c>
      <c r="E86104" s="1" t="s">
        <v>94</v>
      </c>
      <c r="F86104" s="1">
        <v>40.006748039638197</v>
      </c>
      <c r="G86104" s="1">
        <v>56.3194820303151</v>
      </c>
      <c r="H86104" s="1">
        <v>50.210269457503102</v>
      </c>
      <c r="I86104" s="1">
        <v>44.303414299303299</v>
      </c>
      <c r="J86104" s="1">
        <v>45.137528289784001</v>
      </c>
    </row>
    <row r="86105" spans="1:10" x14ac:dyDescent="0.25">
      <c r="A86105" s="1" t="s">
        <v>1741</v>
      </c>
      <c r="B86105" s="1" t="s">
        <v>1721</v>
      </c>
      <c r="C86105" s="1" t="s">
        <v>1722</v>
      </c>
      <c r="D86105" s="1" t="s">
        <v>95</v>
      </c>
      <c r="E86105" s="1" t="s">
        <v>96</v>
      </c>
      <c r="F86105" s="1">
        <v>31.948595642782401</v>
      </c>
      <c r="G86105" s="1">
        <v>41.663470382950997</v>
      </c>
      <c r="H86105" s="1">
        <v>39.303547279115101</v>
      </c>
      <c r="I86105" s="1">
        <v>35.655821973053001</v>
      </c>
      <c r="J86105" s="1">
        <v>35.239880898782197</v>
      </c>
    </row>
    <row r="86106" spans="1:10" x14ac:dyDescent="0.25">
      <c r="A86106" s="1" t="s">
        <v>1741</v>
      </c>
      <c r="B86106" s="1" t="s">
        <v>1721</v>
      </c>
      <c r="C86106" s="1" t="s">
        <v>1722</v>
      </c>
      <c r="D86106" s="1" t="s">
        <v>97</v>
      </c>
      <c r="E86106" s="1" t="s">
        <v>98</v>
      </c>
      <c r="F86106" s="1">
        <v>10</v>
      </c>
      <c r="G86106" s="1">
        <v>10</v>
      </c>
      <c r="H86106" s="1">
        <v>10</v>
      </c>
      <c r="I86106" s="1">
        <v>10</v>
      </c>
      <c r="J86106" s="1">
        <v>10</v>
      </c>
    </row>
    <row r="86107" spans="1:10" x14ac:dyDescent="0.25">
      <c r="A86107" s="1" t="s">
        <v>1741</v>
      </c>
      <c r="B86107" s="1" t="s">
        <v>1721</v>
      </c>
      <c r="C86107" s="1" t="s">
        <v>1722</v>
      </c>
      <c r="D86107" s="1" t="s">
        <v>99</v>
      </c>
      <c r="E86107" s="1" t="s">
        <v>100</v>
      </c>
      <c r="F86107" s="1">
        <v>47.893279843986697</v>
      </c>
      <c r="G86107" s="1">
        <v>57.572289784307699</v>
      </c>
      <c r="H86107" s="1">
        <v>52.336845173249998</v>
      </c>
      <c r="I86107" s="1">
        <v>47.555053062123697</v>
      </c>
      <c r="J86107" s="1">
        <v>50.961300108991402</v>
      </c>
    </row>
    <row r="86108" spans="1:10" x14ac:dyDescent="0.25">
      <c r="A86108" s="1" t="s">
        <v>1741</v>
      </c>
      <c r="B86108" s="1" t="s">
        <v>1721</v>
      </c>
      <c r="C86108" s="1" t="s">
        <v>1722</v>
      </c>
      <c r="D86108" s="1" t="s">
        <v>101</v>
      </c>
      <c r="E86108" s="1" t="s">
        <v>102</v>
      </c>
      <c r="F86108" s="1">
        <v>31.577347184911499</v>
      </c>
      <c r="G86108" s="1">
        <v>40.681926698612102</v>
      </c>
      <c r="H86108" s="1">
        <v>38.902176939686299</v>
      </c>
      <c r="I86108" s="1">
        <v>35.101498751715603</v>
      </c>
      <c r="J86108" s="1">
        <v>34.349492133226697</v>
      </c>
    </row>
    <row r="86109" spans="1:10" x14ac:dyDescent="0.25">
      <c r="A86109" s="1" t="s">
        <v>1741</v>
      </c>
      <c r="B86109" s="1" t="s">
        <v>1721</v>
      </c>
      <c r="C86109" s="1" t="s">
        <v>1722</v>
      </c>
      <c r="D86109" s="1" t="s">
        <v>117</v>
      </c>
      <c r="E86109" s="1" t="s">
        <v>118</v>
      </c>
      <c r="F86109" s="1">
        <v>3.9090909090909101</v>
      </c>
      <c r="G86109" s="1">
        <v>3.85</v>
      </c>
      <c r="H86109" s="1">
        <v>3.85</v>
      </c>
      <c r="I86109" s="1">
        <v>3.9</v>
      </c>
      <c r="J86109" s="1">
        <v>3.95</v>
      </c>
    </row>
    <row r="86110" spans="1:10" x14ac:dyDescent="0.25">
      <c r="A86110" s="1" t="s">
        <v>1741</v>
      </c>
      <c r="B86110" s="1" t="s">
        <v>1721</v>
      </c>
      <c r="C86110" s="1" t="s">
        <v>1722</v>
      </c>
      <c r="D86110" s="1" t="s">
        <v>119</v>
      </c>
      <c r="E86110" s="1" t="s">
        <v>120</v>
      </c>
      <c r="F86110" s="1">
        <v>3.2727272727272698</v>
      </c>
      <c r="G86110" s="1">
        <v>3.15</v>
      </c>
      <c r="H86110" s="1">
        <v>3.2</v>
      </c>
      <c r="I86110" s="1">
        <v>3.2</v>
      </c>
      <c r="J86110" s="1">
        <v>3.2</v>
      </c>
    </row>
    <row r="86111" spans="1:10" x14ac:dyDescent="0.25">
      <c r="A86111" s="1" t="s">
        <v>1741</v>
      </c>
      <c r="B86111" s="1" t="s">
        <v>1721</v>
      </c>
      <c r="C86111" s="1" t="s">
        <v>1722</v>
      </c>
      <c r="D86111" s="1" t="s">
        <v>121</v>
      </c>
      <c r="E86111" s="1" t="s">
        <v>122</v>
      </c>
      <c r="F86111" s="1">
        <v>3</v>
      </c>
      <c r="G86111" s="1">
        <v>3</v>
      </c>
      <c r="H86111" s="1">
        <v>3.05</v>
      </c>
      <c r="I86111" s="1">
        <v>3.05</v>
      </c>
      <c r="J86111" s="1">
        <v>3.05</v>
      </c>
    </row>
    <row r="86112" spans="1:10" x14ac:dyDescent="0.25">
      <c r="A86112" s="1" t="s">
        <v>1741</v>
      </c>
      <c r="B86112" s="1" t="s">
        <v>1721</v>
      </c>
      <c r="C86112" s="1" t="s">
        <v>1722</v>
      </c>
      <c r="D86112" s="1" t="s">
        <v>123</v>
      </c>
      <c r="E86112" s="1" t="s">
        <v>124</v>
      </c>
      <c r="F86112" s="1">
        <v>3.3333333636363598</v>
      </c>
      <c r="G86112" s="1">
        <v>3.25</v>
      </c>
      <c r="H86112" s="1">
        <v>3.2833332999999998</v>
      </c>
      <c r="I86112" s="1">
        <v>3.2666667</v>
      </c>
      <c r="J86112" s="1">
        <v>3.2666667</v>
      </c>
    </row>
    <row r="86113" spans="1:10" x14ac:dyDescent="0.25">
      <c r="A86113" s="1" t="s">
        <v>1741</v>
      </c>
      <c r="B86113" s="1" t="s">
        <v>1721</v>
      </c>
      <c r="C86113" s="1" t="s">
        <v>1722</v>
      </c>
      <c r="D86113" s="1" t="s">
        <v>125</v>
      </c>
      <c r="E86113" s="1" t="s">
        <v>126</v>
      </c>
      <c r="F86113" s="1">
        <v>3.5909090909090899</v>
      </c>
      <c r="G86113" s="1">
        <v>3.6</v>
      </c>
      <c r="H86113" s="1">
        <v>3.55</v>
      </c>
      <c r="I86113" s="1">
        <v>3.45</v>
      </c>
      <c r="J86113" s="1">
        <v>3.5</v>
      </c>
    </row>
    <row r="86114" spans="1:10" x14ac:dyDescent="0.25">
      <c r="A86114" s="1" t="s">
        <v>1741</v>
      </c>
      <c r="B86114" s="1" t="s">
        <v>1721</v>
      </c>
      <c r="C86114" s="1" t="s">
        <v>1722</v>
      </c>
      <c r="D86114" s="1" t="s">
        <v>127</v>
      </c>
      <c r="E86114" s="1" t="s">
        <v>128</v>
      </c>
      <c r="F86114" s="1">
        <v>3.3181818181818201</v>
      </c>
      <c r="G86114" s="1">
        <v>3.3</v>
      </c>
      <c r="H86114" s="1">
        <v>3.35</v>
      </c>
      <c r="I86114" s="1">
        <v>3.35</v>
      </c>
      <c r="J86114" s="1">
        <v>3.4</v>
      </c>
    </row>
    <row r="86115" spans="1:10" x14ac:dyDescent="0.25">
      <c r="A86115" s="1" t="s">
        <v>1741</v>
      </c>
      <c r="B86115" s="1" t="s">
        <v>1721</v>
      </c>
      <c r="C86115" s="1" t="s">
        <v>1722</v>
      </c>
      <c r="D86115" s="1" t="s">
        <v>129</v>
      </c>
      <c r="E86115" s="1" t="s">
        <v>130</v>
      </c>
      <c r="F86115" s="1">
        <v>3</v>
      </c>
      <c r="G86115" s="1">
        <v>3.15</v>
      </c>
      <c r="H86115" s="1">
        <v>3.15</v>
      </c>
      <c r="I86115" s="1">
        <v>3.15</v>
      </c>
      <c r="J86115" s="1">
        <v>3.2</v>
      </c>
    </row>
    <row r="86116" spans="1:10" x14ac:dyDescent="0.25">
      <c r="A86116" s="1" t="s">
        <v>1741</v>
      </c>
      <c r="B86116" s="1" t="s">
        <v>1721</v>
      </c>
      <c r="C86116" s="1" t="s">
        <v>1722</v>
      </c>
      <c r="D86116" s="1" t="s">
        <v>131</v>
      </c>
      <c r="E86116" s="1" t="s">
        <v>132</v>
      </c>
      <c r="F86116" s="1">
        <v>3.1363636363636398</v>
      </c>
      <c r="G86116" s="1">
        <v>3.05</v>
      </c>
      <c r="H86116" s="1">
        <v>3.1</v>
      </c>
      <c r="I86116" s="1">
        <v>3.1</v>
      </c>
      <c r="J86116" s="1">
        <v>3.1</v>
      </c>
    </row>
    <row r="86117" spans="1:10" x14ac:dyDescent="0.25">
      <c r="A86117" s="1" t="s">
        <v>1741</v>
      </c>
      <c r="B86117" s="1" t="s">
        <v>1721</v>
      </c>
      <c r="C86117" s="1" t="s">
        <v>1722</v>
      </c>
      <c r="D86117" s="1" t="s">
        <v>133</v>
      </c>
      <c r="E86117" s="1" t="s">
        <v>134</v>
      </c>
      <c r="F86117" s="1">
        <v>3.5</v>
      </c>
      <c r="G86117" s="1">
        <v>3.4</v>
      </c>
      <c r="H86117" s="1">
        <v>3.4</v>
      </c>
      <c r="I86117" s="1">
        <v>3.4</v>
      </c>
      <c r="J86117" s="1">
        <v>3.4</v>
      </c>
    </row>
    <row r="86118" spans="1:10" x14ac:dyDescent="0.25">
      <c r="A86118" s="1" t="s">
        <v>1741</v>
      </c>
      <c r="B86118" s="1" t="s">
        <v>1721</v>
      </c>
      <c r="C86118" s="1" t="s">
        <v>1722</v>
      </c>
      <c r="D86118" s="1" t="s">
        <v>135</v>
      </c>
      <c r="E86118" s="1" t="s">
        <v>136</v>
      </c>
      <c r="F86118" s="1">
        <v>3.8636363636363602</v>
      </c>
      <c r="G86118" s="1">
        <v>3.7</v>
      </c>
      <c r="H86118" s="1">
        <v>3.7</v>
      </c>
      <c r="I86118" s="1">
        <v>3.65</v>
      </c>
      <c r="J86118" s="1">
        <v>3.65</v>
      </c>
    </row>
    <row r="86119" spans="1:10" x14ac:dyDescent="0.25">
      <c r="A86119" s="1" t="s">
        <v>1741</v>
      </c>
      <c r="B86119" s="1" t="s">
        <v>1721</v>
      </c>
      <c r="C86119" s="1" t="s">
        <v>1722</v>
      </c>
      <c r="D86119" s="1" t="s">
        <v>137</v>
      </c>
      <c r="E86119" s="1" t="s">
        <v>138</v>
      </c>
      <c r="F86119" s="1">
        <v>3.4909090909090899</v>
      </c>
      <c r="G86119" s="1">
        <v>3.46</v>
      </c>
      <c r="H86119" s="1">
        <v>3.46</v>
      </c>
      <c r="I86119" s="1">
        <v>3.47</v>
      </c>
      <c r="J86119" s="1">
        <v>3.5</v>
      </c>
    </row>
    <row r="86120" spans="1:10" x14ac:dyDescent="0.25">
      <c r="A86120" s="1" t="s">
        <v>1741</v>
      </c>
      <c r="B86120" s="1" t="s">
        <v>1721</v>
      </c>
      <c r="C86120" s="1" t="s">
        <v>1722</v>
      </c>
      <c r="D86120" s="1" t="s">
        <v>139</v>
      </c>
      <c r="E86120" s="1" t="s">
        <v>140</v>
      </c>
      <c r="F86120" s="1">
        <v>3.5</v>
      </c>
      <c r="G86120" s="1">
        <v>3.55</v>
      </c>
      <c r="H86120" s="1">
        <v>3.45</v>
      </c>
      <c r="I86120" s="1">
        <v>3.45</v>
      </c>
      <c r="J86120" s="1">
        <v>3.45</v>
      </c>
    </row>
    <row r="86121" spans="1:10" x14ac:dyDescent="0.25">
      <c r="A86121" s="1" t="s">
        <v>1741</v>
      </c>
      <c r="B86121" s="1" t="s">
        <v>1721</v>
      </c>
      <c r="C86121" s="1" t="s">
        <v>1722</v>
      </c>
      <c r="D86121" s="1" t="s">
        <v>141</v>
      </c>
      <c r="E86121" s="1" t="s">
        <v>142</v>
      </c>
      <c r="F86121" s="1">
        <v>3.5454545454545499</v>
      </c>
      <c r="G86121" s="1">
        <v>3.55</v>
      </c>
      <c r="H86121" s="1">
        <v>3.55</v>
      </c>
      <c r="I86121" s="1">
        <v>3.55</v>
      </c>
      <c r="J86121" s="1">
        <v>3.6</v>
      </c>
    </row>
    <row r="86122" spans="1:10" x14ac:dyDescent="0.25">
      <c r="A86122" s="1" t="s">
        <v>1741</v>
      </c>
      <c r="B86122" s="1" t="s">
        <v>1721</v>
      </c>
      <c r="C86122" s="1" t="s">
        <v>1722</v>
      </c>
      <c r="D86122" s="1" t="s">
        <v>143</v>
      </c>
      <c r="E86122" s="1" t="s">
        <v>144</v>
      </c>
      <c r="F86122" s="1">
        <v>3.4090909090909101</v>
      </c>
      <c r="G86122" s="1">
        <v>3.39</v>
      </c>
      <c r="H86122" s="1">
        <v>3.42</v>
      </c>
      <c r="I86122" s="1">
        <v>3.4</v>
      </c>
      <c r="J86122" s="1">
        <v>3.42</v>
      </c>
    </row>
    <row r="86123" spans="1:10" x14ac:dyDescent="0.25">
      <c r="A86123" s="1" t="s">
        <v>1741</v>
      </c>
      <c r="B86123" s="1" t="s">
        <v>1721</v>
      </c>
      <c r="C86123" s="1" t="s">
        <v>1722</v>
      </c>
      <c r="D86123" s="1" t="s">
        <v>145</v>
      </c>
      <c r="E86123" s="1" t="s">
        <v>146</v>
      </c>
      <c r="F86123" s="1">
        <v>3.2727272727272698</v>
      </c>
      <c r="G86123" s="1">
        <v>3</v>
      </c>
      <c r="H86123" s="1">
        <v>3.05</v>
      </c>
      <c r="I86123" s="1">
        <v>3.05</v>
      </c>
      <c r="J86123" s="1">
        <v>3.1</v>
      </c>
    </row>
    <row r="86124" spans="1:10" x14ac:dyDescent="0.25">
      <c r="A86124" s="1" t="s">
        <v>1741</v>
      </c>
      <c r="B86124" s="1" t="s">
        <v>1721</v>
      </c>
      <c r="C86124" s="1" t="s">
        <v>1722</v>
      </c>
      <c r="D86124" s="1" t="s">
        <v>147</v>
      </c>
      <c r="E86124" s="1" t="s">
        <v>148</v>
      </c>
      <c r="F86124" s="1">
        <v>3.1363636363636398</v>
      </c>
      <c r="G86124" s="1">
        <v>3.15</v>
      </c>
      <c r="H86124" s="1">
        <v>3.2</v>
      </c>
      <c r="I86124" s="1">
        <v>3.2</v>
      </c>
      <c r="J86124" s="1">
        <v>3.15</v>
      </c>
    </row>
    <row r="86125" spans="1:10" x14ac:dyDescent="0.25">
      <c r="A86125" s="1" t="s">
        <v>1741</v>
      </c>
      <c r="B86125" s="1" t="s">
        <v>1721</v>
      </c>
      <c r="C86125" s="1" t="s">
        <v>1722</v>
      </c>
      <c r="D86125" s="1" t="s">
        <v>149</v>
      </c>
      <c r="E86125" s="1" t="s">
        <v>150</v>
      </c>
      <c r="F86125" s="1">
        <v>3.2272727272727302</v>
      </c>
      <c r="G86125" s="1">
        <v>3.2</v>
      </c>
      <c r="H86125" s="1">
        <v>3.25</v>
      </c>
      <c r="I86125" s="1">
        <v>3.25</v>
      </c>
      <c r="J86125" s="1">
        <v>3.3</v>
      </c>
    </row>
    <row r="86126" spans="1:10" x14ac:dyDescent="0.25">
      <c r="A86126" s="1" t="s">
        <v>1741</v>
      </c>
      <c r="B86126" s="1" t="s">
        <v>1721</v>
      </c>
      <c r="C86126" s="1" t="s">
        <v>1722</v>
      </c>
      <c r="D86126" s="1" t="s">
        <v>151</v>
      </c>
      <c r="E86126" s="1" t="s">
        <v>152</v>
      </c>
      <c r="F86126" s="1">
        <v>3.42424254545455</v>
      </c>
      <c r="G86126" s="1">
        <v>3.4</v>
      </c>
      <c r="H86126" s="1">
        <v>3.4333334999999998</v>
      </c>
      <c r="I86126" s="1">
        <v>3.4333334999999998</v>
      </c>
      <c r="J86126" s="1">
        <v>3.4500001999999999</v>
      </c>
    </row>
    <row r="86127" spans="1:10" x14ac:dyDescent="0.25">
      <c r="A86127" s="1" t="s">
        <v>1741</v>
      </c>
      <c r="B86127" s="1" t="s">
        <v>1721</v>
      </c>
      <c r="C86127" s="1" t="s">
        <v>1722</v>
      </c>
      <c r="D86127" s="1" t="s">
        <v>153</v>
      </c>
      <c r="E86127" s="1" t="s">
        <v>154</v>
      </c>
      <c r="F86127" s="1">
        <v>4</v>
      </c>
      <c r="G86127" s="1">
        <v>3.9</v>
      </c>
      <c r="H86127" s="1">
        <v>3.95</v>
      </c>
      <c r="I86127" s="1">
        <v>3.95</v>
      </c>
      <c r="J86127" s="1">
        <v>3.95</v>
      </c>
    </row>
    <row r="86128" spans="1:10" x14ac:dyDescent="0.25">
      <c r="A86128" s="1" t="s">
        <v>1741</v>
      </c>
      <c r="B86128" s="1" t="s">
        <v>1721</v>
      </c>
      <c r="C86128" s="1" t="s">
        <v>1722</v>
      </c>
      <c r="D86128" s="1" t="s">
        <v>155</v>
      </c>
      <c r="E86128" s="1" t="s">
        <v>156</v>
      </c>
      <c r="F86128" s="1">
        <v>3.5</v>
      </c>
      <c r="G86128" s="1">
        <v>3.65</v>
      </c>
      <c r="H86128" s="1">
        <v>3.75</v>
      </c>
      <c r="I86128" s="1">
        <v>3.75</v>
      </c>
      <c r="J86128" s="1">
        <v>3.75</v>
      </c>
    </row>
    <row r="86129" spans="1:10" x14ac:dyDescent="0.25">
      <c r="A86129" s="1" t="s">
        <v>1741</v>
      </c>
      <c r="B86129" s="1" t="s">
        <v>1721</v>
      </c>
      <c r="C86129" s="1" t="s">
        <v>1722</v>
      </c>
      <c r="D86129" s="1" t="s">
        <v>173</v>
      </c>
      <c r="E86129" s="1" t="s">
        <v>174</v>
      </c>
      <c r="F86129" s="1">
        <v>993.456297065081</v>
      </c>
      <c r="G86129" s="1">
        <v>1118.2696391545001</v>
      </c>
      <c r="H86129" s="1">
        <v>1068.34956027718</v>
      </c>
      <c r="I86129" s="1">
        <v>1137.8349846129199</v>
      </c>
      <c r="J86129" s="1">
        <v>1246.5648313823499</v>
      </c>
    </row>
    <row r="86130" spans="1:10" x14ac:dyDescent="0.25">
      <c r="A86130" s="1" t="s">
        <v>1741</v>
      </c>
      <c r="B86130" s="1" t="s">
        <v>1721</v>
      </c>
      <c r="C86130" s="1" t="s">
        <v>1722</v>
      </c>
      <c r="D86130" s="1" t="s">
        <v>181</v>
      </c>
      <c r="E86130" s="1" t="s">
        <v>182</v>
      </c>
      <c r="F86130" s="1">
        <v>123.267492362521</v>
      </c>
      <c r="G86130" s="1">
        <v>140.365053248712</v>
      </c>
      <c r="H86130" s="1">
        <v>137.167737870227</v>
      </c>
      <c r="I86130" s="1">
        <v>138.53205833100799</v>
      </c>
      <c r="J86130" s="1">
        <v>143.101691821185</v>
      </c>
    </row>
    <row r="86131" spans="1:10" x14ac:dyDescent="0.25">
      <c r="A86131" s="1" t="s">
        <v>1741</v>
      </c>
      <c r="B86131" s="1" t="s">
        <v>1721</v>
      </c>
      <c r="C86131" s="1" t="s">
        <v>1722</v>
      </c>
      <c r="D86131" s="1" t="s">
        <v>183</v>
      </c>
      <c r="E86131" s="1" t="s">
        <v>184</v>
      </c>
      <c r="F86131" s="1">
        <v>120.576917308649</v>
      </c>
      <c r="G86131" s="1">
        <v>137.87676720649</v>
      </c>
      <c r="H86131" s="1">
        <v>134.925438445498</v>
      </c>
      <c r="I86131" s="1">
        <v>136.44880541589799</v>
      </c>
      <c r="J86131" s="1">
        <v>139.43196382133601</v>
      </c>
    </row>
    <row r="86132" spans="1:10" x14ac:dyDescent="0.25">
      <c r="A86132" s="1" t="s">
        <v>1741</v>
      </c>
      <c r="B86132" s="1" t="s">
        <v>1721</v>
      </c>
      <c r="C86132" s="1" t="s">
        <v>1722</v>
      </c>
      <c r="D86132" s="1" t="s">
        <v>233</v>
      </c>
      <c r="E86132" s="1" t="s">
        <v>234</v>
      </c>
      <c r="F86132" s="1">
        <v>51.547019327601099</v>
      </c>
      <c r="G86132" s="1">
        <v>49.4139678785412</v>
      </c>
      <c r="H86132" s="1">
        <v>50.652530031056799</v>
      </c>
      <c r="I86132" s="1">
        <v>51.0948026319276</v>
      </c>
      <c r="J86132" s="1">
        <v>51.050245099158303</v>
      </c>
    </row>
    <row r="86133" spans="1:10" x14ac:dyDescent="0.25">
      <c r="A86133" s="1" t="s">
        <v>1741</v>
      </c>
      <c r="B86133" s="1" t="s">
        <v>1721</v>
      </c>
      <c r="C86133" s="1" t="s">
        <v>1722</v>
      </c>
      <c r="D86133" s="1" t="s">
        <v>237</v>
      </c>
      <c r="E86133" s="1" t="s">
        <v>238</v>
      </c>
      <c r="F86133" s="1">
        <v>69.617772540134396</v>
      </c>
      <c r="G86133" s="1">
        <v>67.183800118834</v>
      </c>
      <c r="H86133" s="1">
        <v>68.319264675504101</v>
      </c>
      <c r="I86133" s="1">
        <v>69.216987062031706</v>
      </c>
      <c r="J86133" s="1">
        <v>69.125976519720695</v>
      </c>
    </row>
    <row r="86134" spans="1:10" x14ac:dyDescent="0.25">
      <c r="A86134" s="1" t="s">
        <v>1741</v>
      </c>
      <c r="B86134" s="1" t="s">
        <v>1721</v>
      </c>
      <c r="C86134" s="1" t="s">
        <v>1722</v>
      </c>
      <c r="D86134" s="1" t="s">
        <v>241</v>
      </c>
      <c r="E86134" s="1" t="s">
        <v>242</v>
      </c>
      <c r="F86134" s="1">
        <v>60.550025774752498</v>
      </c>
      <c r="G86134" s="1">
        <v>58.265609247893302</v>
      </c>
      <c r="H86134" s="1">
        <v>59.449595884101903</v>
      </c>
      <c r="I86134" s="1">
        <v>60.130716051003297</v>
      </c>
      <c r="J86134" s="1">
        <v>60.062806221472599</v>
      </c>
    </row>
    <row r="86135" spans="1:10" x14ac:dyDescent="0.25">
      <c r="A86135" s="1" t="s">
        <v>1741</v>
      </c>
      <c r="B86135" s="1" t="s">
        <v>1721</v>
      </c>
      <c r="C86135" s="1" t="s">
        <v>1722</v>
      </c>
      <c r="D86135" s="1" t="s">
        <v>245</v>
      </c>
      <c r="E86135" s="1" t="s">
        <v>246</v>
      </c>
      <c r="F86135" s="1">
        <v>33.751487065824399</v>
      </c>
      <c r="G86135" s="1">
        <v>30.434149133083402</v>
      </c>
      <c r="H86135" s="1">
        <v>32.039070349979198</v>
      </c>
      <c r="I86135" s="1">
        <v>32.2661608876953</v>
      </c>
      <c r="J86135" s="1">
        <v>32.362799763435603</v>
      </c>
    </row>
    <row r="86136" spans="1:10" x14ac:dyDescent="0.25">
      <c r="A86136" s="1" t="s">
        <v>1741</v>
      </c>
      <c r="B86136" s="1" t="s">
        <v>1721</v>
      </c>
      <c r="C86136" s="1" t="s">
        <v>1722</v>
      </c>
      <c r="D86136" s="1" t="s">
        <v>249</v>
      </c>
      <c r="E86136" s="1" t="s">
        <v>250</v>
      </c>
      <c r="F86136" s="1">
        <v>45.181005469278404</v>
      </c>
      <c r="G86136" s="1">
        <v>41.522598502458003</v>
      </c>
      <c r="H86136" s="1">
        <v>42.869125847326401</v>
      </c>
      <c r="I86136" s="1">
        <v>43.202215038633</v>
      </c>
      <c r="J86136" s="1">
        <v>42.996037840803702</v>
      </c>
    </row>
    <row r="86137" spans="1:10" x14ac:dyDescent="0.25">
      <c r="A86137" s="1" t="s">
        <v>1741</v>
      </c>
      <c r="B86137" s="1" t="s">
        <v>1721</v>
      </c>
      <c r="C86137" s="1" t="s">
        <v>1722</v>
      </c>
      <c r="D86137" s="1" t="s">
        <v>253</v>
      </c>
      <c r="E86137" s="1" t="s">
        <v>254</v>
      </c>
      <c r="F86137" s="1">
        <v>39.7072891167047</v>
      </c>
      <c r="G86137" s="1">
        <v>36.216141957948302</v>
      </c>
      <c r="H86137" s="1">
        <v>37.689750732672003</v>
      </c>
      <c r="I86137" s="1">
        <v>37.9763513450755</v>
      </c>
      <c r="J86137" s="1">
        <v>37.9180786937698</v>
      </c>
    </row>
    <row r="86138" spans="1:10" x14ac:dyDescent="0.25">
      <c r="A86138" s="1" t="s">
        <v>1741</v>
      </c>
      <c r="B86138" s="1" t="s">
        <v>1721</v>
      </c>
      <c r="C86138" s="1" t="s">
        <v>1722</v>
      </c>
      <c r="D86138" s="1" t="s">
        <v>261</v>
      </c>
      <c r="E86138" s="1" t="s">
        <v>262</v>
      </c>
      <c r="F86138" s="1">
        <v>22.707230492357699</v>
      </c>
      <c r="G86138" s="1">
        <v>21.831586199679901</v>
      </c>
      <c r="H86138" s="1">
        <v>24.0462887597342</v>
      </c>
      <c r="I86138" s="1">
        <v>25.562761129777002</v>
      </c>
      <c r="J86138" s="1">
        <v>23.9336016123174</v>
      </c>
    </row>
    <row r="86139" spans="1:10" x14ac:dyDescent="0.25">
      <c r="A86139" s="1" t="s">
        <v>1741</v>
      </c>
      <c r="B86139" s="1" t="s">
        <v>1721</v>
      </c>
      <c r="C86139" s="1" t="s">
        <v>1722</v>
      </c>
      <c r="D86139" s="1" t="s">
        <v>265</v>
      </c>
      <c r="E86139" s="1" t="s">
        <v>266</v>
      </c>
      <c r="F86139" s="1">
        <v>5396779708088.6299</v>
      </c>
      <c r="G86139" s="1">
        <v>5056630312969.1504</v>
      </c>
      <c r="H86139" s="1">
        <v>6600027622577.9404</v>
      </c>
      <c r="I86139" s="1">
        <v>7345592374501.3604</v>
      </c>
      <c r="J86139" s="1">
        <v>7071004369391.7402</v>
      </c>
    </row>
    <row r="86140" spans="1:10" x14ac:dyDescent="0.25">
      <c r="A86140" s="1" t="s">
        <v>1741</v>
      </c>
      <c r="B86140" s="1" t="s">
        <v>1721</v>
      </c>
      <c r="C86140" s="1" t="s">
        <v>1722</v>
      </c>
      <c r="D86140" s="1" t="s">
        <v>273</v>
      </c>
      <c r="E86140" s="1" t="s">
        <v>274</v>
      </c>
      <c r="F86140" s="1">
        <v>5381696946305.4102</v>
      </c>
      <c r="G86140" s="1">
        <v>5014704302098.3604</v>
      </c>
      <c r="H86140" s="1">
        <v>6582199899856.4102</v>
      </c>
      <c r="I86140" s="1">
        <v>7302665569686.9297</v>
      </c>
      <c r="J86140" s="1">
        <v>7037359015649.29</v>
      </c>
    </row>
    <row r="86141" spans="1:10" x14ac:dyDescent="0.25">
      <c r="A86141" s="1" t="s">
        <v>1741</v>
      </c>
      <c r="B86141" s="1" t="s">
        <v>1721</v>
      </c>
      <c r="C86141" s="1" t="s">
        <v>1722</v>
      </c>
      <c r="D86141" s="1" t="s">
        <v>275</v>
      </c>
      <c r="E86141" s="1" t="s">
        <v>276</v>
      </c>
      <c r="F86141" s="1">
        <v>5830016702667.8398</v>
      </c>
      <c r="G86141" s="1">
        <v>5430473509276.6504</v>
      </c>
      <c r="H86141" s="1">
        <v>7092123354828.7598</v>
      </c>
      <c r="I86141" s="1">
        <v>7810332201074.6201</v>
      </c>
      <c r="J86141" s="1">
        <v>7509140170618.2695</v>
      </c>
    </row>
    <row r="86142" spans="1:10" x14ac:dyDescent="0.25">
      <c r="A86142" s="1" t="s">
        <v>1741</v>
      </c>
      <c r="B86142" s="1" t="s">
        <v>1721</v>
      </c>
      <c r="C86142" s="1" t="s">
        <v>1722</v>
      </c>
      <c r="D86142" s="1" t="s">
        <v>277</v>
      </c>
      <c r="E86142" s="1" t="s">
        <v>278</v>
      </c>
      <c r="F86142" s="1">
        <v>0.75962555348013405</v>
      </c>
      <c r="G86142" s="1">
        <v>1.59970951220108</v>
      </c>
      <c r="H86142" s="1">
        <v>2.0025860285683499</v>
      </c>
      <c r="I86142" s="1">
        <v>2.1807929728409801</v>
      </c>
      <c r="J86142" s="1">
        <v>1.51180599192057</v>
      </c>
    </row>
    <row r="86143" spans="1:10" x14ac:dyDescent="0.25">
      <c r="A86143" s="1" t="s">
        <v>1741</v>
      </c>
      <c r="B86143" s="1" t="s">
        <v>1721</v>
      </c>
      <c r="C86143" s="1" t="s">
        <v>1722</v>
      </c>
      <c r="D86143" s="1" t="s">
        <v>289</v>
      </c>
      <c r="E86143" s="1" t="s">
        <v>290</v>
      </c>
      <c r="F86143" s="1">
        <v>4.0930843621326698</v>
      </c>
      <c r="G86143" s="1">
        <v>-2.1388190138750098</v>
      </c>
      <c r="H86143" s="1">
        <v>7.6580060239139298</v>
      </c>
      <c r="I86143" s="1">
        <v>3.7739348971990099</v>
      </c>
      <c r="J86143" s="1">
        <v>6.1205544211710796</v>
      </c>
    </row>
    <row r="86144" spans="1:10" x14ac:dyDescent="0.25">
      <c r="A86144" s="1" t="s">
        <v>1741</v>
      </c>
      <c r="B86144" s="1" t="s">
        <v>1721</v>
      </c>
      <c r="C86144" s="1" t="s">
        <v>1722</v>
      </c>
      <c r="D86144" s="1" t="s">
        <v>291</v>
      </c>
      <c r="E86144" s="1" t="s">
        <v>292</v>
      </c>
      <c r="F86144" s="1">
        <v>15270115382849</v>
      </c>
      <c r="G86144" s="1">
        <v>14943515251600</v>
      </c>
      <c r="H86144" s="1">
        <v>16087890549752</v>
      </c>
      <c r="I86144" s="1">
        <v>16695037065432.301</v>
      </c>
      <c r="J86144" s="1">
        <v>17716865894656.801</v>
      </c>
    </row>
    <row r="86145" spans="1:10" x14ac:dyDescent="0.25">
      <c r="A86145" s="1" t="s">
        <v>1741</v>
      </c>
      <c r="B86145" s="1" t="s">
        <v>1721</v>
      </c>
      <c r="C86145" s="1" t="s">
        <v>1722</v>
      </c>
      <c r="D86145" s="1" t="s">
        <v>303</v>
      </c>
      <c r="E86145" s="1" t="s">
        <v>304</v>
      </c>
      <c r="F86145" s="1">
        <v>602700000</v>
      </c>
      <c r="G86145" s="1">
        <v>655700000</v>
      </c>
      <c r="H86145" s="1">
        <v>724600000</v>
      </c>
      <c r="I86145" s="1">
        <v>789600000</v>
      </c>
      <c r="J86145" s="1">
        <v>845500000</v>
      </c>
    </row>
    <row r="86146" spans="1:10" x14ac:dyDescent="0.25">
      <c r="A86146" s="1" t="s">
        <v>1741</v>
      </c>
      <c r="B86146" s="1" t="s">
        <v>1721</v>
      </c>
      <c r="C86146" s="1" t="s">
        <v>1722</v>
      </c>
      <c r="D86146" s="1" t="s">
        <v>305</v>
      </c>
      <c r="E86146" s="1" t="s">
        <v>306</v>
      </c>
      <c r="F86146" s="1">
        <v>21.6</v>
      </c>
      <c r="G86146" s="1">
        <v>23.4</v>
      </c>
      <c r="H86146" s="1">
        <v>25.7</v>
      </c>
      <c r="I86146" s="1">
        <v>28</v>
      </c>
      <c r="J86146" s="1">
        <v>29.8</v>
      </c>
    </row>
    <row r="86147" spans="1:10" x14ac:dyDescent="0.25">
      <c r="A86147" s="1" t="s">
        <v>1741</v>
      </c>
      <c r="B86147" s="1" t="s">
        <v>1721</v>
      </c>
      <c r="C86147" s="1" t="s">
        <v>1722</v>
      </c>
      <c r="D86147" s="1" t="s">
        <v>307</v>
      </c>
      <c r="E86147" s="1" t="s">
        <v>308</v>
      </c>
      <c r="F86147" s="1">
        <v>369400000</v>
      </c>
      <c r="G86147" s="1">
        <v>358400000</v>
      </c>
      <c r="H86147" s="1">
        <v>354200000</v>
      </c>
      <c r="I86147" s="1">
        <v>348400000</v>
      </c>
      <c r="J86147" s="1">
        <v>337500000</v>
      </c>
    </row>
    <row r="86148" spans="1:10" x14ac:dyDescent="0.25">
      <c r="A86148" s="1" t="s">
        <v>1741</v>
      </c>
      <c r="B86148" s="1" t="s">
        <v>1721</v>
      </c>
      <c r="C86148" s="1" t="s">
        <v>1722</v>
      </c>
      <c r="D86148" s="1" t="s">
        <v>309</v>
      </c>
      <c r="E86148" s="1" t="s">
        <v>310</v>
      </c>
      <c r="F86148" s="1">
        <v>13.2</v>
      </c>
      <c r="G86148" s="1">
        <v>12.8</v>
      </c>
      <c r="H86148" s="1">
        <v>12.6</v>
      </c>
      <c r="I86148" s="1">
        <v>12.3</v>
      </c>
      <c r="J86148" s="1">
        <v>11.9</v>
      </c>
    </row>
    <row r="86149" spans="1:10" x14ac:dyDescent="0.25">
      <c r="A86149" s="1" t="s">
        <v>1741</v>
      </c>
      <c r="B86149" s="1" t="s">
        <v>1721</v>
      </c>
      <c r="C86149" s="1" t="s">
        <v>1722</v>
      </c>
      <c r="D86149" s="1" t="s">
        <v>311</v>
      </c>
      <c r="E86149" s="1" t="s">
        <v>312</v>
      </c>
      <c r="F86149" s="1">
        <v>9.3019457607068006</v>
      </c>
      <c r="G86149" s="1">
        <v>10.1132068954293</v>
      </c>
      <c r="H86149" s="1">
        <v>9.0710091204155106</v>
      </c>
      <c r="I86149" s="1">
        <v>9.3313702193268195</v>
      </c>
      <c r="J86149" s="1">
        <v>8.39692236394351</v>
      </c>
    </row>
    <row r="86150" spans="1:10" x14ac:dyDescent="0.25">
      <c r="A86150" s="1" t="s">
        <v>1741</v>
      </c>
      <c r="B86150" s="1" t="s">
        <v>1721</v>
      </c>
      <c r="C86150" s="1" t="s">
        <v>1722</v>
      </c>
      <c r="D86150" s="1" t="s">
        <v>313</v>
      </c>
      <c r="E86150" s="1" t="s">
        <v>314</v>
      </c>
      <c r="F86150" s="1">
        <v>7.7972974965317503</v>
      </c>
      <c r="G86150" s="1">
        <v>8.9723296857179307</v>
      </c>
      <c r="H86150" s="1">
        <v>8.6329636016985596</v>
      </c>
      <c r="I86150" s="1">
        <v>8.3333184077756002</v>
      </c>
      <c r="J86150" s="1">
        <v>8.5130672049746892</v>
      </c>
    </row>
    <row r="86151" spans="1:10" x14ac:dyDescent="0.25">
      <c r="A86151" s="1" t="s">
        <v>1741</v>
      </c>
      <c r="B86151" s="1" t="s">
        <v>1721</v>
      </c>
      <c r="C86151" s="1" t="s">
        <v>1722</v>
      </c>
      <c r="D86151" s="1" t="s">
        <v>317</v>
      </c>
      <c r="E86151" s="1" t="s">
        <v>318</v>
      </c>
      <c r="F86151" s="1">
        <v>1.7244175659843</v>
      </c>
      <c r="G86151" s="1">
        <v>1.7299068290044699</v>
      </c>
      <c r="H86151" s="1">
        <v>2.2121559244237301</v>
      </c>
      <c r="I86151" s="1">
        <v>1.61072538715258</v>
      </c>
      <c r="J86151" s="1">
        <v>0.93753087234480104</v>
      </c>
    </row>
    <row r="86152" spans="1:10" x14ac:dyDescent="0.25">
      <c r="A86152" s="1" t="s">
        <v>1741</v>
      </c>
      <c r="B86152" s="1" t="s">
        <v>1721</v>
      </c>
      <c r="C86152" s="1" t="s">
        <v>1722</v>
      </c>
      <c r="D86152" s="1" t="s">
        <v>319</v>
      </c>
      <c r="E86152" s="1" t="s">
        <v>320</v>
      </c>
      <c r="F86152" s="1">
        <v>405666772820.16699</v>
      </c>
      <c r="G86152" s="1">
        <v>394365288007.854</v>
      </c>
      <c r="H86152" s="1">
        <v>602704284261.26404</v>
      </c>
      <c r="I86152" s="1">
        <v>457093929579.20203</v>
      </c>
      <c r="J86152" s="1">
        <v>273926070626.642</v>
      </c>
    </row>
    <row r="86153" spans="1:10" x14ac:dyDescent="0.25">
      <c r="A86153" s="1" t="s">
        <v>1741</v>
      </c>
      <c r="B86153" s="1" t="s">
        <v>1721</v>
      </c>
      <c r="C86153" s="1" t="s">
        <v>1722</v>
      </c>
      <c r="D86153" s="1" t="s">
        <v>321</v>
      </c>
      <c r="E86153" s="1" t="s">
        <v>322</v>
      </c>
      <c r="F86153" s="1">
        <v>0.85805181922182705</v>
      </c>
      <c r="G86153" s="1">
        <v>0.848562145843757</v>
      </c>
      <c r="H86153" s="1">
        <v>0.92724518581298998</v>
      </c>
      <c r="I86153" s="1">
        <v>1.0600104241819901</v>
      </c>
      <c r="J86153" s="1">
        <v>0.87400581629650398</v>
      </c>
    </row>
    <row r="86154" spans="1:10" x14ac:dyDescent="0.25">
      <c r="A86154" s="1" t="s">
        <v>1741</v>
      </c>
      <c r="B86154" s="1" t="s">
        <v>1721</v>
      </c>
      <c r="C86154" s="1" t="s">
        <v>1722</v>
      </c>
      <c r="D86154" s="1" t="s">
        <v>323</v>
      </c>
      <c r="E86154" s="1" t="s">
        <v>324</v>
      </c>
      <c r="F86154" s="1">
        <v>201111494366.543</v>
      </c>
      <c r="G86154" s="1">
        <v>192637576048.957</v>
      </c>
      <c r="H86154" s="1">
        <v>250930498596.147</v>
      </c>
      <c r="I86154" s="1">
        <v>299276888492.91901</v>
      </c>
      <c r="J86154" s="1">
        <v>253876296299.11801</v>
      </c>
    </row>
    <row r="86155" spans="1:10" x14ac:dyDescent="0.25">
      <c r="A86155" s="1" t="s">
        <v>1741</v>
      </c>
      <c r="B86155" s="1" t="s">
        <v>1721</v>
      </c>
      <c r="C86155" s="1" t="s">
        <v>1722</v>
      </c>
      <c r="D86155" s="1" t="s">
        <v>325</v>
      </c>
      <c r="E86155" s="1" t="s">
        <v>326</v>
      </c>
      <c r="F86155" s="1">
        <v>7.3658948150352197</v>
      </c>
      <c r="G86155" s="1">
        <v>5.5476750314438998</v>
      </c>
      <c r="H86155" s="1">
        <v>6.5163820408273896</v>
      </c>
      <c r="I86155" s="1">
        <v>7.1796585840291502</v>
      </c>
      <c r="J86155" s="1">
        <v>6.0395673501570197</v>
      </c>
    </row>
    <row r="86156" spans="1:10" x14ac:dyDescent="0.25">
      <c r="A86156" s="1" t="s">
        <v>1741</v>
      </c>
      <c r="B86156" s="1" t="s">
        <v>1721</v>
      </c>
      <c r="C86156" s="1" t="s">
        <v>1722</v>
      </c>
      <c r="D86156" s="1" t="s">
        <v>327</v>
      </c>
      <c r="E86156" s="1" t="s">
        <v>328</v>
      </c>
      <c r="F86156" s="1">
        <v>14.8119671360746</v>
      </c>
      <c r="G86156" s="1">
        <v>11.5970849248943</v>
      </c>
      <c r="H86156" s="1">
        <v>13.5556256737051</v>
      </c>
      <c r="I86156" s="1">
        <v>17.9238192679802</v>
      </c>
      <c r="J86156" s="1">
        <v>17.018924795905701</v>
      </c>
    </row>
    <row r="86157" spans="1:10" x14ac:dyDescent="0.25">
      <c r="A86157" s="1" t="s">
        <v>1741</v>
      </c>
      <c r="B86157" s="1" t="s">
        <v>1721</v>
      </c>
      <c r="C86157" s="1" t="s">
        <v>1722</v>
      </c>
      <c r="D86157" s="1" t="s">
        <v>329</v>
      </c>
      <c r="E86157" s="1" t="s">
        <v>330</v>
      </c>
      <c r="F86157" s="1">
        <v>23854693762561.602</v>
      </c>
      <c r="G86157" s="1">
        <v>23712902942260.699</v>
      </c>
      <c r="H86157" s="1">
        <v>25544084890661.5</v>
      </c>
      <c r="I86157" s="1">
        <v>26401639182133.301</v>
      </c>
      <c r="J86157" s="1">
        <v>27549120233805.699</v>
      </c>
    </row>
    <row r="86158" spans="1:10" x14ac:dyDescent="0.25">
      <c r="A86158" s="1" t="s">
        <v>1741</v>
      </c>
      <c r="B86158" s="1" t="s">
        <v>1721</v>
      </c>
      <c r="C86158" s="1" t="s">
        <v>1722</v>
      </c>
      <c r="D86158" s="1" t="s">
        <v>335</v>
      </c>
      <c r="E86158" s="1" t="s">
        <v>336</v>
      </c>
      <c r="F86158" s="1">
        <v>23700366929893.398</v>
      </c>
      <c r="G86158" s="1">
        <v>22969949394569.801</v>
      </c>
      <c r="H86158" s="1">
        <v>27373038582479.301</v>
      </c>
      <c r="I86158" s="1">
        <v>28567593041349.301</v>
      </c>
      <c r="J86158" s="1">
        <v>29403677430761.301</v>
      </c>
    </row>
    <row r="86159" spans="1:10" x14ac:dyDescent="0.25">
      <c r="A86159" s="1" t="s">
        <v>1741</v>
      </c>
      <c r="B86159" s="1" t="s">
        <v>1721</v>
      </c>
      <c r="C86159" s="1" t="s">
        <v>1722</v>
      </c>
      <c r="D86159" s="1" t="s">
        <v>341</v>
      </c>
      <c r="E86159" s="1" t="s">
        <v>342</v>
      </c>
      <c r="F86159" s="1">
        <v>4.09017583927643</v>
      </c>
      <c r="G86159" s="1">
        <v>-0.594393798185607</v>
      </c>
      <c r="H86159" s="1">
        <v>7.7223018744670799</v>
      </c>
      <c r="I86159" s="1">
        <v>3.35715409317852</v>
      </c>
      <c r="J86159" s="1">
        <v>4.34624927549552</v>
      </c>
    </row>
    <row r="86160" spans="1:10" x14ac:dyDescent="0.25">
      <c r="A86160" s="1" t="s">
        <v>1741</v>
      </c>
      <c r="B86160" s="1" t="s">
        <v>1721</v>
      </c>
      <c r="C86160" s="1" t="s">
        <v>1722</v>
      </c>
      <c r="D86160" s="1" t="s">
        <v>343</v>
      </c>
      <c r="E86160" s="1" t="s">
        <v>344</v>
      </c>
      <c r="F86160" s="1">
        <v>8603.3653763433504</v>
      </c>
      <c r="G86160" s="1">
        <v>8505.6017368930698</v>
      </c>
      <c r="H86160" s="1">
        <v>9124.7240886739291</v>
      </c>
      <c r="I86160" s="1">
        <v>9418.2258156972603</v>
      </c>
      <c r="J86160" s="1">
        <v>9801.9059477985902</v>
      </c>
    </row>
    <row r="86161" spans="1:10" x14ac:dyDescent="0.25">
      <c r="A86161" s="1" t="s">
        <v>1741</v>
      </c>
      <c r="B86161" s="1" t="s">
        <v>1721</v>
      </c>
      <c r="C86161" s="1" t="s">
        <v>1722</v>
      </c>
      <c r="D86161" s="1" t="s">
        <v>349</v>
      </c>
      <c r="E86161" s="1" t="s">
        <v>350</v>
      </c>
      <c r="F86161" s="1">
        <v>8547.7063038759297</v>
      </c>
      <c r="G86161" s="1">
        <v>8239.1110840591391</v>
      </c>
      <c r="H86161" s="1">
        <v>9778.0533380963698</v>
      </c>
      <c r="I86161" s="1">
        <v>10190.883998462001</v>
      </c>
      <c r="J86161" s="1">
        <v>10461.7526167701</v>
      </c>
    </row>
    <row r="86162" spans="1:10" x14ac:dyDescent="0.25">
      <c r="A86162" s="1" t="s">
        <v>1741</v>
      </c>
      <c r="B86162" s="1" t="s">
        <v>1721</v>
      </c>
      <c r="C86162" s="1" t="s">
        <v>1722</v>
      </c>
      <c r="D86162" s="1" t="s">
        <v>351</v>
      </c>
      <c r="E86162" s="1" t="s">
        <v>352</v>
      </c>
      <c r="F86162" s="1">
        <v>3.39279077092091</v>
      </c>
      <c r="G86162" s="1">
        <v>-1.13634182873477</v>
      </c>
      <c r="H86162" s="1">
        <v>7.2789953131171901</v>
      </c>
      <c r="I86162" s="1">
        <v>3.21655454094916</v>
      </c>
      <c r="J86162" s="1">
        <v>4.0738047654565204</v>
      </c>
    </row>
    <row r="86163" spans="1:10" x14ac:dyDescent="0.25">
      <c r="A86163" s="1" t="s">
        <v>1741</v>
      </c>
      <c r="B86163" s="1" t="s">
        <v>1721</v>
      </c>
      <c r="C86163" s="1" t="s">
        <v>1722</v>
      </c>
      <c r="D86163" s="1" t="s">
        <v>353</v>
      </c>
      <c r="E86163" s="1" t="s">
        <v>354</v>
      </c>
      <c r="F86163" s="1">
        <v>18332.641945419098</v>
      </c>
      <c r="G86163" s="1">
        <v>18039.838212101102</v>
      </c>
      <c r="H86163" s="1">
        <v>19290.947135840899</v>
      </c>
      <c r="I86163" s="1">
        <v>19874.7410898491</v>
      </c>
      <c r="J86163" s="1">
        <v>20657.9891828256</v>
      </c>
    </row>
    <row r="86164" spans="1:10" x14ac:dyDescent="0.25">
      <c r="A86164" s="1" t="s">
        <v>1741</v>
      </c>
      <c r="B86164" s="1" t="s">
        <v>1721</v>
      </c>
      <c r="C86164" s="1" t="s">
        <v>1722</v>
      </c>
      <c r="D86164" s="1" t="s">
        <v>355</v>
      </c>
      <c r="E86164" s="1" t="s">
        <v>356</v>
      </c>
      <c r="F86164" s="1">
        <v>17027.965098342</v>
      </c>
      <c r="G86164" s="1">
        <v>17139.008068992302</v>
      </c>
      <c r="H86164" s="1">
        <v>19296.589692196001</v>
      </c>
      <c r="I86164" s="1">
        <v>21411.8783106591</v>
      </c>
      <c r="J86164" s="1">
        <v>23158.1871462124</v>
      </c>
    </row>
    <row r="86165" spans="1:10" x14ac:dyDescent="0.25">
      <c r="A86165" s="1" t="s">
        <v>1741</v>
      </c>
      <c r="B86165" s="1" t="s">
        <v>1721</v>
      </c>
      <c r="C86165" s="1" t="s">
        <v>1722</v>
      </c>
      <c r="D86165" s="1" t="s">
        <v>357</v>
      </c>
      <c r="E86165" s="1" t="s">
        <v>358</v>
      </c>
      <c r="F86165" s="1">
        <v>38469.402911323101</v>
      </c>
      <c r="G86165" s="1">
        <v>39228.323764908397</v>
      </c>
      <c r="H86165" s="1">
        <v>40965.8255039176</v>
      </c>
      <c r="I86165" s="1">
        <v>41779.114918884901</v>
      </c>
      <c r="J86165" s="1">
        <v>43258.486806022898</v>
      </c>
    </row>
    <row r="86166" spans="1:10" x14ac:dyDescent="0.25">
      <c r="A86166" s="1" t="s">
        <v>1741</v>
      </c>
      <c r="B86166" s="1" t="s">
        <v>1721</v>
      </c>
      <c r="C86166" s="1" t="s">
        <v>1722</v>
      </c>
      <c r="D86166" s="1" t="s">
        <v>359</v>
      </c>
      <c r="E86166" s="1" t="s">
        <v>360</v>
      </c>
      <c r="F86166" s="1">
        <v>50831220148938.5</v>
      </c>
      <c r="G86166" s="1">
        <v>50293553101852.297</v>
      </c>
      <c r="H86166" s="1">
        <v>54003779891912.898</v>
      </c>
      <c r="I86166" s="1">
        <v>55713863031183.602</v>
      </c>
      <c r="J86166" s="1">
        <v>58061098608494.297</v>
      </c>
    </row>
    <row r="86167" spans="1:10" x14ac:dyDescent="0.25">
      <c r="A86167" s="1" t="s">
        <v>1741</v>
      </c>
      <c r="B86167" s="1" t="s">
        <v>1721</v>
      </c>
      <c r="C86167" s="1" t="s">
        <v>1722</v>
      </c>
      <c r="D86167" s="1" t="s">
        <v>361</v>
      </c>
      <c r="E86167" s="1" t="s">
        <v>362</v>
      </c>
      <c r="F86167" s="1">
        <v>47213721032638.297</v>
      </c>
      <c r="G86167" s="1">
        <v>47782114356919.5</v>
      </c>
      <c r="H86167" s="1">
        <v>54019575869647</v>
      </c>
      <c r="I86167" s="1">
        <v>60022842564209.297</v>
      </c>
      <c r="J86167" s="1">
        <v>65088125257033.898</v>
      </c>
    </row>
    <row r="86168" spans="1:10" x14ac:dyDescent="0.25">
      <c r="A86168" s="1" t="s">
        <v>1741</v>
      </c>
      <c r="B86168" s="1" t="s">
        <v>1721</v>
      </c>
      <c r="C86168" s="1" t="s">
        <v>1722</v>
      </c>
      <c r="D86168" s="1" t="s">
        <v>385</v>
      </c>
      <c r="E86168" s="1" t="s">
        <v>386</v>
      </c>
      <c r="F86168" s="1">
        <v>23398540937291.602</v>
      </c>
      <c r="G86168" s="1">
        <v>22655685554802.602</v>
      </c>
      <c r="H86168" s="1">
        <v>26970300172155.102</v>
      </c>
      <c r="I86168" s="1">
        <v>28170406597727.898</v>
      </c>
      <c r="J86168" s="1">
        <v>28980945619440.5</v>
      </c>
    </row>
    <row r="86169" spans="1:10" x14ac:dyDescent="0.25">
      <c r="A86169" s="1" t="s">
        <v>1741</v>
      </c>
      <c r="B86169" s="1" t="s">
        <v>1721</v>
      </c>
      <c r="C86169" s="1" t="s">
        <v>1722</v>
      </c>
      <c r="D86169" s="1" t="s">
        <v>397</v>
      </c>
      <c r="E86169" s="1" t="s">
        <v>398</v>
      </c>
      <c r="F86169" s="1">
        <v>8651.4411531214191</v>
      </c>
      <c r="G86169" s="1">
        <v>8419.6742788544907</v>
      </c>
      <c r="H86169" s="1">
        <v>9341.1167095389901</v>
      </c>
      <c r="I86169" s="1">
        <v>10069.277320188799</v>
      </c>
      <c r="J86169" s="1">
        <v>10587.606291563499</v>
      </c>
    </row>
    <row r="86170" spans="1:10" x14ac:dyDescent="0.25">
      <c r="A86170" s="1" t="s">
        <v>1741</v>
      </c>
      <c r="B86170" s="1" t="s">
        <v>1721</v>
      </c>
      <c r="C86170" s="1" t="s">
        <v>1722</v>
      </c>
      <c r="D86170" s="1" t="s">
        <v>401</v>
      </c>
      <c r="E86170" s="1" t="s">
        <v>402</v>
      </c>
      <c r="F86170" s="1">
        <v>16778.087783741699</v>
      </c>
      <c r="G86170" s="1">
        <v>16889.220119515299</v>
      </c>
      <c r="H86170" s="1">
        <v>18972.578038107698</v>
      </c>
      <c r="I86170" s="1">
        <v>21086.8401045914</v>
      </c>
      <c r="J86170" s="1">
        <v>22816.980001602598</v>
      </c>
    </row>
    <row r="86171" spans="1:10" x14ac:dyDescent="0.25">
      <c r="A86171" s="1" t="s">
        <v>1741</v>
      </c>
      <c r="B86171" s="1" t="s">
        <v>1721</v>
      </c>
      <c r="C86171" s="1" t="s">
        <v>1722</v>
      </c>
      <c r="D86171" s="1" t="s">
        <v>403</v>
      </c>
      <c r="E86171" s="1" t="s">
        <v>404</v>
      </c>
      <c r="F86171" s="1">
        <v>23987994265594</v>
      </c>
      <c r="G86171" s="1">
        <v>23473344409475.699</v>
      </c>
      <c r="H86171" s="1">
        <v>26149862273448.398</v>
      </c>
      <c r="I86171" s="1">
        <v>28226699150638.398</v>
      </c>
      <c r="J86171" s="1">
        <v>29757400271728.801</v>
      </c>
    </row>
    <row r="86172" spans="1:10" x14ac:dyDescent="0.25">
      <c r="A86172" s="1" t="s">
        <v>1741</v>
      </c>
      <c r="B86172" s="1" t="s">
        <v>1721</v>
      </c>
      <c r="C86172" s="1" t="s">
        <v>1722</v>
      </c>
      <c r="D86172" s="1" t="s">
        <v>407</v>
      </c>
      <c r="E86172" s="1" t="s">
        <v>408</v>
      </c>
      <c r="F86172" s="1">
        <v>46520882061229.5</v>
      </c>
      <c r="G86172" s="1">
        <v>47085726542709.703</v>
      </c>
      <c r="H86172" s="1">
        <v>53112525846308.102</v>
      </c>
      <c r="I86172" s="1">
        <v>59111679293659.398</v>
      </c>
      <c r="J86172" s="1">
        <v>64129132516076.102</v>
      </c>
    </row>
    <row r="86173" spans="1:10" x14ac:dyDescent="0.25">
      <c r="A86173" s="1" t="s">
        <v>1741</v>
      </c>
      <c r="B86173" s="1" t="s">
        <v>1721</v>
      </c>
      <c r="C86173" s="1" t="s">
        <v>1722</v>
      </c>
      <c r="D86173" s="1" t="s">
        <v>411</v>
      </c>
      <c r="E86173" s="1" t="s">
        <v>412</v>
      </c>
      <c r="F86173" s="1">
        <v>4656703033278.7695</v>
      </c>
      <c r="G86173" s="1">
        <v>4539487636235.4805</v>
      </c>
      <c r="H86173" s="1">
        <v>5905136386827.7197</v>
      </c>
      <c r="I86173" s="1">
        <v>6480995476043.9502</v>
      </c>
      <c r="J86173" s="1">
        <v>6162376820805.3096</v>
      </c>
    </row>
    <row r="86174" spans="1:10" x14ac:dyDescent="0.25">
      <c r="A86174" s="1" t="s">
        <v>1741</v>
      </c>
      <c r="B86174" s="1" t="s">
        <v>1721</v>
      </c>
      <c r="C86174" s="1" t="s">
        <v>1722</v>
      </c>
      <c r="D86174" s="1" t="s">
        <v>413</v>
      </c>
      <c r="E86174" s="1" t="s">
        <v>414</v>
      </c>
      <c r="F86174" s="1">
        <v>4170550450363.6099</v>
      </c>
      <c r="G86174" s="1">
        <v>3896360673566.29</v>
      </c>
      <c r="H86174" s="1">
        <v>5131585085809.5195</v>
      </c>
      <c r="I86174" s="1">
        <v>5643323364437.5703</v>
      </c>
      <c r="J86174" s="1">
        <v>5432746319900.4004</v>
      </c>
    </row>
    <row r="86175" spans="1:10" x14ac:dyDescent="0.25">
      <c r="A86175" s="1" t="s">
        <v>1741</v>
      </c>
      <c r="B86175" s="1" t="s">
        <v>1721</v>
      </c>
      <c r="C86175" s="1" t="s">
        <v>1722</v>
      </c>
      <c r="D86175" s="1" t="s">
        <v>427</v>
      </c>
      <c r="E86175" s="1" t="s">
        <v>428</v>
      </c>
      <c r="F86175" s="1">
        <v>4.0427689552307102</v>
      </c>
      <c r="G86175" s="1">
        <v>4.3422448635101301</v>
      </c>
      <c r="H86175" s="1">
        <v>3.9577676057815601</v>
      </c>
      <c r="I86175" s="1">
        <v>3.7444200515747101</v>
      </c>
      <c r="J86175" s="1">
        <v>3.7386100292205802</v>
      </c>
    </row>
    <row r="86176" spans="1:10" x14ac:dyDescent="0.25">
      <c r="A86176" s="1" t="s">
        <v>1741</v>
      </c>
      <c r="B86176" s="1" t="s">
        <v>1721</v>
      </c>
      <c r="C86176" s="1" t="s">
        <v>1722</v>
      </c>
      <c r="D86176" s="1" t="s">
        <v>433</v>
      </c>
      <c r="E86176" s="1" t="s">
        <v>434</v>
      </c>
      <c r="F86176" s="1">
        <v>2.6693827404672099</v>
      </c>
      <c r="G86176" s="1">
        <v>1.21378326880202</v>
      </c>
      <c r="H86176" s="1">
        <v>5.6146209151203701</v>
      </c>
      <c r="I86176" s="1">
        <v>3.6256866329856301</v>
      </c>
      <c r="J86176" s="1">
        <v>3.4343893491286899</v>
      </c>
    </row>
    <row r="86177" spans="1:10" x14ac:dyDescent="0.25">
      <c r="A86177" s="1" t="s">
        <v>1741</v>
      </c>
      <c r="B86177" s="1" t="s">
        <v>1721</v>
      </c>
      <c r="C86177" s="1" t="s">
        <v>1722</v>
      </c>
      <c r="D86177" s="1" t="s">
        <v>435</v>
      </c>
      <c r="E86177" s="1" t="s">
        <v>436</v>
      </c>
      <c r="F86177" s="1">
        <v>8303456560872.8398</v>
      </c>
      <c r="G86177" s="1">
        <v>8404242527340.96</v>
      </c>
      <c r="H86177" s="1">
        <v>8876108886038.4805</v>
      </c>
      <c r="I86177" s="1">
        <v>9197928779448.8301</v>
      </c>
      <c r="J86177" s="1">
        <v>9513821465790.6602</v>
      </c>
    </row>
    <row r="86178" spans="1:10" x14ac:dyDescent="0.25">
      <c r="A86178" s="1" t="s">
        <v>1741</v>
      </c>
      <c r="B86178" s="1" t="s">
        <v>1721</v>
      </c>
      <c r="C86178" s="1" t="s">
        <v>1722</v>
      </c>
      <c r="D86178" s="1" t="s">
        <v>469</v>
      </c>
      <c r="E86178" s="1" t="s">
        <v>470</v>
      </c>
      <c r="F86178" s="1">
        <v>23626185770797.801</v>
      </c>
      <c r="G86178" s="1">
        <v>23357665322222.199</v>
      </c>
      <c r="H86178" s="1">
        <v>24949825949771.5</v>
      </c>
      <c r="I86178" s="1">
        <v>25758902521152.699</v>
      </c>
      <c r="J86178" s="1">
        <v>27030329758353.199</v>
      </c>
    </row>
    <row r="86179" spans="1:10" x14ac:dyDescent="0.25">
      <c r="A86179" s="1" t="s">
        <v>1741</v>
      </c>
      <c r="B86179" s="1" t="s">
        <v>1721</v>
      </c>
      <c r="C86179" s="1" t="s">
        <v>1722</v>
      </c>
      <c r="D86179" s="1" t="s">
        <v>495</v>
      </c>
      <c r="E86179" s="1" t="s">
        <v>496</v>
      </c>
      <c r="F86179" s="1">
        <v>23.818611472992</v>
      </c>
      <c r="G86179" s="1">
        <v>25.250878958412802</v>
      </c>
      <c r="H86179" s="1">
        <v>23.697285161229299</v>
      </c>
      <c r="I86179" s="1">
        <v>23.090491661575999</v>
      </c>
      <c r="J86179" s="1">
        <v>22.807268236660999</v>
      </c>
    </row>
    <row r="86180" spans="1:10" x14ac:dyDescent="0.25">
      <c r="A86180" s="1" t="s">
        <v>1741</v>
      </c>
      <c r="B86180" s="1" t="s">
        <v>1721</v>
      </c>
      <c r="C86180" s="1" t="s">
        <v>1722</v>
      </c>
      <c r="D86180" s="1" t="s">
        <v>521</v>
      </c>
      <c r="E86180" s="1" t="s">
        <v>522</v>
      </c>
      <c r="F86180" s="1">
        <v>8.5162772866616603</v>
      </c>
      <c r="G86180" s="1">
        <v>13.375207527444999</v>
      </c>
      <c r="H86180" s="1">
        <v>12.6546686399238</v>
      </c>
      <c r="I86180" s="1">
        <v>11.3619216286029</v>
      </c>
      <c r="J86180" s="1">
        <v>11.713638284475399</v>
      </c>
    </row>
    <row r="86181" spans="1:10" x14ac:dyDescent="0.25">
      <c r="A86181" s="1" t="s">
        <v>1741</v>
      </c>
      <c r="B86181" s="1" t="s">
        <v>1721</v>
      </c>
      <c r="C86181" s="1" t="s">
        <v>1722</v>
      </c>
      <c r="D86181" s="1" t="s">
        <v>523</v>
      </c>
      <c r="E86181" s="1" t="s">
        <v>524</v>
      </c>
      <c r="F86181" s="1">
        <v>61647660940.534103</v>
      </c>
      <c r="G86181" s="1">
        <v>67673719860.819603</v>
      </c>
      <c r="H86181" s="1">
        <v>86032658046.507004</v>
      </c>
      <c r="I86181" s="1">
        <v>94980089615.6548</v>
      </c>
      <c r="J86181" s="1">
        <v>101658372297.804</v>
      </c>
    </row>
    <row r="86182" spans="1:10" x14ac:dyDescent="0.25">
      <c r="A86182" s="1" t="s">
        <v>1741</v>
      </c>
      <c r="B86182" s="1" t="s">
        <v>1721</v>
      </c>
      <c r="C86182" s="1" t="s">
        <v>1722</v>
      </c>
      <c r="D86182" s="1" t="s">
        <v>525</v>
      </c>
      <c r="E86182" s="1" t="s">
        <v>526</v>
      </c>
      <c r="F86182" s="1">
        <v>3.4143938181818201</v>
      </c>
      <c r="G86182" s="1">
        <v>3.375</v>
      </c>
      <c r="H86182" s="1">
        <v>3.3991665000000002</v>
      </c>
      <c r="I86182" s="1">
        <v>3.3924998999999998</v>
      </c>
      <c r="J86182" s="1">
        <v>3.4091665</v>
      </c>
    </row>
    <row r="86183" spans="1:10" x14ac:dyDescent="0.25">
      <c r="A86183" s="1" t="s">
        <v>1741</v>
      </c>
      <c r="B86183" s="1" t="s">
        <v>1721</v>
      </c>
      <c r="C86183" s="1" t="s">
        <v>1722</v>
      </c>
      <c r="D86183" s="1" t="s">
        <v>529</v>
      </c>
      <c r="E86183" s="1" t="s">
        <v>530</v>
      </c>
      <c r="F86183" s="1">
        <v>21.9476049388776</v>
      </c>
      <c r="G86183" s="1">
        <v>20.231876687478799</v>
      </c>
      <c r="H86183" s="1">
        <v>22.043702731165801</v>
      </c>
      <c r="I86183" s="1">
        <v>23.381968156936001</v>
      </c>
      <c r="J86183" s="1">
        <v>22.4217956203968</v>
      </c>
    </row>
    <row r="86184" spans="1:10" x14ac:dyDescent="0.25">
      <c r="A86184" s="1" t="s">
        <v>1741</v>
      </c>
      <c r="B86184" s="1" t="s">
        <v>1721</v>
      </c>
      <c r="C86184" s="1" t="s">
        <v>1722</v>
      </c>
      <c r="D86184" s="1" t="s">
        <v>533</v>
      </c>
      <c r="E86184" s="1" t="s">
        <v>534</v>
      </c>
      <c r="F86184" s="1">
        <v>5186037085048.7197</v>
      </c>
      <c r="G86184" s="1">
        <v>4649793752704.5195</v>
      </c>
      <c r="H86184" s="1">
        <v>6025760100086.6104</v>
      </c>
      <c r="I86184" s="1">
        <v>6690915434327.1299</v>
      </c>
      <c r="J86184" s="1">
        <v>6611147190039.5195</v>
      </c>
    </row>
    <row r="86185" spans="1:10" x14ac:dyDescent="0.25">
      <c r="A86185" s="1" t="s">
        <v>1741</v>
      </c>
      <c r="B86185" s="1" t="s">
        <v>1721</v>
      </c>
      <c r="C86185" s="1" t="s">
        <v>1722</v>
      </c>
      <c r="D86185" s="1" t="s">
        <v>541</v>
      </c>
      <c r="E86185" s="1" t="s">
        <v>542</v>
      </c>
      <c r="F86185" s="1">
        <v>5201662902837.3799</v>
      </c>
      <c r="G86185" s="1">
        <v>4647251836685.6504</v>
      </c>
      <c r="H86185" s="1">
        <v>6034031253609.0596</v>
      </c>
      <c r="I86185" s="1">
        <v>6679665508131.3799</v>
      </c>
      <c r="J86185" s="1">
        <v>6592832458406.04</v>
      </c>
    </row>
    <row r="86186" spans="1:10" x14ac:dyDescent="0.25">
      <c r="A86186" s="1" t="s">
        <v>1741</v>
      </c>
      <c r="B86186" s="1" t="s">
        <v>1721</v>
      </c>
      <c r="C86186" s="1" t="s">
        <v>1722</v>
      </c>
      <c r="D86186" s="1" t="s">
        <v>543</v>
      </c>
      <c r="E86186" s="1" t="s">
        <v>544</v>
      </c>
      <c r="F86186" s="1">
        <v>5928343907512.54</v>
      </c>
      <c r="G86186" s="1">
        <v>5341611197120.3203</v>
      </c>
      <c r="H86186" s="1">
        <v>6919035215735.5996</v>
      </c>
      <c r="I86186" s="1">
        <v>7590692368565.3896</v>
      </c>
      <c r="J86186" s="1">
        <v>7503912650915.0098</v>
      </c>
    </row>
    <row r="86187" spans="1:10" x14ac:dyDescent="0.25">
      <c r="A86187" s="1" t="s">
        <v>1741</v>
      </c>
      <c r="B86187" s="1" t="s">
        <v>1721</v>
      </c>
      <c r="C86187" s="1" t="s">
        <v>1722</v>
      </c>
      <c r="D86187" s="1" t="s">
        <v>559</v>
      </c>
      <c r="E86187" s="1" t="s">
        <v>560</v>
      </c>
      <c r="F86187" s="1">
        <v>64.599999999999994</v>
      </c>
      <c r="G86187" s="1">
        <v>70.3</v>
      </c>
      <c r="H86187" s="1">
        <v>73.900000000000006</v>
      </c>
      <c r="I86187" s="1">
        <v>76.599999999999994</v>
      </c>
      <c r="J86187" s="1">
        <v>80</v>
      </c>
    </row>
    <row r="86188" spans="1:10" x14ac:dyDescent="0.25">
      <c r="A86188" s="1" t="s">
        <v>1741</v>
      </c>
      <c r="B86188" s="1" t="s">
        <v>1721</v>
      </c>
      <c r="C86188" s="1" t="s">
        <v>1722</v>
      </c>
      <c r="D86188" s="1" t="s">
        <v>565</v>
      </c>
      <c r="E86188" s="1" t="s">
        <v>566</v>
      </c>
      <c r="F86188" s="1">
        <v>34.8852580242173</v>
      </c>
      <c r="G86188" s="1">
        <v>34.628599878111103</v>
      </c>
      <c r="H86188" s="1">
        <v>36.485307649334203</v>
      </c>
      <c r="I86188" s="1">
        <v>36.806381172975698</v>
      </c>
      <c r="J86188" s="1">
        <v>35.295626961473097</v>
      </c>
    </row>
    <row r="86189" spans="1:10" x14ac:dyDescent="0.25">
      <c r="A86189" s="1" t="s">
        <v>1741</v>
      </c>
      <c r="B86189" s="1" t="s">
        <v>1721</v>
      </c>
      <c r="C86189" s="1" t="s">
        <v>1722</v>
      </c>
      <c r="D86189" s="1" t="s">
        <v>567</v>
      </c>
      <c r="E86189" s="1" t="s">
        <v>568</v>
      </c>
      <c r="F86189" s="1">
        <v>3.1619381897718499</v>
      </c>
      <c r="G86189" s="1">
        <v>-0.16459284043432401</v>
      </c>
      <c r="H86189" s="1">
        <v>8.3608265077597395</v>
      </c>
      <c r="I86189" s="1">
        <v>3.45596616350731</v>
      </c>
      <c r="J86189" s="1">
        <v>3.2662103587531699</v>
      </c>
    </row>
    <row r="86190" spans="1:10" x14ac:dyDescent="0.25">
      <c r="A86190" s="1" t="s">
        <v>1741</v>
      </c>
      <c r="B86190" s="1" t="s">
        <v>1721</v>
      </c>
      <c r="C86190" s="1" t="s">
        <v>1722</v>
      </c>
      <c r="D86190" s="1" t="s">
        <v>569</v>
      </c>
      <c r="E86190" s="1" t="s">
        <v>570</v>
      </c>
      <c r="F86190" s="1">
        <v>8305303572664.4697</v>
      </c>
      <c r="G86190" s="1">
        <v>8291633637607.5303</v>
      </c>
      <c r="H86190" s="1">
        <v>8984882740706.9395</v>
      </c>
      <c r="I86190" s="1">
        <v>9295397248056.5801</v>
      </c>
      <c r="J86190" s="1">
        <v>9599004475859.8691</v>
      </c>
    </row>
    <row r="86191" spans="1:10" x14ac:dyDescent="0.25">
      <c r="A86191" s="1" t="s">
        <v>1741</v>
      </c>
      <c r="B86191" s="1" t="s">
        <v>1721</v>
      </c>
      <c r="C86191" s="1" t="s">
        <v>1722</v>
      </c>
      <c r="D86191" s="1" t="s">
        <v>575</v>
      </c>
      <c r="E86191" s="1" t="s">
        <v>576</v>
      </c>
      <c r="F86191" s="1">
        <v>8267934156179.5596</v>
      </c>
      <c r="G86191" s="1">
        <v>7954171868050.1699</v>
      </c>
      <c r="H86191" s="1">
        <v>9987137339788.5098</v>
      </c>
      <c r="I86191" s="1">
        <v>10514697186743.5</v>
      </c>
      <c r="J86191" s="1">
        <v>10378212298916.4</v>
      </c>
    </row>
    <row r="86192" spans="1:10" x14ac:dyDescent="0.25">
      <c r="A86192" s="1" t="s">
        <v>1741</v>
      </c>
      <c r="B86192" s="1" t="s">
        <v>1721</v>
      </c>
      <c r="C86192" s="1" t="s">
        <v>1722</v>
      </c>
      <c r="D86192" s="1" t="s">
        <v>577</v>
      </c>
      <c r="E86192" s="1" t="s">
        <v>578</v>
      </c>
      <c r="F86192" s="1">
        <v>2.0960463532780702</v>
      </c>
      <c r="G86192" s="1">
        <v>1.9056635869553</v>
      </c>
      <c r="H86192" s="1">
        <v>4.0568158674623902</v>
      </c>
      <c r="I86192" s="1">
        <v>8.4873086953504302</v>
      </c>
      <c r="J86192" s="1">
        <v>5.0005990309130999</v>
      </c>
    </row>
    <row r="86193" spans="1:10" x14ac:dyDescent="0.25">
      <c r="A86193" s="1" t="s">
        <v>1741</v>
      </c>
      <c r="B86193" s="1" t="s">
        <v>1721</v>
      </c>
      <c r="C86193" s="1" t="s">
        <v>1722</v>
      </c>
      <c r="D86193" s="1" t="s">
        <v>579</v>
      </c>
      <c r="E86193" s="1" t="s">
        <v>580</v>
      </c>
      <c r="F86193" s="1">
        <v>2.4350568333695102</v>
      </c>
      <c r="G86193" s="1">
        <v>1.4314158962752701</v>
      </c>
      <c r="H86193" s="1">
        <v>6.0597565760951397</v>
      </c>
      <c r="I86193" s="1">
        <v>8.5405183518476395</v>
      </c>
      <c r="J86193" s="1">
        <v>4.5247635572744702</v>
      </c>
    </row>
    <row r="86194" spans="1:10" x14ac:dyDescent="0.25">
      <c r="A86194" s="1" t="s">
        <v>1741</v>
      </c>
      <c r="B86194" s="1" t="s">
        <v>1721</v>
      </c>
      <c r="C86194" s="1" t="s">
        <v>1722</v>
      </c>
      <c r="D86194" s="1" t="s">
        <v>583</v>
      </c>
      <c r="E86194" s="1" t="s">
        <v>584</v>
      </c>
      <c r="F86194" s="1">
        <v>3.8787519043905601</v>
      </c>
      <c r="G86194" s="1">
        <v>4.7851367572839596</v>
      </c>
      <c r="H86194" s="1">
        <v>4.4374767536621098</v>
      </c>
      <c r="I86194" s="1">
        <v>3.5231003508200098</v>
      </c>
      <c r="J86194" s="1">
        <v>4.2104671637604296</v>
      </c>
    </row>
    <row r="86195" spans="1:10" x14ac:dyDescent="0.25">
      <c r="A86195" s="1" t="s">
        <v>1741</v>
      </c>
      <c r="B86195" s="1" t="s">
        <v>1721</v>
      </c>
      <c r="C86195" s="1" t="s">
        <v>1722</v>
      </c>
      <c r="D86195" s="1" t="s">
        <v>585</v>
      </c>
      <c r="E86195" s="1" t="s">
        <v>586</v>
      </c>
      <c r="F86195" s="1">
        <v>6.3701788917537199</v>
      </c>
      <c r="G86195" s="1">
        <v>8.5514700917729591</v>
      </c>
      <c r="H86195" s="1">
        <v>8.0663054088271906</v>
      </c>
      <c r="I86195" s="1">
        <v>7.0574775298558299</v>
      </c>
      <c r="J86195" s="1">
        <v>6.5966371634805396</v>
      </c>
    </row>
    <row r="86196" spans="1:10" x14ac:dyDescent="0.25">
      <c r="A86196" s="1" t="s">
        <v>1741</v>
      </c>
      <c r="B86196" s="1" t="s">
        <v>1721</v>
      </c>
      <c r="C86196" s="1" t="s">
        <v>1722</v>
      </c>
      <c r="D86196" s="1" t="s">
        <v>587</v>
      </c>
      <c r="E86196" s="1" t="s">
        <v>588</v>
      </c>
      <c r="F86196" s="1">
        <v>3.1029112712411102</v>
      </c>
      <c r="G86196" s="1">
        <v>4.0759601613450398</v>
      </c>
      <c r="H86196" s="1">
        <v>3.5800417114832999</v>
      </c>
      <c r="I86196" s="1">
        <v>3.0664430461892098</v>
      </c>
      <c r="J86196" s="1">
        <v>3.7385668376786998</v>
      </c>
    </row>
    <row r="86197" spans="1:10" x14ac:dyDescent="0.25">
      <c r="A86197" s="1" t="s">
        <v>1741</v>
      </c>
      <c r="B86197" s="1" t="s">
        <v>1721</v>
      </c>
      <c r="C86197" s="1" t="s">
        <v>1722</v>
      </c>
      <c r="D86197" s="1" t="s">
        <v>589</v>
      </c>
      <c r="E86197" s="1" t="s">
        <v>590</v>
      </c>
      <c r="F86197" s="1">
        <v>5.2954235647825696</v>
      </c>
      <c r="G86197" s="1">
        <v>7.1901605013147396</v>
      </c>
      <c r="H86197" s="1">
        <v>7.32446505720646</v>
      </c>
      <c r="I86197" s="1">
        <v>6.5002559024616797</v>
      </c>
      <c r="J86197" s="1">
        <v>5.8963809892389802</v>
      </c>
    </row>
    <row r="86198" spans="1:10" x14ac:dyDescent="0.25">
      <c r="A86198" s="1" t="s">
        <v>1741</v>
      </c>
      <c r="B86198" s="1" t="s">
        <v>1721</v>
      </c>
      <c r="C86198" s="1" t="s">
        <v>1722</v>
      </c>
      <c r="D86198" s="1" t="s">
        <v>591</v>
      </c>
      <c r="E86198" s="1" t="s">
        <v>592</v>
      </c>
      <c r="F86198" s="1">
        <v>5.7795038652161903</v>
      </c>
      <c r="G86198" s="1">
        <v>5.50416666666667</v>
      </c>
      <c r="H86198" s="1">
        <v>5.3736847499999998</v>
      </c>
      <c r="I86198" s="1">
        <v>5.3114720833333298</v>
      </c>
      <c r="J86198" s="1">
        <v>5.2229423750000104</v>
      </c>
    </row>
    <row r="86199" spans="1:10" x14ac:dyDescent="0.25">
      <c r="A86199" s="1" t="s">
        <v>1741</v>
      </c>
      <c r="B86199" s="1" t="s">
        <v>1721</v>
      </c>
      <c r="C86199" s="1" t="s">
        <v>1722</v>
      </c>
      <c r="D86199" s="1" t="s">
        <v>595</v>
      </c>
      <c r="E86199" s="1" t="s">
        <v>596</v>
      </c>
      <c r="F86199" s="1">
        <v>5706136</v>
      </c>
      <c r="G86199" s="1">
        <v>7575209</v>
      </c>
      <c r="H86199" s="1">
        <v>7861395</v>
      </c>
      <c r="I86199" s="1">
        <v>5557346</v>
      </c>
      <c r="J86199" s="1">
        <v>11137475</v>
      </c>
    </row>
    <row r="86200" spans="1:10" x14ac:dyDescent="0.25">
      <c r="A86200" s="1" t="s">
        <v>1741</v>
      </c>
      <c r="B86200" s="1" t="s">
        <v>1721</v>
      </c>
      <c r="C86200" s="1" t="s">
        <v>1722</v>
      </c>
      <c r="D86200" s="1" t="s">
        <v>599</v>
      </c>
      <c r="E86200" s="1" t="s">
        <v>600</v>
      </c>
      <c r="F86200" s="1">
        <v>39.923975667592998</v>
      </c>
      <c r="G86200" s="1">
        <v>36.786565078971599</v>
      </c>
      <c r="H86200" s="1">
        <v>38.462002734896998</v>
      </c>
      <c r="I86200" s="1">
        <v>38.541408407938498</v>
      </c>
      <c r="J86200" s="1">
        <v>38.463094520129502</v>
      </c>
    </row>
    <row r="86201" spans="1:10" x14ac:dyDescent="0.25">
      <c r="A86201" s="1" t="s">
        <v>1741</v>
      </c>
      <c r="B86201" s="1" t="s">
        <v>1721</v>
      </c>
      <c r="C86201" s="1" t="s">
        <v>1722</v>
      </c>
      <c r="D86201" s="1" t="s">
        <v>603</v>
      </c>
      <c r="E86201" s="1" t="s">
        <v>604</v>
      </c>
      <c r="F86201" s="1">
        <v>52.797722472080999</v>
      </c>
      <c r="G86201" s="1">
        <v>49.616751026560401</v>
      </c>
      <c r="H86201" s="1">
        <v>50.757999106203499</v>
      </c>
      <c r="I86201" s="1">
        <v>51.157090687357602</v>
      </c>
      <c r="J86201" s="1">
        <v>51.028611625473602</v>
      </c>
    </row>
    <row r="86202" spans="1:10" x14ac:dyDescent="0.25">
      <c r="A86202" s="1" t="s">
        <v>1741</v>
      </c>
      <c r="B86202" s="1" t="s">
        <v>1721</v>
      </c>
      <c r="C86202" s="1" t="s">
        <v>1722</v>
      </c>
      <c r="D86202" s="1" t="s">
        <v>607</v>
      </c>
      <c r="E86202" s="1" t="s">
        <v>608</v>
      </c>
      <c r="F86202" s="1">
        <v>46.632131970025597</v>
      </c>
      <c r="G86202" s="1">
        <v>43.476847734240899</v>
      </c>
      <c r="H86202" s="1">
        <v>44.877797953701503</v>
      </c>
      <c r="I86202" s="1">
        <v>45.128760461652703</v>
      </c>
      <c r="J86202" s="1">
        <v>45.027989469245902</v>
      </c>
    </row>
    <row r="86203" spans="1:10" x14ac:dyDescent="0.25">
      <c r="A86203" s="1" t="s">
        <v>1741</v>
      </c>
      <c r="B86203" s="1" t="s">
        <v>1721</v>
      </c>
      <c r="C86203" s="1" t="s">
        <v>1722</v>
      </c>
      <c r="D86203" s="1" t="s">
        <v>611</v>
      </c>
      <c r="E86203" s="1" t="s">
        <v>612</v>
      </c>
      <c r="F86203" s="1">
        <v>54.853925453632598</v>
      </c>
      <c r="G86203" s="1">
        <v>52.901506343114697</v>
      </c>
      <c r="H86203" s="1">
        <v>54.092007804264</v>
      </c>
      <c r="I86203" s="1">
        <v>54.310734705274399</v>
      </c>
      <c r="J86203" s="1">
        <v>54.121058815091203</v>
      </c>
    </row>
    <row r="86204" spans="1:10" x14ac:dyDescent="0.25">
      <c r="A86204" s="1" t="s">
        <v>1741</v>
      </c>
      <c r="B86204" s="1" t="s">
        <v>1721</v>
      </c>
      <c r="C86204" s="1" t="s">
        <v>1722</v>
      </c>
      <c r="D86204" s="1" t="s">
        <v>615</v>
      </c>
      <c r="E86204" s="1" t="s">
        <v>616</v>
      </c>
      <c r="F86204" s="1">
        <v>74.089672844135194</v>
      </c>
      <c r="G86204" s="1">
        <v>72.078255333985695</v>
      </c>
      <c r="H86204" s="1">
        <v>72.899947917987305</v>
      </c>
      <c r="I86204" s="1">
        <v>73.585055454195498</v>
      </c>
      <c r="J86204" s="1">
        <v>73.338844516265397</v>
      </c>
    </row>
    <row r="86205" spans="1:10" x14ac:dyDescent="0.25">
      <c r="A86205" s="1" t="s">
        <v>1741</v>
      </c>
      <c r="B86205" s="1" t="s">
        <v>1721</v>
      </c>
      <c r="C86205" s="1" t="s">
        <v>1722</v>
      </c>
      <c r="D86205" s="1" t="s">
        <v>619</v>
      </c>
      <c r="E86205" s="1" t="s">
        <v>620</v>
      </c>
      <c r="F86205" s="1">
        <v>64.437839540893293</v>
      </c>
      <c r="G86205" s="1">
        <v>62.4540782042546</v>
      </c>
      <c r="H86205" s="1">
        <v>63.457741716470302</v>
      </c>
      <c r="I86205" s="1">
        <v>63.921432287656103</v>
      </c>
      <c r="J86205" s="1">
        <v>63.703030366960697</v>
      </c>
    </row>
    <row r="86206" spans="1:10" x14ac:dyDescent="0.25">
      <c r="A86206" s="1" t="s">
        <v>1741</v>
      </c>
      <c r="B86206" s="1" t="s">
        <v>1721</v>
      </c>
      <c r="C86206" s="1" t="s">
        <v>1722</v>
      </c>
      <c r="D86206" s="1" t="s">
        <v>641</v>
      </c>
      <c r="E86206" s="1" t="s">
        <v>642</v>
      </c>
      <c r="F86206" s="1">
        <v>42.713907009724899</v>
      </c>
      <c r="G86206" s="1">
        <v>42.511621161938699</v>
      </c>
      <c r="H86206" s="1">
        <v>42.793945671838401</v>
      </c>
      <c r="I86206" s="1">
        <v>42.599473815089901</v>
      </c>
      <c r="J86206" s="1">
        <v>42.599012848615402</v>
      </c>
    </row>
    <row r="86207" spans="1:10" x14ac:dyDescent="0.25">
      <c r="A86207" s="1" t="s">
        <v>1741</v>
      </c>
      <c r="B86207" s="1" t="s">
        <v>1721</v>
      </c>
      <c r="C86207" s="1" t="s">
        <v>1722</v>
      </c>
      <c r="D86207" s="1" t="s">
        <v>643</v>
      </c>
      <c r="E86207" s="1" t="s">
        <v>644</v>
      </c>
      <c r="F86207" s="1">
        <v>1404754293</v>
      </c>
      <c r="G86207" s="1">
        <v>1372709337</v>
      </c>
      <c r="H86207" s="1">
        <v>1405469241</v>
      </c>
      <c r="I86207" s="1">
        <v>1402601228</v>
      </c>
      <c r="J86207" s="1">
        <v>1408391684</v>
      </c>
    </row>
    <row r="86208" spans="1:10" x14ac:dyDescent="0.25">
      <c r="A86208" s="1" t="s">
        <v>1741</v>
      </c>
      <c r="B86208" s="1" t="s">
        <v>1721</v>
      </c>
      <c r="C86208" s="1" t="s">
        <v>1722</v>
      </c>
      <c r="D86208" s="1" t="s">
        <v>647</v>
      </c>
      <c r="E86208" s="1" t="s">
        <v>648</v>
      </c>
      <c r="F86208" s="1">
        <v>93.6348876953125</v>
      </c>
      <c r="G86208" s="1">
        <v>93.798027038574205</v>
      </c>
      <c r="H86208" s="1">
        <v>93.875343322753906</v>
      </c>
      <c r="I86208" s="1">
        <v>94.071632385253906</v>
      </c>
      <c r="J86208" s="1">
        <v>94.247901916503906</v>
      </c>
    </row>
    <row r="86209" spans="1:10" x14ac:dyDescent="0.25">
      <c r="A86209" s="1" t="s">
        <v>1741</v>
      </c>
      <c r="B86209" s="1" t="s">
        <v>1721</v>
      </c>
      <c r="C86209" s="1" t="s">
        <v>1722</v>
      </c>
      <c r="D86209" s="1" t="s">
        <v>649</v>
      </c>
      <c r="E86209" s="1" t="s">
        <v>650</v>
      </c>
      <c r="F86209" s="1">
        <v>96.801910400390597</v>
      </c>
      <c r="G86209" s="1">
        <v>96.849822998046903</v>
      </c>
      <c r="H86209" s="1">
        <v>96.839653015136705</v>
      </c>
      <c r="I86209" s="1">
        <v>96.926536560058594</v>
      </c>
      <c r="J86209" s="1">
        <v>96.998092651367202</v>
      </c>
    </row>
    <row r="86210" spans="1:10" x14ac:dyDescent="0.25">
      <c r="A86210" s="1" t="s">
        <v>1741</v>
      </c>
      <c r="B86210" s="1" t="s">
        <v>1721</v>
      </c>
      <c r="C86210" s="1" t="s">
        <v>1722</v>
      </c>
      <c r="D86210" s="1" t="s">
        <v>651</v>
      </c>
      <c r="E86210" s="1" t="s">
        <v>652</v>
      </c>
      <c r="F86210" s="1">
        <v>95.213912963867202</v>
      </c>
      <c r="G86210" s="1">
        <v>95.320480346679702</v>
      </c>
      <c r="H86210" s="1">
        <v>95.353080749511705</v>
      </c>
      <c r="I86210" s="1">
        <v>95.495368957519503</v>
      </c>
      <c r="J86210" s="1">
        <v>95.619522094726605</v>
      </c>
    </row>
    <row r="86211" spans="1:10" x14ac:dyDescent="0.25">
      <c r="A86211" s="1" t="s">
        <v>1741</v>
      </c>
      <c r="B86211" s="1" t="s">
        <v>1721</v>
      </c>
      <c r="C86211" s="1" t="s">
        <v>1722</v>
      </c>
      <c r="D86211" s="1" t="s">
        <v>653</v>
      </c>
      <c r="E86211" s="1" t="s">
        <v>654</v>
      </c>
      <c r="F86211" s="1">
        <v>0.99896001815795898</v>
      </c>
      <c r="G86211" s="1">
        <v>0.99902999401092496</v>
      </c>
      <c r="H86211" s="1">
        <v>0.99930000305175803</v>
      </c>
      <c r="I86211" s="1">
        <v>0.99939000606536899</v>
      </c>
      <c r="J86211" s="1">
        <v>0.99950999021530196</v>
      </c>
    </row>
    <row r="86212" spans="1:10" x14ac:dyDescent="0.25">
      <c r="A86212" s="1" t="s">
        <v>1741</v>
      </c>
      <c r="B86212" s="1" t="s">
        <v>1721</v>
      </c>
      <c r="C86212" s="1" t="s">
        <v>1722</v>
      </c>
      <c r="D86212" s="1" t="s">
        <v>655</v>
      </c>
      <c r="E86212" s="1" t="s">
        <v>656</v>
      </c>
      <c r="F86212" s="1">
        <v>98.393829345703097</v>
      </c>
      <c r="G86212" s="1">
        <v>98.402961730957003</v>
      </c>
      <c r="H86212" s="1">
        <v>98.394088745117202</v>
      </c>
      <c r="I86212" s="1">
        <v>98.404090881347699</v>
      </c>
      <c r="J86212" s="1">
        <v>98.390373229980497</v>
      </c>
    </row>
    <row r="86213" spans="1:10" x14ac:dyDescent="0.25">
      <c r="A86213" s="1" t="s">
        <v>1741</v>
      </c>
      <c r="B86213" s="1" t="s">
        <v>1721</v>
      </c>
      <c r="C86213" s="1" t="s">
        <v>1722</v>
      </c>
      <c r="D86213" s="1" t="s">
        <v>657</v>
      </c>
      <c r="E86213" s="1" t="s">
        <v>658</v>
      </c>
      <c r="F86213" s="1">
        <v>98.496238708496094</v>
      </c>
      <c r="G86213" s="1">
        <v>98.498069763183594</v>
      </c>
      <c r="H86213" s="1">
        <v>98.462738037109403</v>
      </c>
      <c r="I86213" s="1">
        <v>98.464569091796903</v>
      </c>
      <c r="J86213" s="1">
        <v>98.438888549804702</v>
      </c>
    </row>
    <row r="86214" spans="1:10" x14ac:dyDescent="0.25">
      <c r="A86214" s="1" t="s">
        <v>1741</v>
      </c>
      <c r="B86214" s="1" t="s">
        <v>1721</v>
      </c>
      <c r="C86214" s="1" t="s">
        <v>1722</v>
      </c>
      <c r="D86214" s="1" t="s">
        <v>659</v>
      </c>
      <c r="E86214" s="1" t="s">
        <v>660</v>
      </c>
      <c r="F86214" s="1">
        <v>98.447212219238295</v>
      </c>
      <c r="G86214" s="1">
        <v>98.45263671875</v>
      </c>
      <c r="H86214" s="1">
        <v>98.430061340332003</v>
      </c>
      <c r="I86214" s="1">
        <v>98.435760498046903</v>
      </c>
      <c r="J86214" s="1">
        <v>98.415779113769503</v>
      </c>
    </row>
    <row r="86215" spans="1:10" x14ac:dyDescent="0.25">
      <c r="A86215" s="1" t="s">
        <v>1741</v>
      </c>
      <c r="B86215" s="1" t="s">
        <v>1721</v>
      </c>
      <c r="C86215" s="1" t="s">
        <v>1722</v>
      </c>
      <c r="D86215" s="1" t="s">
        <v>669</v>
      </c>
      <c r="E86215" s="1" t="s">
        <v>670</v>
      </c>
      <c r="F86215" s="1">
        <v>76.425467589155801</v>
      </c>
      <c r="G86215" s="1">
        <v>76.781404096448895</v>
      </c>
      <c r="H86215" s="1">
        <v>76.110457209789402</v>
      </c>
      <c r="I86215" s="1">
        <v>76.180132394610297</v>
      </c>
      <c r="J86215" s="1">
        <v>78.784554419097603</v>
      </c>
    </row>
    <row r="86216" spans="1:10" x14ac:dyDescent="0.25">
      <c r="A86216" s="1" t="s">
        <v>1741</v>
      </c>
      <c r="B86216" s="1" t="s">
        <v>1721</v>
      </c>
      <c r="C86216" s="1" t="s">
        <v>1722</v>
      </c>
      <c r="D86216" s="1" t="s">
        <v>671</v>
      </c>
      <c r="E86216" s="1" t="s">
        <v>672</v>
      </c>
      <c r="F86216" s="1">
        <v>63.777675755171302</v>
      </c>
      <c r="G86216" s="1">
        <v>65.894741904493102</v>
      </c>
      <c r="H86216" s="1">
        <v>62.543166866828997</v>
      </c>
      <c r="I86216" s="1">
        <v>58.588163345243402</v>
      </c>
      <c r="J86216" s="1">
        <v>57.647169939837099</v>
      </c>
    </row>
    <row r="86217" spans="1:10" x14ac:dyDescent="0.25">
      <c r="A86217" s="1" t="s">
        <v>1741</v>
      </c>
      <c r="B86217" s="1" t="s">
        <v>1721</v>
      </c>
      <c r="C86217" s="1" t="s">
        <v>1722</v>
      </c>
      <c r="D86217" s="1" t="s">
        <v>673</v>
      </c>
      <c r="E86217" s="1" t="s">
        <v>674</v>
      </c>
      <c r="F86217" s="1">
        <v>22.238415060837202</v>
      </c>
      <c r="G86217" s="1">
        <v>22.538824067169301</v>
      </c>
      <c r="H86217" s="1">
        <v>23.770554684670799</v>
      </c>
      <c r="I86217" s="1">
        <v>23.193617038155001</v>
      </c>
      <c r="J86217" s="1">
        <v>22.276560912437301</v>
      </c>
    </row>
    <row r="86218" spans="1:10" x14ac:dyDescent="0.25">
      <c r="A86218" s="1" t="s">
        <v>1741</v>
      </c>
      <c r="B86218" s="1" t="s">
        <v>1721</v>
      </c>
      <c r="C86218" s="1" t="s">
        <v>1722</v>
      </c>
      <c r="D86218" s="1" t="s">
        <v>683</v>
      </c>
      <c r="E86218" s="1" t="s">
        <v>684</v>
      </c>
      <c r="F86218" s="1">
        <v>5270585968811.0801</v>
      </c>
      <c r="G86218" s="1">
        <v>5177156482359.9004</v>
      </c>
      <c r="H86218" s="1">
        <v>6506723105104.2598</v>
      </c>
      <c r="I86218" s="1">
        <v>6625858127029.1797</v>
      </c>
      <c r="J86218" s="1">
        <v>6550128113360.1104</v>
      </c>
    </row>
    <row r="86219" spans="1:10" x14ac:dyDescent="0.25">
      <c r="A86219" s="1" t="s">
        <v>1741</v>
      </c>
      <c r="B86219" s="1" t="s">
        <v>1721</v>
      </c>
      <c r="C86219" s="1" t="s">
        <v>1722</v>
      </c>
      <c r="D86219" s="1" t="s">
        <v>685</v>
      </c>
      <c r="E86219" s="1" t="s">
        <v>686</v>
      </c>
      <c r="F86219" s="1">
        <v>4803889254862.6602</v>
      </c>
      <c r="G86219" s="1">
        <v>4647451224646.9404</v>
      </c>
      <c r="H86219" s="1">
        <v>6043766305149.3701</v>
      </c>
      <c r="I86219" s="1">
        <v>6750131686458.6201</v>
      </c>
      <c r="J86219" s="1">
        <v>6424997369922.8203</v>
      </c>
    </row>
    <row r="86220" spans="1:10" x14ac:dyDescent="0.25">
      <c r="A86220" s="1" t="s">
        <v>1741</v>
      </c>
      <c r="B86220" s="1" t="s">
        <v>1721</v>
      </c>
      <c r="C86220" s="1" t="s">
        <v>1722</v>
      </c>
      <c r="D86220" s="1" t="s">
        <v>687</v>
      </c>
      <c r="E86220" s="1" t="s">
        <v>688</v>
      </c>
      <c r="F86220" s="1">
        <v>4393922618242.2202</v>
      </c>
      <c r="G86220" s="1">
        <v>4078656827666.1499</v>
      </c>
      <c r="H86220" s="1">
        <v>5301915760882.5703</v>
      </c>
      <c r="I86220" s="1">
        <v>5892845437725.3096</v>
      </c>
      <c r="J86220" s="1">
        <v>5635961051740.5303</v>
      </c>
    </row>
    <row r="86221" spans="1:10" x14ac:dyDescent="0.25">
      <c r="A86221" s="1" t="s">
        <v>1741</v>
      </c>
      <c r="B86221" s="1" t="s">
        <v>1721</v>
      </c>
      <c r="C86221" s="1" t="s">
        <v>1722</v>
      </c>
      <c r="D86221" s="1" t="s">
        <v>689</v>
      </c>
      <c r="E86221" s="1" t="s">
        <v>690</v>
      </c>
      <c r="F86221" s="1">
        <v>38.802311829228202</v>
      </c>
      <c r="G86221" s="1">
        <v>37.983375942232897</v>
      </c>
      <c r="H86221" s="1">
        <v>41.5988096269895</v>
      </c>
      <c r="I86221" s="1">
        <v>44.414821445309201</v>
      </c>
      <c r="J86221" s="1">
        <v>41.168524789398099</v>
      </c>
    </row>
    <row r="86222" spans="1:10" x14ac:dyDescent="0.25">
      <c r="A86222" s="1" t="s">
        <v>1741</v>
      </c>
      <c r="B86222" s="1" t="s">
        <v>1721</v>
      </c>
      <c r="C86222" s="1" t="s">
        <v>1722</v>
      </c>
      <c r="D86222" s="1" t="s">
        <v>691</v>
      </c>
      <c r="E86222" s="1" t="s">
        <v>692</v>
      </c>
      <c r="F86222" s="1">
        <v>3377700000</v>
      </c>
      <c r="G86222" s="1">
        <v>3360700000</v>
      </c>
      <c r="H86222" s="1">
        <v>3461300000</v>
      </c>
      <c r="I86222" s="1">
        <v>3505100000</v>
      </c>
      <c r="J86222" s="1">
        <v>3583900000</v>
      </c>
    </row>
    <row r="86223" spans="1:10" x14ac:dyDescent="0.25">
      <c r="A86223" s="1" t="s">
        <v>1741</v>
      </c>
      <c r="B86223" s="1" t="s">
        <v>1721</v>
      </c>
      <c r="C86223" s="1" t="s">
        <v>1722</v>
      </c>
      <c r="D86223" s="1" t="s">
        <v>693</v>
      </c>
      <c r="E86223" s="1" t="s">
        <v>694</v>
      </c>
      <c r="F86223" s="1">
        <v>121</v>
      </c>
      <c r="G86223" s="1">
        <v>119.8</v>
      </c>
      <c r="H86223" s="1">
        <v>122.9</v>
      </c>
      <c r="I86223" s="1">
        <v>124.1</v>
      </c>
      <c r="J86223" s="1">
        <v>126.5</v>
      </c>
    </row>
    <row r="86224" spans="1:10" x14ac:dyDescent="0.25">
      <c r="A86224" s="1" t="s">
        <v>1741</v>
      </c>
      <c r="B86224" s="1" t="s">
        <v>1721</v>
      </c>
      <c r="C86224" s="1" t="s">
        <v>1722</v>
      </c>
      <c r="D86224" s="1" t="s">
        <v>695</v>
      </c>
      <c r="E86224" s="1" t="s">
        <v>696</v>
      </c>
      <c r="F86224" s="1">
        <v>120.58568241773</v>
      </c>
      <c r="G86224" s="1">
        <v>137.88512491711001</v>
      </c>
      <c r="H86224" s="1">
        <v>134.932658057438</v>
      </c>
      <c r="I86224" s="1">
        <v>136.455330720777</v>
      </c>
      <c r="J86224" s="1">
        <v>139.440473377513</v>
      </c>
    </row>
    <row r="86225" spans="1:10" x14ac:dyDescent="0.25">
      <c r="A86225" s="1" t="s">
        <v>1741</v>
      </c>
      <c r="B86225" s="1" t="s">
        <v>1721</v>
      </c>
      <c r="C86225" s="1" t="s">
        <v>1722</v>
      </c>
      <c r="D86225" s="1" t="s">
        <v>709</v>
      </c>
      <c r="E86225" s="1" t="s">
        <v>710</v>
      </c>
      <c r="F86225" s="1">
        <v>-284402</v>
      </c>
      <c r="G86225" s="1">
        <v>100526</v>
      </c>
      <c r="H86225" s="1">
        <v>-175756</v>
      </c>
      <c r="I86225" s="1">
        <v>-7206220</v>
      </c>
      <c r="J86225" s="1">
        <v>605313</v>
      </c>
    </row>
    <row r="86226" spans="1:10" x14ac:dyDescent="0.25">
      <c r="A86226" s="1" t="s">
        <v>1741</v>
      </c>
      <c r="B86226" s="1" t="s">
        <v>1721</v>
      </c>
      <c r="C86226" s="1" t="s">
        <v>1722</v>
      </c>
      <c r="D86226" s="1" t="s">
        <v>731</v>
      </c>
      <c r="E86226" s="1" t="s">
        <v>732</v>
      </c>
      <c r="F86226" s="1">
        <v>3.6984264310735901</v>
      </c>
      <c r="G86226" s="1">
        <v>3.8250296987425898</v>
      </c>
      <c r="H86226" s="1">
        <v>4.5061792353000696</v>
      </c>
      <c r="I86226" s="1">
        <v>3.9054740132251902</v>
      </c>
      <c r="J86226" s="1">
        <v>3.2043925661623298</v>
      </c>
    </row>
    <row r="86227" spans="1:10" x14ac:dyDescent="0.25">
      <c r="A86227" s="1" t="s">
        <v>1741</v>
      </c>
      <c r="B86227" s="1" t="s">
        <v>1721</v>
      </c>
      <c r="C86227" s="1" t="s">
        <v>1722</v>
      </c>
      <c r="D86227" s="1" t="s">
        <v>733</v>
      </c>
      <c r="E86227" s="1" t="s">
        <v>734</v>
      </c>
      <c r="F86227" s="1">
        <v>7.4849978374149204</v>
      </c>
      <c r="G86227" s="1">
        <v>8.4469668316405198</v>
      </c>
      <c r="H86227" s="1">
        <v>9.49200414081165</v>
      </c>
      <c r="I86227" s="1">
        <v>8.4949520777484899</v>
      </c>
      <c r="J86227" s="1">
        <v>9.6010340376184509</v>
      </c>
    </row>
    <row r="86228" spans="1:10" x14ac:dyDescent="0.25">
      <c r="A86228" s="1" t="s">
        <v>1741</v>
      </c>
      <c r="B86228" s="1" t="s">
        <v>1721</v>
      </c>
      <c r="C86228" s="1" t="s">
        <v>1722</v>
      </c>
      <c r="D86228" s="1" t="s">
        <v>741</v>
      </c>
      <c r="E86228" s="1" t="s">
        <v>742</v>
      </c>
      <c r="F86228" s="1">
        <v>58634213719.917801</v>
      </c>
      <c r="G86228" s="1">
        <v>56008693123.193497</v>
      </c>
      <c r="H86228" s="1">
        <v>62445736346.3414</v>
      </c>
      <c r="I86228" s="1">
        <v>65914204564.184601</v>
      </c>
      <c r="J86228" s="1">
        <v>64595934115.0774</v>
      </c>
    </row>
    <row r="86229" spans="1:10" x14ac:dyDescent="0.25">
      <c r="A86229" s="1" t="s">
        <v>1741</v>
      </c>
      <c r="B86229" s="1" t="s">
        <v>1721</v>
      </c>
      <c r="C86229" s="1" t="s">
        <v>1722</v>
      </c>
      <c r="D86229" s="1" t="s">
        <v>743</v>
      </c>
      <c r="E86229" s="1" t="s">
        <v>744</v>
      </c>
      <c r="F86229" s="1">
        <v>0.70258192624712501</v>
      </c>
      <c r="G86229" s="1">
        <v>0.73679709507023805</v>
      </c>
      <c r="H86229" s="1">
        <v>0.74620754988714799</v>
      </c>
      <c r="I86229" s="1">
        <v>0.79610381004443798</v>
      </c>
      <c r="J86229" s="1">
        <v>0.80909465737806197</v>
      </c>
    </row>
    <row r="86230" spans="1:10" x14ac:dyDescent="0.25">
      <c r="A86230" s="1" t="s">
        <v>1741</v>
      </c>
      <c r="B86230" s="1" t="s">
        <v>1721</v>
      </c>
      <c r="C86230" s="1" t="s">
        <v>1722</v>
      </c>
      <c r="D86230" s="1" t="s">
        <v>745</v>
      </c>
      <c r="E86230" s="1" t="s">
        <v>746</v>
      </c>
      <c r="F86230" s="1">
        <v>165787830879.32999</v>
      </c>
      <c r="G86230" s="1">
        <v>168450954934.388</v>
      </c>
      <c r="H86230" s="1">
        <v>203305057432.71399</v>
      </c>
      <c r="I86230" s="1">
        <v>226364796057.11899</v>
      </c>
      <c r="J86230" s="1">
        <v>237009327157.914</v>
      </c>
    </row>
    <row r="86231" spans="1:10" x14ac:dyDescent="0.25">
      <c r="A86231" s="1" t="s">
        <v>1741</v>
      </c>
      <c r="B86231" s="1" t="s">
        <v>1721</v>
      </c>
      <c r="C86231" s="1" t="s">
        <v>1722</v>
      </c>
      <c r="D86231" s="1" t="s">
        <v>747</v>
      </c>
      <c r="E86231" s="1" t="s">
        <v>748</v>
      </c>
      <c r="F86231" s="1">
        <v>124206074560.299</v>
      </c>
      <c r="G86231" s="1">
        <v>130210878417.532</v>
      </c>
      <c r="H86231" s="1">
        <v>159270054069.565</v>
      </c>
      <c r="I86231" s="1">
        <v>178597537216.58801</v>
      </c>
      <c r="J86231" s="1">
        <v>186397967375.49899</v>
      </c>
    </row>
    <row r="86232" spans="1:10" x14ac:dyDescent="0.25">
      <c r="A86232" s="1" t="s">
        <v>1741</v>
      </c>
      <c r="B86232" s="1" t="s">
        <v>1721</v>
      </c>
      <c r="C86232" s="1" t="s">
        <v>1722</v>
      </c>
      <c r="D86232" s="1" t="s">
        <v>761</v>
      </c>
      <c r="E86232" s="1" t="s">
        <v>762</v>
      </c>
      <c r="F86232" s="1">
        <v>6.8323134817461701</v>
      </c>
      <c r="G86232" s="1">
        <v>6.5924711096864304</v>
      </c>
      <c r="H86232" s="1">
        <v>6.30509895097161</v>
      </c>
      <c r="I86232" s="1">
        <v>5.9852704368965899</v>
      </c>
      <c r="J86232" s="1">
        <v>5.7049748694686704</v>
      </c>
    </row>
    <row r="86233" spans="1:10" x14ac:dyDescent="0.25">
      <c r="A86233" s="1" t="s">
        <v>1741</v>
      </c>
      <c r="B86233" s="1" t="s">
        <v>1721</v>
      </c>
      <c r="C86233" s="1" t="s">
        <v>1722</v>
      </c>
      <c r="D86233" s="1" t="s">
        <v>763</v>
      </c>
      <c r="E86233" s="1" t="s">
        <v>764</v>
      </c>
      <c r="F86233" s="1">
        <v>7.3288958801707196</v>
      </c>
      <c r="G86233" s="1">
        <v>7.0588995062411399</v>
      </c>
      <c r="H86233" s="1">
        <v>6.7381766220625803</v>
      </c>
      <c r="I86233" s="1">
        <v>6.3803846602022398</v>
      </c>
      <c r="J86233" s="1">
        <v>6.0681908757804699</v>
      </c>
    </row>
    <row r="86234" spans="1:10" x14ac:dyDescent="0.25">
      <c r="A86234" s="1" t="s">
        <v>1741</v>
      </c>
      <c r="B86234" s="1" t="s">
        <v>1721</v>
      </c>
      <c r="C86234" s="1" t="s">
        <v>1722</v>
      </c>
      <c r="D86234" s="1" t="s">
        <v>765</v>
      </c>
      <c r="E86234" s="1" t="s">
        <v>766</v>
      </c>
      <c r="F86234" s="1">
        <v>21.319973158818001</v>
      </c>
      <c r="G86234" s="1">
        <v>21.105145604022699</v>
      </c>
      <c r="H86234" s="1">
        <v>20.8271788198929</v>
      </c>
      <c r="I86234" s="1">
        <v>20.521642490658699</v>
      </c>
      <c r="J86234" s="1">
        <v>20.167344988730498</v>
      </c>
    </row>
    <row r="86235" spans="1:10" x14ac:dyDescent="0.25">
      <c r="A86235" s="1" t="s">
        <v>1741</v>
      </c>
      <c r="B86235" s="1" t="s">
        <v>1721</v>
      </c>
      <c r="C86235" s="1" t="s">
        <v>1722</v>
      </c>
      <c r="D86235" s="1" t="s">
        <v>767</v>
      </c>
      <c r="E86235" s="1" t="s">
        <v>768</v>
      </c>
      <c r="F86235" s="1">
        <v>282223049</v>
      </c>
      <c r="G86235" s="1">
        <v>281085973</v>
      </c>
      <c r="H86235" s="1">
        <v>278734396</v>
      </c>
      <c r="I86235" s="1">
        <v>275234044</v>
      </c>
      <c r="J86235" s="1">
        <v>271432262</v>
      </c>
    </row>
    <row r="86236" spans="1:10" x14ac:dyDescent="0.25">
      <c r="A86236" s="1" t="s">
        <v>1741</v>
      </c>
      <c r="B86236" s="1" t="s">
        <v>1721</v>
      </c>
      <c r="C86236" s="1" t="s">
        <v>1722</v>
      </c>
      <c r="D86236" s="1" t="s">
        <v>769</v>
      </c>
      <c r="E86236" s="1" t="s">
        <v>770</v>
      </c>
      <c r="F86236" s="1">
        <v>20.497403722651999</v>
      </c>
      <c r="G86236" s="1">
        <v>20.2951652919872</v>
      </c>
      <c r="H86236" s="1">
        <v>20.031979030569399</v>
      </c>
      <c r="I86236" s="1">
        <v>19.745566902617298</v>
      </c>
      <c r="J86236" s="1">
        <v>19.4133844648373</v>
      </c>
    </row>
    <row r="86237" spans="1:10" x14ac:dyDescent="0.25">
      <c r="A86237" s="1" t="s">
        <v>1741</v>
      </c>
      <c r="B86237" s="1" t="s">
        <v>1721</v>
      </c>
      <c r="C86237" s="1" t="s">
        <v>1722</v>
      </c>
      <c r="D86237" s="1" t="s">
        <v>771</v>
      </c>
      <c r="E86237" s="1" t="s">
        <v>772</v>
      </c>
      <c r="F86237" s="1">
        <v>308919376</v>
      </c>
      <c r="G86237" s="1">
        <v>307307754</v>
      </c>
      <c r="H86237" s="1">
        <v>304309234</v>
      </c>
      <c r="I86237" s="1">
        <v>300038852</v>
      </c>
      <c r="J86237" s="1">
        <v>295388734</v>
      </c>
    </row>
    <row r="86238" spans="1:10" x14ac:dyDescent="0.25">
      <c r="A86238" s="1" t="s">
        <v>1741</v>
      </c>
      <c r="B86238" s="1" t="s">
        <v>1721</v>
      </c>
      <c r="C86238" s="1" t="s">
        <v>1722</v>
      </c>
      <c r="D86238" s="1" t="s">
        <v>773</v>
      </c>
      <c r="E86238" s="1" t="s">
        <v>774</v>
      </c>
      <c r="F86238" s="1">
        <v>22.131362290830101</v>
      </c>
      <c r="G86238" s="1">
        <v>21.904770347202401</v>
      </c>
      <c r="H86238" s="1">
        <v>21.613035975242401</v>
      </c>
      <c r="I86238" s="1">
        <v>21.289213737375</v>
      </c>
      <c r="J86238" s="1">
        <v>20.913700576401801</v>
      </c>
    </row>
    <row r="86239" spans="1:10" x14ac:dyDescent="0.25">
      <c r="A86239" s="1" t="s">
        <v>1741</v>
      </c>
      <c r="B86239" s="1" t="s">
        <v>1721</v>
      </c>
      <c r="C86239" s="1" t="s">
        <v>1722</v>
      </c>
      <c r="D86239" s="1" t="s">
        <v>775</v>
      </c>
      <c r="E86239" s="1" t="s">
        <v>776</v>
      </c>
      <c r="F86239" s="1">
        <v>591142431</v>
      </c>
      <c r="G86239" s="1">
        <v>588393725</v>
      </c>
      <c r="H86239" s="1">
        <v>583043631</v>
      </c>
      <c r="I86239" s="1">
        <v>575272893</v>
      </c>
      <c r="J86239" s="1">
        <v>566821000</v>
      </c>
    </row>
    <row r="86240" spans="1:10" x14ac:dyDescent="0.25">
      <c r="A86240" s="1" t="s">
        <v>1741</v>
      </c>
      <c r="B86240" s="1" t="s">
        <v>1721</v>
      </c>
      <c r="C86240" s="1" t="s">
        <v>1722</v>
      </c>
      <c r="D86240" s="1" t="s">
        <v>777</v>
      </c>
      <c r="E86240" s="1" t="s">
        <v>778</v>
      </c>
      <c r="F86240" s="1">
        <v>7.0232650045271701</v>
      </c>
      <c r="G86240" s="1">
        <v>7.0111146878005304</v>
      </c>
      <c r="H86240" s="1">
        <v>6.9892016962119401</v>
      </c>
      <c r="I86240" s="1">
        <v>6.9559139322516499</v>
      </c>
      <c r="J86240" s="1">
        <v>6.8537962403850399</v>
      </c>
    </row>
    <row r="86241" spans="1:10" x14ac:dyDescent="0.25">
      <c r="A86241" s="1" t="s">
        <v>1741</v>
      </c>
      <c r="B86241" s="1" t="s">
        <v>1721</v>
      </c>
      <c r="C86241" s="1" t="s">
        <v>1722</v>
      </c>
      <c r="D86241" s="1" t="s">
        <v>779</v>
      </c>
      <c r="E86241" s="1" t="s">
        <v>780</v>
      </c>
      <c r="F86241" s="1">
        <v>7.6020412736790597</v>
      </c>
      <c r="G86241" s="1">
        <v>7.5844678537907004</v>
      </c>
      <c r="H86241" s="1">
        <v>7.5570193685856397</v>
      </c>
      <c r="I86241" s="1">
        <v>7.5142378668457503</v>
      </c>
      <c r="J86241" s="1">
        <v>7.3941298997043097</v>
      </c>
    </row>
    <row r="86242" spans="1:10" x14ac:dyDescent="0.25">
      <c r="A86242" s="1" t="s">
        <v>1741</v>
      </c>
      <c r="B86242" s="1" t="s">
        <v>1721</v>
      </c>
      <c r="C86242" s="1" t="s">
        <v>1722</v>
      </c>
      <c r="D86242" s="1" t="s">
        <v>781</v>
      </c>
      <c r="E86242" s="1" t="s">
        <v>782</v>
      </c>
      <c r="F86242" s="1">
        <v>6.6418252363786001</v>
      </c>
      <c r="G86242" s="1">
        <v>6.6915794945002496</v>
      </c>
      <c r="H86242" s="1">
        <v>6.7376783833857896</v>
      </c>
      <c r="I86242" s="1">
        <v>6.8043825334690604</v>
      </c>
      <c r="J86242" s="1">
        <v>6.8546133549836403</v>
      </c>
    </row>
    <row r="86243" spans="1:10" x14ac:dyDescent="0.25">
      <c r="A86243" s="1" t="s">
        <v>1741</v>
      </c>
      <c r="B86243" s="1" t="s">
        <v>1721</v>
      </c>
      <c r="C86243" s="1" t="s">
        <v>1722</v>
      </c>
      <c r="D86243" s="1" t="s">
        <v>783</v>
      </c>
      <c r="E86243" s="1" t="s">
        <v>784</v>
      </c>
      <c r="F86243" s="1">
        <v>7.20042513698038</v>
      </c>
      <c r="G86243" s="1">
        <v>7.2614029871706203</v>
      </c>
      <c r="H86243" s="1">
        <v>7.3178399845942002</v>
      </c>
      <c r="I86243" s="1">
        <v>7.3945912103269897</v>
      </c>
      <c r="J86243" s="1">
        <v>7.4513798009169898</v>
      </c>
    </row>
    <row r="86244" spans="1:10" x14ac:dyDescent="0.25">
      <c r="A86244" s="1" t="s">
        <v>1741</v>
      </c>
      <c r="B86244" s="1" t="s">
        <v>1721</v>
      </c>
      <c r="C86244" s="1" t="s">
        <v>1722</v>
      </c>
      <c r="D86244" s="1" t="s">
        <v>785</v>
      </c>
      <c r="E86244" s="1" t="s">
        <v>786</v>
      </c>
      <c r="F86244" s="1">
        <v>6.3974887533213796</v>
      </c>
      <c r="G86244" s="1">
        <v>6.3505446873951801</v>
      </c>
      <c r="H86244" s="1">
        <v>6.3342736900024201</v>
      </c>
      <c r="I86244" s="1">
        <v>6.3563583280529796</v>
      </c>
      <c r="J86244" s="1">
        <v>6.4076620937645998</v>
      </c>
    </row>
    <row r="86245" spans="1:10" x14ac:dyDescent="0.25">
      <c r="A86245" s="1" t="s">
        <v>1741</v>
      </c>
      <c r="B86245" s="1" t="s">
        <v>1721</v>
      </c>
      <c r="C86245" s="1" t="s">
        <v>1722</v>
      </c>
      <c r="D86245" s="1" t="s">
        <v>787</v>
      </c>
      <c r="E86245" s="1" t="s">
        <v>788</v>
      </c>
      <c r="F86245" s="1">
        <v>6.9060320973505096</v>
      </c>
      <c r="G86245" s="1">
        <v>6.8667800873846998</v>
      </c>
      <c r="H86245" s="1">
        <v>6.8605411446375104</v>
      </c>
      <c r="I86245" s="1">
        <v>6.8968693215936101</v>
      </c>
      <c r="J86245" s="1">
        <v>6.96415855155667</v>
      </c>
    </row>
    <row r="86246" spans="1:10" x14ac:dyDescent="0.25">
      <c r="A86246" s="1" t="s">
        <v>1741</v>
      </c>
      <c r="B86246" s="1" t="s">
        <v>1721</v>
      </c>
      <c r="C86246" s="1" t="s">
        <v>1722</v>
      </c>
      <c r="D86246" s="1" t="s">
        <v>789</v>
      </c>
      <c r="E86246" s="1" t="s">
        <v>790</v>
      </c>
      <c r="F86246" s="1">
        <v>68.502634441285494</v>
      </c>
      <c r="G86246" s="1">
        <v>68.334234155386198</v>
      </c>
      <c r="H86246" s="1">
        <v>68.258661538482798</v>
      </c>
      <c r="I86246" s="1">
        <v>68.190976693395996</v>
      </c>
      <c r="J86246" s="1">
        <v>68.149645282416401</v>
      </c>
    </row>
    <row r="86247" spans="1:10" x14ac:dyDescent="0.25">
      <c r="A86247" s="1" t="s">
        <v>1741</v>
      </c>
      <c r="B86247" s="1" t="s">
        <v>1721</v>
      </c>
      <c r="C86247" s="1" t="s">
        <v>1722</v>
      </c>
      <c r="D86247" s="1" t="s">
        <v>791</v>
      </c>
      <c r="E86247" s="1" t="s">
        <v>792</v>
      </c>
      <c r="F86247" s="1">
        <v>937600972</v>
      </c>
      <c r="G86247" s="1">
        <v>939866329</v>
      </c>
      <c r="H86247" s="1">
        <v>942207379</v>
      </c>
      <c r="I86247" s="1">
        <v>941969660</v>
      </c>
      <c r="J86247" s="1">
        <v>943285246</v>
      </c>
    </row>
    <row r="86248" spans="1:10" x14ac:dyDescent="0.25">
      <c r="A86248" s="1" t="s">
        <v>1741</v>
      </c>
      <c r="B86248" s="1" t="s">
        <v>1721</v>
      </c>
      <c r="C86248" s="1" t="s">
        <v>1722</v>
      </c>
      <c r="D86248" s="1" t="s">
        <v>793</v>
      </c>
      <c r="E86248" s="1" t="s">
        <v>794</v>
      </c>
      <c r="F86248" s="1">
        <v>68.096442179626393</v>
      </c>
      <c r="G86248" s="1">
        <v>67.860884292483604</v>
      </c>
      <c r="H86248" s="1">
        <v>67.7142071248078</v>
      </c>
      <c r="I86248" s="1">
        <v>67.577850447794702</v>
      </c>
      <c r="J86248" s="1">
        <v>67.465668015375698</v>
      </c>
    </row>
    <row r="86249" spans="1:10" x14ac:dyDescent="0.25">
      <c r="A86249" s="1" t="s">
        <v>1741</v>
      </c>
      <c r="B86249" s="1" t="s">
        <v>1721</v>
      </c>
      <c r="C86249" s="1" t="s">
        <v>1722</v>
      </c>
      <c r="D86249" s="1" t="s">
        <v>795</v>
      </c>
      <c r="E86249" s="1" t="s">
        <v>796</v>
      </c>
      <c r="F86249" s="1">
        <v>961782923</v>
      </c>
      <c r="G86249" s="1">
        <v>965234702</v>
      </c>
      <c r="H86249" s="1">
        <v>968650451</v>
      </c>
      <c r="I86249" s="1">
        <v>969593733</v>
      </c>
      <c r="J86249" s="1">
        <v>972120581</v>
      </c>
    </row>
    <row r="86250" spans="1:10" x14ac:dyDescent="0.25">
      <c r="A86250" s="1" t="s">
        <v>1741</v>
      </c>
      <c r="B86250" s="1" t="s">
        <v>1721</v>
      </c>
      <c r="C86250" s="1" t="s">
        <v>1722</v>
      </c>
      <c r="D86250" s="1" t="s">
        <v>797</v>
      </c>
      <c r="E86250" s="1" t="s">
        <v>798</v>
      </c>
      <c r="F86250" s="1">
        <v>68.903305794551102</v>
      </c>
      <c r="G86250" s="1">
        <v>68.8015322484097</v>
      </c>
      <c r="H86250" s="1">
        <v>68.796719253095404</v>
      </c>
      <c r="I86250" s="1">
        <v>68.797384194827302</v>
      </c>
      <c r="J86250" s="1">
        <v>68.826723498262695</v>
      </c>
    </row>
    <row r="86251" spans="1:10" x14ac:dyDescent="0.25">
      <c r="A86251" s="1" t="s">
        <v>1741</v>
      </c>
      <c r="B86251" s="1" t="s">
        <v>1721</v>
      </c>
      <c r="C86251" s="1" t="s">
        <v>1722</v>
      </c>
      <c r="D86251" s="1" t="s">
        <v>799</v>
      </c>
      <c r="E86251" s="1" t="s">
        <v>800</v>
      </c>
      <c r="F86251" s="1">
        <v>1899383898</v>
      </c>
      <c r="G86251" s="1">
        <v>1905101028</v>
      </c>
      <c r="H86251" s="1">
        <v>1910857830</v>
      </c>
      <c r="I86251" s="1">
        <v>1911563383</v>
      </c>
      <c r="J86251" s="1">
        <v>1915405819</v>
      </c>
    </row>
    <row r="86252" spans="1:10" x14ac:dyDescent="0.25">
      <c r="A86252" s="1" t="s">
        <v>1741</v>
      </c>
      <c r="B86252" s="1" t="s">
        <v>1721</v>
      </c>
      <c r="C86252" s="1" t="s">
        <v>1722</v>
      </c>
      <c r="D86252" s="1" t="s">
        <v>801</v>
      </c>
      <c r="E86252" s="1" t="s">
        <v>802</v>
      </c>
      <c r="F86252" s="1">
        <v>6.68728578667519</v>
      </c>
      <c r="G86252" s="1">
        <v>6.5567705404851599</v>
      </c>
      <c r="H86252" s="1">
        <v>6.4542007045651699</v>
      </c>
      <c r="I86252" s="1">
        <v>6.34702981119462</v>
      </c>
      <c r="J86252" s="1">
        <v>6.25465158158765</v>
      </c>
    </row>
    <row r="86253" spans="1:10" x14ac:dyDescent="0.25">
      <c r="A86253" s="1" t="s">
        <v>1741</v>
      </c>
      <c r="B86253" s="1" t="s">
        <v>1721</v>
      </c>
      <c r="C86253" s="1" t="s">
        <v>1722</v>
      </c>
      <c r="D86253" s="1" t="s">
        <v>803</v>
      </c>
      <c r="E86253" s="1" t="s">
        <v>804</v>
      </c>
      <c r="F86253" s="1">
        <v>7.1361209882104903</v>
      </c>
      <c r="G86253" s="1">
        <v>7.0172902763990903</v>
      </c>
      <c r="H86253" s="1">
        <v>6.9282906529368802</v>
      </c>
      <c r="I86253" s="1">
        <v>6.8338373509605903</v>
      </c>
      <c r="J86253" s="1">
        <v>6.7541926603161899</v>
      </c>
    </row>
    <row r="86254" spans="1:10" x14ac:dyDescent="0.25">
      <c r="A86254" s="1" t="s">
        <v>1741</v>
      </c>
      <c r="B86254" s="1" t="s">
        <v>1721</v>
      </c>
      <c r="C86254" s="1" t="s">
        <v>1722</v>
      </c>
      <c r="D86254" s="1" t="s">
        <v>805</v>
      </c>
      <c r="E86254" s="1" t="s">
        <v>806</v>
      </c>
      <c r="F86254" s="1">
        <v>7.5995501544690098</v>
      </c>
      <c r="G86254" s="1">
        <v>7.2631303547834101</v>
      </c>
      <c r="H86254" s="1">
        <v>6.9888571612116799</v>
      </c>
      <c r="I86254" s="1">
        <v>6.7977585131584197</v>
      </c>
      <c r="J86254" s="1">
        <v>6.6273353055821502</v>
      </c>
    </row>
    <row r="86255" spans="1:10" x14ac:dyDescent="0.25">
      <c r="A86255" s="1" t="s">
        <v>1741</v>
      </c>
      <c r="B86255" s="1" t="s">
        <v>1721</v>
      </c>
      <c r="C86255" s="1" t="s">
        <v>1722</v>
      </c>
      <c r="D86255" s="1" t="s">
        <v>807</v>
      </c>
      <c r="E86255" s="1" t="s">
        <v>808</v>
      </c>
      <c r="F86255" s="1">
        <v>8.0026290501330895</v>
      </c>
      <c r="G86255" s="1">
        <v>7.6679918743985596</v>
      </c>
      <c r="H86255" s="1">
        <v>7.3991808622623996</v>
      </c>
      <c r="I86255" s="1">
        <v>7.21976485628318</v>
      </c>
      <c r="J86255" s="1">
        <v>7.0620914196190299</v>
      </c>
    </row>
    <row r="86256" spans="1:10" x14ac:dyDescent="0.25">
      <c r="A86256" s="1" t="s">
        <v>1741</v>
      </c>
      <c r="B86256" s="1" t="s">
        <v>1721</v>
      </c>
      <c r="C86256" s="1" t="s">
        <v>1722</v>
      </c>
      <c r="D86256" s="1" t="s">
        <v>809</v>
      </c>
      <c r="E86256" s="1" t="s">
        <v>810</v>
      </c>
      <c r="F86256" s="1">
        <v>8.0866123283686502</v>
      </c>
      <c r="G86256" s="1">
        <v>8.1654764771818709</v>
      </c>
      <c r="H86256" s="1">
        <v>8.1294886591356992</v>
      </c>
      <c r="I86256" s="1">
        <v>7.9207507254797402</v>
      </c>
      <c r="J86256" s="1">
        <v>7.6584469790302796</v>
      </c>
    </row>
    <row r="86257" spans="1:10" x14ac:dyDescent="0.25">
      <c r="A86257" s="1" t="s">
        <v>1741</v>
      </c>
      <c r="B86257" s="1" t="s">
        <v>1721</v>
      </c>
      <c r="C86257" s="1" t="s">
        <v>1722</v>
      </c>
      <c r="D86257" s="1" t="s">
        <v>811</v>
      </c>
      <c r="E86257" s="1" t="s">
        <v>812</v>
      </c>
      <c r="F86257" s="1">
        <v>8.3669146599854294</v>
      </c>
      <c r="G86257" s="1">
        <v>8.4874044807745204</v>
      </c>
      <c r="H86257" s="1">
        <v>8.4865801448506506</v>
      </c>
      <c r="I86257" s="1">
        <v>8.2971137549672704</v>
      </c>
      <c r="J86257" s="1">
        <v>8.04939712690474</v>
      </c>
    </row>
    <row r="86258" spans="1:10" x14ac:dyDescent="0.25">
      <c r="A86258" s="1" t="s">
        <v>1741</v>
      </c>
      <c r="B86258" s="1" t="s">
        <v>1721</v>
      </c>
      <c r="C86258" s="1" t="s">
        <v>1722</v>
      </c>
      <c r="D86258" s="1" t="s">
        <v>813</v>
      </c>
      <c r="E86258" s="1" t="s">
        <v>814</v>
      </c>
      <c r="F86258" s="1">
        <v>7.3719060075436298</v>
      </c>
      <c r="G86258" s="1">
        <v>7.45641214974561</v>
      </c>
      <c r="H86258" s="1">
        <v>7.5574091293675201</v>
      </c>
      <c r="I86258" s="1">
        <v>7.6556461522789201</v>
      </c>
      <c r="J86258" s="1">
        <v>7.7577231921107099</v>
      </c>
    </row>
    <row r="86259" spans="1:10" x14ac:dyDescent="0.25">
      <c r="A86259" s="1" t="s">
        <v>1741</v>
      </c>
      <c r="B86259" s="1" t="s">
        <v>1721</v>
      </c>
      <c r="C86259" s="1" t="s">
        <v>1722</v>
      </c>
      <c r="D86259" s="1" t="s">
        <v>815</v>
      </c>
      <c r="E86259" s="1" t="s">
        <v>816</v>
      </c>
      <c r="F86259" s="1">
        <v>7.5040687594076196</v>
      </c>
      <c r="G86259" s="1">
        <v>7.6082552309927198</v>
      </c>
      <c r="H86259" s="1">
        <v>7.7348642885216501</v>
      </c>
      <c r="I86259" s="1">
        <v>7.8617813111644201</v>
      </c>
      <c r="J86259" s="1">
        <v>7.99770515935624</v>
      </c>
    </row>
    <row r="86260" spans="1:10" x14ac:dyDescent="0.25">
      <c r="A86260" s="1" t="s">
        <v>1741</v>
      </c>
      <c r="B86260" s="1" t="s">
        <v>1721</v>
      </c>
      <c r="C86260" s="1" t="s">
        <v>1722</v>
      </c>
      <c r="D86260" s="1" t="s">
        <v>817</v>
      </c>
      <c r="E86260" s="1" t="s">
        <v>818</v>
      </c>
      <c r="F86260" s="1">
        <v>6.7420908293511896</v>
      </c>
      <c r="G86260" s="1">
        <v>6.7092877228070797</v>
      </c>
      <c r="H86260" s="1">
        <v>6.7668985278357399</v>
      </c>
      <c r="I86260" s="1">
        <v>6.9120598319003701</v>
      </c>
      <c r="J86260" s="1">
        <v>7.0638470439315899</v>
      </c>
    </row>
    <row r="86261" spans="1:10" x14ac:dyDescent="0.25">
      <c r="A86261" s="1" t="s">
        <v>1741</v>
      </c>
      <c r="B86261" s="1" t="s">
        <v>1721</v>
      </c>
      <c r="C86261" s="1" t="s">
        <v>1722</v>
      </c>
      <c r="D86261" s="1" t="s">
        <v>819</v>
      </c>
      <c r="E86261" s="1" t="s">
        <v>820</v>
      </c>
      <c r="F86261" s="1">
        <v>6.7717019385484702</v>
      </c>
      <c r="G86261" s="1">
        <v>6.7549189636475004</v>
      </c>
      <c r="H86261" s="1">
        <v>6.8309932931509803</v>
      </c>
      <c r="I86261" s="1">
        <v>6.9956218303513298</v>
      </c>
      <c r="J86261" s="1">
        <v>7.1676542545451998</v>
      </c>
    </row>
    <row r="86262" spans="1:10" x14ac:dyDescent="0.25">
      <c r="A86262" s="1" t="s">
        <v>1741</v>
      </c>
      <c r="B86262" s="1" t="s">
        <v>1721</v>
      </c>
      <c r="C86262" s="1" t="s">
        <v>1722</v>
      </c>
      <c r="D86262" s="1" t="s">
        <v>821</v>
      </c>
      <c r="E86262" s="1" t="s">
        <v>822</v>
      </c>
      <c r="F86262" s="1">
        <v>7.4337971276649704</v>
      </c>
      <c r="G86262" s="1">
        <v>7.25206854662322</v>
      </c>
      <c r="H86262" s="1">
        <v>7.0402603698055497</v>
      </c>
      <c r="I86262" s="1">
        <v>6.8428327853412796</v>
      </c>
      <c r="J86262" s="1">
        <v>6.6572798400742998</v>
      </c>
    </row>
    <row r="86263" spans="1:10" x14ac:dyDescent="0.25">
      <c r="A86263" s="1" t="s">
        <v>1741</v>
      </c>
      <c r="B86263" s="1" t="s">
        <v>1721</v>
      </c>
      <c r="C86263" s="1" t="s">
        <v>1722</v>
      </c>
      <c r="D86263" s="1" t="s">
        <v>823</v>
      </c>
      <c r="E86263" s="1" t="s">
        <v>824</v>
      </c>
      <c r="F86263" s="1">
        <v>7.3695240635966996</v>
      </c>
      <c r="G86263" s="1">
        <v>7.20299646508556</v>
      </c>
      <c r="H86263" s="1">
        <v>7.0056325721585297</v>
      </c>
      <c r="I86263" s="1">
        <v>6.8199191393861804</v>
      </c>
      <c r="J86263" s="1">
        <v>6.6463021240932498</v>
      </c>
    </row>
    <row r="86264" spans="1:10" x14ac:dyDescent="0.25">
      <c r="A86264" s="1" t="s">
        <v>1741</v>
      </c>
      <c r="B86264" s="1" t="s">
        <v>1721</v>
      </c>
      <c r="C86264" s="1" t="s">
        <v>1722</v>
      </c>
      <c r="D86264" s="1" t="s">
        <v>825</v>
      </c>
      <c r="E86264" s="1" t="s">
        <v>826</v>
      </c>
      <c r="F86264" s="1">
        <v>7.0745794612535198</v>
      </c>
      <c r="G86264" s="1">
        <v>7.1402513799946101</v>
      </c>
      <c r="H86264" s="1">
        <v>7.2071160925443198</v>
      </c>
      <c r="I86264" s="1">
        <v>7.2766298052770404</v>
      </c>
      <c r="J86264" s="1">
        <v>7.2764299508071399</v>
      </c>
    </row>
    <row r="86265" spans="1:10" x14ac:dyDescent="0.25">
      <c r="A86265" s="1" t="s">
        <v>1741</v>
      </c>
      <c r="B86265" s="1" t="s">
        <v>1721</v>
      </c>
      <c r="C86265" s="1" t="s">
        <v>1722</v>
      </c>
      <c r="D86265" s="1" t="s">
        <v>827</v>
      </c>
      <c r="E86265" s="1" t="s">
        <v>828</v>
      </c>
      <c r="F86265" s="1">
        <v>6.8742727130856798</v>
      </c>
      <c r="G86265" s="1">
        <v>6.9519747983947804</v>
      </c>
      <c r="H86265" s="1">
        <v>7.0344489575093299</v>
      </c>
      <c r="I86265" s="1">
        <v>7.1195216017890601</v>
      </c>
      <c r="J86265" s="1">
        <v>7.1360652002577103</v>
      </c>
    </row>
    <row r="86266" spans="1:10" x14ac:dyDescent="0.25">
      <c r="A86266" s="1" t="s">
        <v>1741</v>
      </c>
      <c r="B86266" s="1" t="s">
        <v>1721</v>
      </c>
      <c r="C86266" s="1" t="s">
        <v>1722</v>
      </c>
      <c r="D86266" s="1" t="s">
        <v>829</v>
      </c>
      <c r="E86266" s="1" t="s">
        <v>830</v>
      </c>
      <c r="F86266" s="1">
        <v>5.6941846512964496</v>
      </c>
      <c r="G86266" s="1">
        <v>6.08162665543529</v>
      </c>
      <c r="H86266" s="1">
        <v>6.4731329350875004</v>
      </c>
      <c r="I86266" s="1">
        <v>6.7062538984587103</v>
      </c>
      <c r="J86266" s="1">
        <v>6.7475628000611199</v>
      </c>
    </row>
    <row r="86267" spans="1:10" x14ac:dyDescent="0.25">
      <c r="A86267" s="1" t="s">
        <v>1741</v>
      </c>
      <c r="B86267" s="1" t="s">
        <v>1721</v>
      </c>
      <c r="C86267" s="1" t="s">
        <v>1722</v>
      </c>
      <c r="D86267" s="1" t="s">
        <v>831</v>
      </c>
      <c r="E86267" s="1" t="s">
        <v>832</v>
      </c>
      <c r="F86267" s="1">
        <v>5.3998008084961802</v>
      </c>
      <c r="G86267" s="1">
        <v>5.7806187707294203</v>
      </c>
      <c r="H86267" s="1">
        <v>6.1642218111024301</v>
      </c>
      <c r="I86267" s="1">
        <v>6.3938936419049703</v>
      </c>
      <c r="J86267" s="1">
        <v>6.4411292081312403</v>
      </c>
    </row>
    <row r="86268" spans="1:10" x14ac:dyDescent="0.25">
      <c r="A86268" s="1" t="s">
        <v>1741</v>
      </c>
      <c r="B86268" s="1" t="s">
        <v>1721</v>
      </c>
      <c r="C86268" s="1" t="s">
        <v>1722</v>
      </c>
      <c r="D86268" s="1" t="s">
        <v>833</v>
      </c>
      <c r="E86268" s="1" t="s">
        <v>834</v>
      </c>
      <c r="F86268" s="1">
        <v>5.0089470796823896</v>
      </c>
      <c r="G86268" s="1">
        <v>4.88531577803223</v>
      </c>
      <c r="H86268" s="1">
        <v>4.7625698552522202</v>
      </c>
      <c r="I86268" s="1">
        <v>4.7625305966525904</v>
      </c>
      <c r="J86268" s="1">
        <v>5.0147292284261802</v>
      </c>
    </row>
    <row r="86269" spans="1:10" x14ac:dyDescent="0.25">
      <c r="A86269" s="1" t="s">
        <v>1741</v>
      </c>
      <c r="B86269" s="1" t="s">
        <v>1721</v>
      </c>
      <c r="C86269" s="1" t="s">
        <v>1722</v>
      </c>
      <c r="D86269" s="1" t="s">
        <v>835</v>
      </c>
      <c r="E86269" s="1" t="s">
        <v>836</v>
      </c>
      <c r="F86269" s="1">
        <v>4.5722407157368901</v>
      </c>
      <c r="G86269" s="1">
        <v>4.4633013006028399</v>
      </c>
      <c r="H86269" s="1">
        <v>4.3519655259650802</v>
      </c>
      <c r="I86269" s="1">
        <v>4.3590613864266698</v>
      </c>
      <c r="J86269" s="1">
        <v>4.6080277934824201</v>
      </c>
    </row>
    <row r="86270" spans="1:10" x14ac:dyDescent="0.25">
      <c r="A86270" s="1" t="s">
        <v>1741</v>
      </c>
      <c r="B86270" s="1" t="s">
        <v>1721</v>
      </c>
      <c r="C86270" s="1" t="s">
        <v>1722</v>
      </c>
      <c r="D86270" s="1" t="s">
        <v>837</v>
      </c>
      <c r="E86270" s="1" t="s">
        <v>838</v>
      </c>
      <c r="F86270" s="1">
        <v>10.177392399896499</v>
      </c>
      <c r="G86270" s="1">
        <v>10.560620240591099</v>
      </c>
      <c r="H86270" s="1">
        <v>10.9141596416244</v>
      </c>
      <c r="I86270" s="1">
        <v>11.2873808159452</v>
      </c>
      <c r="J86270" s="1">
        <v>11.683009728853101</v>
      </c>
    </row>
    <row r="86271" spans="1:10" x14ac:dyDescent="0.25">
      <c r="A86271" s="1" t="s">
        <v>1741</v>
      </c>
      <c r="B86271" s="1" t="s">
        <v>1721</v>
      </c>
      <c r="C86271" s="1" t="s">
        <v>1722</v>
      </c>
      <c r="D86271" s="1" t="s">
        <v>839</v>
      </c>
      <c r="E86271" s="1" t="s">
        <v>840</v>
      </c>
      <c r="F86271" s="1">
        <v>157048158</v>
      </c>
      <c r="G86271" s="1">
        <v>164037506</v>
      </c>
      <c r="H86271" s="1">
        <v>170505340</v>
      </c>
      <c r="I86271" s="1">
        <v>176699258</v>
      </c>
      <c r="J86271" s="1">
        <v>183453247</v>
      </c>
    </row>
    <row r="86272" spans="1:10" x14ac:dyDescent="0.25">
      <c r="A86272" s="1" t="s">
        <v>1741</v>
      </c>
      <c r="B86272" s="1" t="s">
        <v>1721</v>
      </c>
      <c r="C86272" s="1" t="s">
        <v>1722</v>
      </c>
      <c r="D86272" s="1" t="s">
        <v>841</v>
      </c>
      <c r="E86272" s="1" t="s">
        <v>842</v>
      </c>
      <c r="F86272" s="1">
        <v>11.4061540977217</v>
      </c>
      <c r="G86272" s="1">
        <v>11.8439504155292</v>
      </c>
      <c r="H86272" s="1">
        <v>12.253813844622901</v>
      </c>
      <c r="I86272" s="1">
        <v>12.676582649587999</v>
      </c>
      <c r="J86272" s="1">
        <v>13.120947519786901</v>
      </c>
    </row>
    <row r="86273" spans="1:10" x14ac:dyDescent="0.25">
      <c r="A86273" s="1" t="s">
        <v>1741</v>
      </c>
      <c r="B86273" s="1" t="s">
        <v>1721</v>
      </c>
      <c r="C86273" s="1" t="s">
        <v>1722</v>
      </c>
      <c r="D86273" s="1" t="s">
        <v>843</v>
      </c>
      <c r="E86273" s="1" t="s">
        <v>844</v>
      </c>
      <c r="F86273" s="1">
        <v>125142081</v>
      </c>
      <c r="G86273" s="1">
        <v>130383715</v>
      </c>
      <c r="H86273" s="1">
        <v>135029619</v>
      </c>
      <c r="I86273" s="1">
        <v>139714217</v>
      </c>
      <c r="J86273" s="1">
        <v>144908027</v>
      </c>
    </row>
    <row r="86274" spans="1:10" x14ac:dyDescent="0.25">
      <c r="A86274" s="1" t="s">
        <v>1741</v>
      </c>
      <c r="B86274" s="1" t="s">
        <v>1721</v>
      </c>
      <c r="C86274" s="1" t="s">
        <v>1722</v>
      </c>
      <c r="D86274" s="1" t="s">
        <v>845</v>
      </c>
      <c r="E86274" s="1" t="s">
        <v>846</v>
      </c>
      <c r="F86274" s="1">
        <v>8.9653319146187904</v>
      </c>
      <c r="G86274" s="1">
        <v>9.2936974043878706</v>
      </c>
      <c r="H86274" s="1">
        <v>9.5902447716621104</v>
      </c>
      <c r="I86274" s="1">
        <v>9.9134020677977706</v>
      </c>
      <c r="J86274" s="1">
        <v>10.259575925335501</v>
      </c>
    </row>
    <row r="86275" spans="1:10" x14ac:dyDescent="0.25">
      <c r="A86275" s="1" t="s">
        <v>1741</v>
      </c>
      <c r="B86275" s="1" t="s">
        <v>1721</v>
      </c>
      <c r="C86275" s="1" t="s">
        <v>1722</v>
      </c>
      <c r="D86275" s="1" t="s">
        <v>847</v>
      </c>
      <c r="E86275" s="1" t="s">
        <v>848</v>
      </c>
      <c r="F86275" s="1">
        <v>282190246</v>
      </c>
      <c r="G86275" s="1">
        <v>294421219</v>
      </c>
      <c r="H86275" s="1">
        <v>305534958</v>
      </c>
      <c r="I86275" s="1">
        <v>316413475</v>
      </c>
      <c r="J86275" s="1">
        <v>328361280</v>
      </c>
    </row>
    <row r="86276" spans="1:10" x14ac:dyDescent="0.25">
      <c r="A86276" s="1" t="s">
        <v>1741</v>
      </c>
      <c r="B86276" s="1" t="s">
        <v>1721</v>
      </c>
      <c r="C86276" s="1" t="s">
        <v>1722</v>
      </c>
      <c r="D86276" s="1" t="s">
        <v>849</v>
      </c>
      <c r="E86276" s="1" t="s">
        <v>850</v>
      </c>
      <c r="F86276" s="1">
        <v>4.2653435471498797</v>
      </c>
      <c r="G86276" s="1">
        <v>4.4219604505891299</v>
      </c>
      <c r="H86276" s="1">
        <v>4.5335441462854202</v>
      </c>
      <c r="I86276" s="1">
        <v>4.6235457127408299</v>
      </c>
      <c r="J86276" s="1">
        <v>4.6802323001404904</v>
      </c>
    </row>
    <row r="86277" spans="1:10" x14ac:dyDescent="0.25">
      <c r="A86277" s="1" t="s">
        <v>1741</v>
      </c>
      <c r="B86277" s="1" t="s">
        <v>1721</v>
      </c>
      <c r="C86277" s="1" t="s">
        <v>1722</v>
      </c>
      <c r="D86277" s="1" t="s">
        <v>851</v>
      </c>
      <c r="E86277" s="1" t="s">
        <v>852</v>
      </c>
      <c r="F86277" s="1">
        <v>3.6864085407862301</v>
      </c>
      <c r="G86277" s="1">
        <v>3.8223745715330999</v>
      </c>
      <c r="H86277" s="1">
        <v>3.9226536543110502</v>
      </c>
      <c r="I86277" s="1">
        <v>4.0107278565743396</v>
      </c>
      <c r="J86277" s="1">
        <v>4.0730760240956299</v>
      </c>
    </row>
    <row r="86278" spans="1:10" x14ac:dyDescent="0.25">
      <c r="A86278" s="1" t="s">
        <v>1741</v>
      </c>
      <c r="B86278" s="1" t="s">
        <v>1721</v>
      </c>
      <c r="C86278" s="1" t="s">
        <v>1722</v>
      </c>
      <c r="D86278" s="1" t="s">
        <v>853</v>
      </c>
      <c r="E86278" s="1" t="s">
        <v>854</v>
      </c>
      <c r="F86278" s="1">
        <v>2.8241862488443301</v>
      </c>
      <c r="G86278" s="1">
        <v>3.0138841239012502</v>
      </c>
      <c r="H86278" s="1">
        <v>3.2103658460119799</v>
      </c>
      <c r="I86278" s="1">
        <v>3.4192450829632302</v>
      </c>
      <c r="J86278" s="1">
        <v>3.6350526816469402</v>
      </c>
    </row>
    <row r="86279" spans="1:10" x14ac:dyDescent="0.25">
      <c r="A86279" s="1" t="s">
        <v>1741</v>
      </c>
      <c r="B86279" s="1" t="s">
        <v>1721</v>
      </c>
      <c r="C86279" s="1" t="s">
        <v>1722</v>
      </c>
      <c r="D86279" s="1" t="s">
        <v>855</v>
      </c>
      <c r="E86279" s="1" t="s">
        <v>856</v>
      </c>
      <c r="F86279" s="1">
        <v>2.3510307992361601</v>
      </c>
      <c r="G86279" s="1">
        <v>2.4894063956956902</v>
      </c>
      <c r="H86279" s="1">
        <v>2.6297045209112202</v>
      </c>
      <c r="I86279" s="1">
        <v>2.78219523929998</v>
      </c>
      <c r="J86279" s="1">
        <v>2.9462423650089802</v>
      </c>
    </row>
    <row r="86280" spans="1:10" x14ac:dyDescent="0.25">
      <c r="A86280" s="1" t="s">
        <v>1741</v>
      </c>
      <c r="B86280" s="1" t="s">
        <v>1721</v>
      </c>
      <c r="C86280" s="1" t="s">
        <v>1722</v>
      </c>
      <c r="D86280" s="1" t="s">
        <v>857</v>
      </c>
      <c r="E86280" s="1" t="s">
        <v>858</v>
      </c>
      <c r="F86280" s="1">
        <v>1.95329528949798</v>
      </c>
      <c r="G86280" s="1">
        <v>1.98573874574663</v>
      </c>
      <c r="H86280" s="1">
        <v>2.0330249888743701</v>
      </c>
      <c r="I86280" s="1">
        <v>2.1084134563082202</v>
      </c>
      <c r="J86280" s="1">
        <v>2.2223088307681298</v>
      </c>
    </row>
    <row r="86281" spans="1:10" x14ac:dyDescent="0.25">
      <c r="A86281" s="1" t="s">
        <v>1741</v>
      </c>
      <c r="B86281" s="1" t="s">
        <v>1721</v>
      </c>
      <c r="C86281" s="1" t="s">
        <v>1722</v>
      </c>
      <c r="D86281" s="1" t="s">
        <v>859</v>
      </c>
      <c r="E86281" s="1" t="s">
        <v>860</v>
      </c>
      <c r="F86281" s="1">
        <v>1.5006630217122101</v>
      </c>
      <c r="G86281" s="1">
        <v>1.5245483436387499</v>
      </c>
      <c r="H86281" s="1">
        <v>1.5567164495388901</v>
      </c>
      <c r="I86281" s="1">
        <v>1.6144588110272799</v>
      </c>
      <c r="J86281" s="1">
        <v>1.69930984577032</v>
      </c>
    </row>
    <row r="86282" spans="1:10" x14ac:dyDescent="0.25">
      <c r="A86282" s="1" t="s">
        <v>1741</v>
      </c>
      <c r="B86282" s="1" t="s">
        <v>1721</v>
      </c>
      <c r="C86282" s="1" t="s">
        <v>1722</v>
      </c>
      <c r="D86282" s="1" t="s">
        <v>861</v>
      </c>
      <c r="E86282" s="1" t="s">
        <v>862</v>
      </c>
      <c r="F86282" s="1">
        <v>2.3633290122294701</v>
      </c>
      <c r="G86282" s="1">
        <v>2.4223670952921399</v>
      </c>
      <c r="H86282" s="1">
        <v>2.4768788634510899</v>
      </c>
      <c r="I86282" s="1">
        <v>2.52537839757573</v>
      </c>
      <c r="J86282" s="1">
        <v>2.5833537072313701</v>
      </c>
    </row>
    <row r="86283" spans="1:10" x14ac:dyDescent="0.25">
      <c r="A86283" s="1" t="s">
        <v>1741</v>
      </c>
      <c r="B86283" s="1" t="s">
        <v>1721</v>
      </c>
      <c r="C86283" s="1" t="s">
        <v>1722</v>
      </c>
      <c r="D86283" s="1" t="s">
        <v>863</v>
      </c>
      <c r="E86283" s="1" t="s">
        <v>864</v>
      </c>
      <c r="F86283" s="1">
        <v>1.4272295528841701</v>
      </c>
      <c r="G86283" s="1">
        <v>1.4573680935203199</v>
      </c>
      <c r="H86283" s="1">
        <v>1.4811701469009799</v>
      </c>
      <c r="I86283" s="1">
        <v>1.5060201608961601</v>
      </c>
      <c r="J86283" s="1">
        <v>1.5409476904605901</v>
      </c>
    </row>
    <row r="86284" spans="1:10" x14ac:dyDescent="0.25">
      <c r="A86284" s="1" t="s">
        <v>1741</v>
      </c>
      <c r="B86284" s="1" t="s">
        <v>1721</v>
      </c>
      <c r="C86284" s="1" t="s">
        <v>1722</v>
      </c>
      <c r="D86284" s="1" t="s">
        <v>865</v>
      </c>
      <c r="E86284" s="1" t="s">
        <v>866</v>
      </c>
      <c r="F86284" s="1">
        <v>0.67450067181246698</v>
      </c>
      <c r="G86284" s="1">
        <v>0.54817719733807702</v>
      </c>
      <c r="H86284" s="1">
        <v>0.41322773396225898</v>
      </c>
      <c r="I86284" s="1">
        <v>0.1362180251556</v>
      </c>
      <c r="J86284" s="1">
        <v>0.26178009985604</v>
      </c>
    </row>
    <row r="86285" spans="1:10" x14ac:dyDescent="0.25">
      <c r="A86285" s="1" t="s">
        <v>1741</v>
      </c>
      <c r="B86285" s="1" t="s">
        <v>1721</v>
      </c>
      <c r="C86285" s="1" t="s">
        <v>1722</v>
      </c>
      <c r="D86285" s="1" t="s">
        <v>869</v>
      </c>
      <c r="E86285" s="1" t="s">
        <v>870</v>
      </c>
      <c r="F86285" s="1">
        <v>11.662690028616799</v>
      </c>
      <c r="G86285" s="1">
        <v>11.633259763436801</v>
      </c>
      <c r="H86285" s="1">
        <v>11.624697922335599</v>
      </c>
      <c r="I86285" s="1">
        <v>11.652300157918701</v>
      </c>
      <c r="J86285" s="1">
        <v>11.667029747322299</v>
      </c>
    </row>
    <row r="86286" spans="1:10" x14ac:dyDescent="0.25">
      <c r="A86286" s="1" t="s">
        <v>1741</v>
      </c>
      <c r="B86286" s="1" t="s">
        <v>1721</v>
      </c>
      <c r="C86286" s="1" t="s">
        <v>1722</v>
      </c>
      <c r="D86286" s="1" t="s">
        <v>873</v>
      </c>
      <c r="E86286" s="1" t="s">
        <v>874</v>
      </c>
      <c r="F86286" s="1">
        <v>28.271480342993598</v>
      </c>
      <c r="G86286" s="1">
        <v>28.705352922779301</v>
      </c>
      <c r="H86286" s="1">
        <v>29.174241984665901</v>
      </c>
      <c r="I86286" s="1">
        <v>29.7148032645405</v>
      </c>
      <c r="J86286" s="1">
        <v>30.201373958010102</v>
      </c>
    </row>
    <row r="86287" spans="1:10" x14ac:dyDescent="0.25">
      <c r="A86287" s="1" t="s">
        <v>1741</v>
      </c>
      <c r="B86287" s="1" t="s">
        <v>1721</v>
      </c>
      <c r="C86287" s="1" t="s">
        <v>1722</v>
      </c>
      <c r="D86287" s="1" t="s">
        <v>875</v>
      </c>
      <c r="E86287" s="1" t="s">
        <v>876</v>
      </c>
      <c r="F86287" s="1">
        <v>1376872191</v>
      </c>
      <c r="G86287" s="1">
        <v>1384989802</v>
      </c>
      <c r="H86287" s="1">
        <v>1391447114</v>
      </c>
      <c r="I86287" s="1">
        <v>1393902955</v>
      </c>
      <c r="J86287" s="1">
        <v>1398170757</v>
      </c>
    </row>
    <row r="86288" spans="1:10" x14ac:dyDescent="0.25">
      <c r="A86288" s="1" t="s">
        <v>1741</v>
      </c>
      <c r="B86288" s="1" t="s">
        <v>1721</v>
      </c>
      <c r="C86288" s="1" t="s">
        <v>1722</v>
      </c>
      <c r="D86288" s="1" t="s">
        <v>877</v>
      </c>
      <c r="E86288" s="1" t="s">
        <v>878</v>
      </c>
      <c r="F86288" s="1">
        <v>49.657877219036401</v>
      </c>
      <c r="G86288" s="1">
        <v>49.678319405417199</v>
      </c>
      <c r="H86288" s="1">
        <v>49.704544340964603</v>
      </c>
      <c r="I86288" s="1">
        <v>49.724536782742</v>
      </c>
      <c r="J86288" s="1">
        <v>49.746555074674902</v>
      </c>
    </row>
    <row r="86289" spans="1:10" x14ac:dyDescent="0.25">
      <c r="A86289" s="1" t="s">
        <v>1741</v>
      </c>
      <c r="B86289" s="1" t="s">
        <v>1721</v>
      </c>
      <c r="C86289" s="1" t="s">
        <v>1722</v>
      </c>
      <c r="D86289" s="1" t="s">
        <v>879</v>
      </c>
      <c r="E86289" s="1" t="s">
        <v>880</v>
      </c>
      <c r="F86289" s="1">
        <v>1395844378</v>
      </c>
      <c r="G86289" s="1">
        <v>1402926169</v>
      </c>
      <c r="H86289" s="1">
        <v>1407989305</v>
      </c>
      <c r="I86289" s="1">
        <v>1409346796</v>
      </c>
      <c r="J86289" s="1">
        <v>1412417347</v>
      </c>
    </row>
    <row r="86290" spans="1:10" x14ac:dyDescent="0.25">
      <c r="A86290" s="1" t="s">
        <v>1741</v>
      </c>
      <c r="B86290" s="1" t="s">
        <v>1721</v>
      </c>
      <c r="C86290" s="1" t="s">
        <v>1722</v>
      </c>
      <c r="D86290" s="1" t="s">
        <v>881</v>
      </c>
      <c r="E86290" s="1" t="s">
        <v>882</v>
      </c>
      <c r="F86290" s="1">
        <v>50.342122637940101</v>
      </c>
      <c r="G86290" s="1">
        <v>50.321680527670601</v>
      </c>
      <c r="H86290" s="1">
        <v>50.295455797988403</v>
      </c>
      <c r="I86290" s="1">
        <v>50.275463184836703</v>
      </c>
      <c r="J86290" s="1">
        <v>50.253444998687698</v>
      </c>
    </row>
    <row r="86291" spans="1:10" x14ac:dyDescent="0.25">
      <c r="A86291" s="1" t="s">
        <v>1741</v>
      </c>
      <c r="B86291" s="1" t="s">
        <v>1721</v>
      </c>
      <c r="C86291" s="1" t="s">
        <v>1722</v>
      </c>
      <c r="D86291" s="1" t="s">
        <v>883</v>
      </c>
      <c r="E86291" s="1" t="s">
        <v>884</v>
      </c>
      <c r="F86291" s="1">
        <v>2772716573</v>
      </c>
      <c r="G86291" s="1">
        <v>2787915973</v>
      </c>
      <c r="H86291" s="1">
        <v>2799436415</v>
      </c>
      <c r="I86291" s="1">
        <v>2803249752</v>
      </c>
      <c r="J86291" s="1">
        <v>2810588102</v>
      </c>
    </row>
    <row r="86292" spans="1:10" x14ac:dyDescent="0.25">
      <c r="A86292" s="1" t="s">
        <v>1741</v>
      </c>
      <c r="B86292" s="1" t="s">
        <v>1721</v>
      </c>
      <c r="C86292" s="1" t="s">
        <v>1722</v>
      </c>
      <c r="D86292" s="1" t="s">
        <v>885</v>
      </c>
      <c r="E86292" s="1" t="s">
        <v>886</v>
      </c>
      <c r="F86292" s="1">
        <v>33866586109.932098</v>
      </c>
      <c r="G86292" s="1">
        <v>42459124857.1315</v>
      </c>
      <c r="H86292" s="1">
        <v>57042427566.1166</v>
      </c>
      <c r="I86292" s="1">
        <v>31031934488.142899</v>
      </c>
      <c r="J86292" s="1">
        <v>-6097969817.3884401</v>
      </c>
    </row>
    <row r="86293" spans="1:10" x14ac:dyDescent="0.25">
      <c r="A86293" s="1" t="s">
        <v>1741</v>
      </c>
      <c r="B86293" s="1" t="s">
        <v>1721</v>
      </c>
      <c r="C86293" s="1" t="s">
        <v>1722</v>
      </c>
      <c r="D86293" s="1" t="s">
        <v>909</v>
      </c>
      <c r="E86293" s="1" t="s">
        <v>910</v>
      </c>
      <c r="F86293" s="1">
        <v>5</v>
      </c>
      <c r="G86293" s="1">
        <v>5</v>
      </c>
      <c r="H86293" s="1">
        <v>5</v>
      </c>
      <c r="I86293" s="1">
        <v>5</v>
      </c>
      <c r="J86293" s="1">
        <v>5</v>
      </c>
    </row>
    <row r="86294" spans="1:10" x14ac:dyDescent="0.25">
      <c r="A86294" s="1" t="s">
        <v>1741</v>
      </c>
      <c r="B86294" s="1" t="s">
        <v>1721</v>
      </c>
      <c r="C86294" s="1" t="s">
        <v>1722</v>
      </c>
      <c r="D86294" s="1" t="s">
        <v>919</v>
      </c>
      <c r="E86294" s="1" t="s">
        <v>920</v>
      </c>
      <c r="F86294" s="1">
        <v>6</v>
      </c>
      <c r="G86294" s="1">
        <v>6</v>
      </c>
      <c r="H86294" s="1">
        <v>6</v>
      </c>
      <c r="I86294" s="1">
        <v>6</v>
      </c>
      <c r="J86294" s="1">
        <v>6</v>
      </c>
    </row>
    <row r="86295" spans="1:10" x14ac:dyDescent="0.25">
      <c r="A86295" s="1" t="s">
        <v>1741</v>
      </c>
      <c r="B86295" s="1" t="s">
        <v>1721</v>
      </c>
      <c r="C86295" s="1" t="s">
        <v>1722</v>
      </c>
      <c r="D86295" s="1" t="s">
        <v>921</v>
      </c>
      <c r="E86295" s="1" t="s">
        <v>922</v>
      </c>
      <c r="F86295" s="1">
        <v>235235920</v>
      </c>
      <c r="G86295" s="1">
        <v>237678816</v>
      </c>
      <c r="H86295" s="1">
        <v>239316784</v>
      </c>
      <c r="I86295" s="1">
        <v>240051360</v>
      </c>
      <c r="J86295" s="1">
        <v>239237616</v>
      </c>
    </row>
    <row r="86296" spans="1:10" x14ac:dyDescent="0.25">
      <c r="A86296" s="1" t="s">
        <v>1741</v>
      </c>
      <c r="B86296" s="1" t="s">
        <v>1721</v>
      </c>
      <c r="C86296" s="1" t="s">
        <v>1722</v>
      </c>
      <c r="D86296" s="1" t="s">
        <v>923</v>
      </c>
      <c r="E86296" s="1" t="s">
        <v>924</v>
      </c>
      <c r="F86296" s="1">
        <v>13231403</v>
      </c>
      <c r="G86296" s="1">
        <v>13385614</v>
      </c>
      <c r="H86296" s="1">
        <v>13570238</v>
      </c>
      <c r="I86296" s="1">
        <v>13674379</v>
      </c>
      <c r="J86296" s="1">
        <v>13677229</v>
      </c>
    </row>
    <row r="86297" spans="1:10" x14ac:dyDescent="0.25">
      <c r="A86297" s="1" t="s">
        <v>1741</v>
      </c>
      <c r="B86297" s="1" t="s">
        <v>1721</v>
      </c>
      <c r="C86297" s="1" t="s">
        <v>1722</v>
      </c>
      <c r="D86297" s="1" t="s">
        <v>925</v>
      </c>
      <c r="E86297" s="1" t="s">
        <v>926</v>
      </c>
      <c r="F86297" s="1">
        <v>71.499412536621094</v>
      </c>
      <c r="G86297" s="1">
        <v>72.067199707031193</v>
      </c>
      <c r="H86297" s="1">
        <v>72.675743103027301</v>
      </c>
      <c r="I86297" s="1">
        <v>73.207237243652301</v>
      </c>
      <c r="J86297" s="1">
        <v>73.693778991699205</v>
      </c>
    </row>
    <row r="86298" spans="1:10" x14ac:dyDescent="0.25">
      <c r="A86298" s="1" t="s">
        <v>1741</v>
      </c>
      <c r="B86298" s="1" t="s">
        <v>1721</v>
      </c>
      <c r="C86298" s="1" t="s">
        <v>1722</v>
      </c>
      <c r="D86298" s="1" t="s">
        <v>927</v>
      </c>
      <c r="E86298" s="1" t="s">
        <v>928</v>
      </c>
      <c r="F86298" s="1">
        <v>728673732737.95398</v>
      </c>
      <c r="G86298" s="1">
        <v>679095414218.85205</v>
      </c>
      <c r="H86298" s="1">
        <v>876850361955.30298</v>
      </c>
      <c r="I86298" s="1">
        <v>882071230103.95605</v>
      </c>
      <c r="J86298" s="1">
        <v>872437618726.01099</v>
      </c>
    </row>
    <row r="86299" spans="1:10" x14ac:dyDescent="0.25">
      <c r="A86299" s="1" t="s">
        <v>1741</v>
      </c>
      <c r="B86299" s="1" t="s">
        <v>1721</v>
      </c>
      <c r="C86299" s="1" t="s">
        <v>1722</v>
      </c>
      <c r="D86299" s="1" t="s">
        <v>929</v>
      </c>
      <c r="E86299" s="1" t="s">
        <v>930</v>
      </c>
      <c r="F86299" s="1">
        <v>423754221430.33698</v>
      </c>
      <c r="G86299" s="1">
        <v>365680500909.31</v>
      </c>
      <c r="H86299" s="1">
        <v>481348232247.67297</v>
      </c>
      <c r="I86299" s="1">
        <v>453968191129.86298</v>
      </c>
      <c r="J86299" s="1">
        <v>426621190576.00897</v>
      </c>
    </row>
    <row r="86300" spans="1:10" x14ac:dyDescent="0.25">
      <c r="A86300" s="1" t="s">
        <v>1741</v>
      </c>
      <c r="B86300" s="1" t="s">
        <v>1721</v>
      </c>
      <c r="C86300" s="1" t="s">
        <v>1722</v>
      </c>
      <c r="D86300" s="1" t="s">
        <v>935</v>
      </c>
      <c r="E86300" s="1" t="s">
        <v>936</v>
      </c>
      <c r="F86300" s="1">
        <v>25.985342019543999</v>
      </c>
      <c r="G86300" s="1">
        <v>26.323074417847302</v>
      </c>
      <c r="H86300" s="1">
        <v>26.439511835531199</v>
      </c>
      <c r="I86300" s="1">
        <v>26.7378800328677</v>
      </c>
      <c r="J86300" s="1">
        <v>27.1617243957139</v>
      </c>
    </row>
    <row r="86301" spans="1:10" x14ac:dyDescent="0.25">
      <c r="A86301" s="1" t="s">
        <v>1741</v>
      </c>
      <c r="B86301" s="1" t="s">
        <v>1721</v>
      </c>
      <c r="C86301" s="1" t="s">
        <v>1722</v>
      </c>
      <c r="D86301" s="1" t="s">
        <v>939</v>
      </c>
      <c r="E86301" s="1" t="s">
        <v>940</v>
      </c>
      <c r="F86301" s="1">
        <v>75.518110523066596</v>
      </c>
      <c r="G86301" s="1">
        <v>74.984622505794206</v>
      </c>
      <c r="H86301" s="1">
        <v>75.830703558883897</v>
      </c>
      <c r="I86301" s="1">
        <v>75.406057812026702</v>
      </c>
      <c r="J86301" s="1">
        <v>75.345580866296004</v>
      </c>
    </row>
    <row r="86302" spans="1:10" x14ac:dyDescent="0.25">
      <c r="A86302" s="1" t="s">
        <v>1741</v>
      </c>
      <c r="B86302" s="1" t="s">
        <v>1721</v>
      </c>
      <c r="C86302" s="1" t="s">
        <v>1722</v>
      </c>
      <c r="D86302" s="1" t="s">
        <v>947</v>
      </c>
      <c r="E86302" s="1" t="s">
        <v>948</v>
      </c>
      <c r="F86302" s="1">
        <v>5800273</v>
      </c>
      <c r="G86302" s="1">
        <v>5825286</v>
      </c>
      <c r="H86302" s="1">
        <v>5855163</v>
      </c>
      <c r="I86302" s="1">
        <v>8202242</v>
      </c>
      <c r="J86302" s="1">
        <v>8685118</v>
      </c>
    </row>
    <row r="86303" spans="1:10" x14ac:dyDescent="0.25">
      <c r="A86303" s="1" t="s">
        <v>1741</v>
      </c>
      <c r="B86303" s="1" t="s">
        <v>1721</v>
      </c>
      <c r="C86303" s="1" t="s">
        <v>1722</v>
      </c>
      <c r="D86303" s="1" t="s">
        <v>949</v>
      </c>
      <c r="E86303" s="1" t="s">
        <v>950</v>
      </c>
      <c r="F86303" s="1">
        <v>1250725</v>
      </c>
      <c r="G86303" s="1">
        <v>1300152</v>
      </c>
      <c r="H86303" s="1">
        <v>1214317</v>
      </c>
      <c r="I86303" s="1">
        <v>6803499</v>
      </c>
      <c r="J86303" s="1">
        <v>7336838</v>
      </c>
    </row>
    <row r="86304" spans="1:10" x14ac:dyDescent="0.25">
      <c r="A86304" s="1" t="s">
        <v>1741</v>
      </c>
      <c r="B86304" s="1" t="s">
        <v>1721</v>
      </c>
      <c r="C86304" s="1" t="s">
        <v>1722</v>
      </c>
      <c r="D86304" s="1" t="s">
        <v>979</v>
      </c>
      <c r="E86304" s="1" t="s">
        <v>980</v>
      </c>
      <c r="F86304" s="1">
        <v>951411011</v>
      </c>
      <c r="G86304" s="1">
        <v>934485126</v>
      </c>
      <c r="H86304" s="1">
        <v>916756476</v>
      </c>
      <c r="I86304" s="1">
        <v>897070595</v>
      </c>
      <c r="J86304" s="1">
        <v>878948653</v>
      </c>
    </row>
    <row r="86305" spans="1:10" x14ac:dyDescent="0.25">
      <c r="A86305" s="1" t="s">
        <v>1741</v>
      </c>
      <c r="B86305" s="1" t="s">
        <v>1721</v>
      </c>
      <c r="C86305" s="1" t="s">
        <v>1722</v>
      </c>
      <c r="D86305" s="1" t="s">
        <v>981</v>
      </c>
      <c r="E86305" s="1" t="s">
        <v>982</v>
      </c>
      <c r="F86305" s="1">
        <v>34.335468725751099</v>
      </c>
      <c r="G86305" s="1">
        <v>33.5406646958333</v>
      </c>
      <c r="H86305" s="1">
        <v>32.768800751770598</v>
      </c>
      <c r="I86305" s="1">
        <v>32.0212909463663</v>
      </c>
      <c r="J86305" s="1">
        <v>31.292321500545601</v>
      </c>
    </row>
    <row r="86306" spans="1:10" x14ac:dyDescent="0.25">
      <c r="A86306" s="1" t="s">
        <v>1741</v>
      </c>
      <c r="B86306" s="1" t="s">
        <v>1721</v>
      </c>
      <c r="C86306" s="1" t="s">
        <v>1722</v>
      </c>
      <c r="D86306" s="1" t="s">
        <v>983</v>
      </c>
      <c r="E86306" s="1" t="s">
        <v>984</v>
      </c>
      <c r="F86306" s="1">
        <v>-1.67195226170449</v>
      </c>
      <c r="G86306" s="1">
        <v>-1.7790297573085401</v>
      </c>
      <c r="H86306" s="1">
        <v>-1.8971570019403401</v>
      </c>
      <c r="I86306" s="1">
        <v>-2.1473402714201302</v>
      </c>
      <c r="J86306" s="1">
        <v>-2.0201244028068901</v>
      </c>
    </row>
    <row r="86307" spans="1:10" x14ac:dyDescent="0.25">
      <c r="A86307" s="1" t="s">
        <v>1741</v>
      </c>
      <c r="B86307" s="1" t="s">
        <v>1721</v>
      </c>
      <c r="C86307" s="1" t="s">
        <v>1722</v>
      </c>
      <c r="D86307" s="1" t="s">
        <v>985</v>
      </c>
      <c r="E86307" s="1" t="s">
        <v>986</v>
      </c>
      <c r="F86307" s="1">
        <v>101.743461608887</v>
      </c>
      <c r="G86307" s="1">
        <v>101.84381866455099</v>
      </c>
      <c r="H86307" s="1">
        <v>101.642059326172</v>
      </c>
      <c r="I86307" s="1">
        <v>101.898979187012</v>
      </c>
      <c r="J86307" s="1">
        <v>101.39145660400401</v>
      </c>
    </row>
    <row r="86308" spans="1:10" x14ac:dyDescent="0.25">
      <c r="A86308" s="1" t="s">
        <v>1741</v>
      </c>
      <c r="B86308" s="1" t="s">
        <v>1721</v>
      </c>
      <c r="C86308" s="1" t="s">
        <v>1722</v>
      </c>
      <c r="D86308" s="1" t="s">
        <v>987</v>
      </c>
      <c r="E86308" s="1" t="s">
        <v>988</v>
      </c>
      <c r="F86308" s="1">
        <v>101.562393188477</v>
      </c>
      <c r="G86308" s="1">
        <v>101.592010498047</v>
      </c>
      <c r="H86308" s="1">
        <v>101.47088623046901</v>
      </c>
      <c r="I86308" s="1">
        <v>101.77108001709</v>
      </c>
      <c r="J86308" s="1">
        <v>101.30947875976599</v>
      </c>
    </row>
    <row r="86309" spans="1:10" x14ac:dyDescent="0.25">
      <c r="A86309" s="1" t="s">
        <v>1741</v>
      </c>
      <c r="B86309" s="1" t="s">
        <v>1721</v>
      </c>
      <c r="C86309" s="1" t="s">
        <v>1722</v>
      </c>
      <c r="D86309" s="1" t="s">
        <v>989</v>
      </c>
      <c r="E86309" s="1" t="s">
        <v>990</v>
      </c>
      <c r="F86309" s="1">
        <v>101.907836914062</v>
      </c>
      <c r="G86309" s="1">
        <v>102.072883605957</v>
      </c>
      <c r="H86309" s="1">
        <v>101.797859191895</v>
      </c>
      <c r="I86309" s="1">
        <v>102.01547241210901</v>
      </c>
      <c r="J86309" s="1">
        <v>101.46629333496099</v>
      </c>
    </row>
    <row r="86310" spans="1:10" x14ac:dyDescent="0.25">
      <c r="A86310" s="1" t="s">
        <v>1741</v>
      </c>
      <c r="B86310" s="1" t="s">
        <v>1721</v>
      </c>
      <c r="C86310" s="1" t="s">
        <v>1722</v>
      </c>
      <c r="D86310" s="1" t="s">
        <v>991</v>
      </c>
      <c r="E86310" s="1" t="s">
        <v>992</v>
      </c>
      <c r="F86310" s="1">
        <v>12.0716600418091</v>
      </c>
      <c r="G86310" s="1">
        <v>12.228980064392101</v>
      </c>
      <c r="H86310" s="1">
        <v>11.9622602462769</v>
      </c>
      <c r="I86310" s="1">
        <v>12.0736904144287</v>
      </c>
      <c r="J86310" s="1">
        <v>11.357760429382299</v>
      </c>
    </row>
    <row r="86311" spans="1:10" x14ac:dyDescent="0.25">
      <c r="A86311" s="1" t="s">
        <v>1741</v>
      </c>
      <c r="B86311" s="1" t="s">
        <v>1721</v>
      </c>
      <c r="C86311" s="1" t="s">
        <v>1722</v>
      </c>
      <c r="D86311" s="1" t="s">
        <v>993</v>
      </c>
      <c r="E86311" s="1" t="s">
        <v>994</v>
      </c>
      <c r="F86311" s="1">
        <v>94.186866760253906</v>
      </c>
      <c r="G86311" s="1">
        <v>94.433860778808594</v>
      </c>
      <c r="H86311" s="1">
        <v>94.986701965332003</v>
      </c>
      <c r="I86311" s="1">
        <v>95.238868713378906</v>
      </c>
      <c r="J86311" s="1">
        <v>95.602363586425795</v>
      </c>
    </row>
    <row r="86312" spans="1:10" x14ac:dyDescent="0.25">
      <c r="A86312" s="1" t="s">
        <v>1741</v>
      </c>
      <c r="B86312" s="1" t="s">
        <v>1721</v>
      </c>
      <c r="C86312" s="1" t="s">
        <v>1722</v>
      </c>
      <c r="D86312" s="1" t="s">
        <v>995</v>
      </c>
      <c r="E86312" s="1" t="s">
        <v>996</v>
      </c>
      <c r="F86312" s="1">
        <v>95.572410583496094</v>
      </c>
      <c r="G86312" s="1">
        <v>95.780921936035199</v>
      </c>
      <c r="H86312" s="1">
        <v>96.408531188964801</v>
      </c>
      <c r="I86312" s="1">
        <v>96.569366455078097</v>
      </c>
      <c r="J86312" s="1">
        <v>96.828163146972699</v>
      </c>
    </row>
    <row r="86313" spans="1:10" x14ac:dyDescent="0.25">
      <c r="A86313" s="1" t="s">
        <v>1741</v>
      </c>
      <c r="B86313" s="1" t="s">
        <v>1721</v>
      </c>
      <c r="C86313" s="1" t="s">
        <v>1722</v>
      </c>
      <c r="D86313" s="1" t="s">
        <v>997</v>
      </c>
      <c r="E86313" s="1" t="s">
        <v>998</v>
      </c>
      <c r="F86313" s="1">
        <v>92.923881530761705</v>
      </c>
      <c r="G86313" s="1">
        <v>93.20751953125</v>
      </c>
      <c r="H86313" s="1">
        <v>93.693626403808594</v>
      </c>
      <c r="I86313" s="1">
        <v>94.029289245605497</v>
      </c>
      <c r="J86313" s="1">
        <v>94.485832214355497</v>
      </c>
    </row>
    <row r="86314" spans="1:10" x14ac:dyDescent="0.25">
      <c r="A86314" s="1" t="s">
        <v>1741</v>
      </c>
      <c r="B86314" s="1" t="s">
        <v>1721</v>
      </c>
      <c r="C86314" s="1" t="s">
        <v>1722</v>
      </c>
      <c r="D86314" s="1" t="s">
        <v>999</v>
      </c>
      <c r="E86314" s="1" t="s">
        <v>1000</v>
      </c>
      <c r="F86314" s="1">
        <v>16.383680343627901</v>
      </c>
      <c r="G86314" s="1">
        <v>16.623439788818398</v>
      </c>
      <c r="H86314" s="1">
        <v>16.592929840087901</v>
      </c>
      <c r="I86314" s="1">
        <v>16.809919357299801</v>
      </c>
      <c r="J86314" s="1">
        <v>16.2900199890137</v>
      </c>
    </row>
    <row r="86315" spans="1:10" x14ac:dyDescent="0.25">
      <c r="A86315" s="1" t="s">
        <v>1741</v>
      </c>
      <c r="B86315" s="1" t="s">
        <v>1721</v>
      </c>
      <c r="C86315" s="1" t="s">
        <v>1722</v>
      </c>
      <c r="D86315" s="1" t="s">
        <v>1001</v>
      </c>
      <c r="E86315" s="1" t="s">
        <v>1002</v>
      </c>
      <c r="F86315" s="1">
        <v>53.8583984375</v>
      </c>
      <c r="G86315" s="1">
        <v>56.6068115234375</v>
      </c>
      <c r="H86315" s="1">
        <v>59.554168701171903</v>
      </c>
      <c r="I86315" s="1">
        <v>62.328201293945298</v>
      </c>
      <c r="J86315" s="1">
        <v>63.943679809570298</v>
      </c>
    </row>
    <row r="86316" spans="1:10" x14ac:dyDescent="0.25">
      <c r="A86316" s="1" t="s">
        <v>1741</v>
      </c>
      <c r="B86316" s="1" t="s">
        <v>1721</v>
      </c>
      <c r="C86316" s="1" t="s">
        <v>1722</v>
      </c>
      <c r="D86316" s="1" t="s">
        <v>1003</v>
      </c>
      <c r="E86316" s="1" t="s">
        <v>1004</v>
      </c>
      <c r="F86316" s="1">
        <v>1.1766599416732799</v>
      </c>
      <c r="G86316" s="1">
        <v>1.17647004127502</v>
      </c>
      <c r="H86316" s="1">
        <v>1.17738997936249</v>
      </c>
      <c r="I86316" s="1">
        <v>1.1703699827194201</v>
      </c>
      <c r="J86316" s="1">
        <v>1.16803002357483</v>
      </c>
    </row>
    <row r="86317" spans="1:10" x14ac:dyDescent="0.25">
      <c r="A86317" s="1" t="s">
        <v>1741</v>
      </c>
      <c r="B86317" s="1" t="s">
        <v>1721</v>
      </c>
      <c r="C86317" s="1" t="s">
        <v>1722</v>
      </c>
      <c r="D86317" s="1" t="s">
        <v>1005</v>
      </c>
      <c r="E86317" s="1" t="s">
        <v>1006</v>
      </c>
      <c r="F86317" s="1">
        <v>59.315101623535199</v>
      </c>
      <c r="G86317" s="1">
        <v>62.3466987609863</v>
      </c>
      <c r="H86317" s="1">
        <v>65.631576538085895</v>
      </c>
      <c r="I86317" s="1">
        <v>68.410812377929702</v>
      </c>
      <c r="J86317" s="1">
        <v>70.095443725585895</v>
      </c>
    </row>
    <row r="86318" spans="1:10" x14ac:dyDescent="0.25">
      <c r="A86318" s="1" t="s">
        <v>1741</v>
      </c>
      <c r="B86318" s="1" t="s">
        <v>1721</v>
      </c>
      <c r="C86318" s="1" t="s">
        <v>1722</v>
      </c>
      <c r="D86318" s="1" t="s">
        <v>1007</v>
      </c>
      <c r="E86318" s="1" t="s">
        <v>1008</v>
      </c>
      <c r="F86318" s="1">
        <v>48.836769104003899</v>
      </c>
      <c r="G86318" s="1">
        <v>51.344570159912102</v>
      </c>
      <c r="H86318" s="1">
        <v>53.989448547363303</v>
      </c>
      <c r="I86318" s="1">
        <v>56.755550384521499</v>
      </c>
      <c r="J86318" s="1">
        <v>58.317329406738303</v>
      </c>
    </row>
    <row r="86319" spans="1:10" x14ac:dyDescent="0.25">
      <c r="A86319" s="1" t="s">
        <v>1741</v>
      </c>
      <c r="B86319" s="1" t="s">
        <v>1721</v>
      </c>
      <c r="C86319" s="1" t="s">
        <v>1722</v>
      </c>
      <c r="D86319" s="1" t="s">
        <v>1009</v>
      </c>
      <c r="E86319" s="1" t="s">
        <v>1010</v>
      </c>
      <c r="F86319" s="1">
        <v>6</v>
      </c>
      <c r="G86319" s="1">
        <v>6</v>
      </c>
      <c r="H86319" s="1">
        <v>6</v>
      </c>
      <c r="I86319" s="1">
        <v>6</v>
      </c>
      <c r="J86319" s="1">
        <v>6</v>
      </c>
    </row>
    <row r="86320" spans="1:10" x14ac:dyDescent="0.25">
      <c r="A86320" s="1" t="s">
        <v>1741</v>
      </c>
      <c r="B86320" s="1" t="s">
        <v>1721</v>
      </c>
      <c r="C86320" s="1" t="s">
        <v>1722</v>
      </c>
      <c r="D86320" s="1" t="s">
        <v>1011</v>
      </c>
      <c r="E86320" s="1" t="s">
        <v>1012</v>
      </c>
      <c r="F86320" s="1">
        <v>216188720</v>
      </c>
      <c r="G86320" s="1">
        <v>218821600</v>
      </c>
      <c r="H86320" s="1">
        <v>222526304</v>
      </c>
      <c r="I86320" s="1">
        <v>226283248</v>
      </c>
      <c r="J86320" s="1">
        <v>230108128</v>
      </c>
    </row>
    <row r="86321" spans="1:10" x14ac:dyDescent="0.25">
      <c r="A86321" s="1" t="s">
        <v>1741</v>
      </c>
      <c r="B86321" s="1" t="s">
        <v>1721</v>
      </c>
      <c r="C86321" s="1" t="s">
        <v>1722</v>
      </c>
      <c r="D86321" s="1" t="s">
        <v>1013</v>
      </c>
      <c r="E86321" s="1" t="s">
        <v>1014</v>
      </c>
      <c r="F86321" s="1">
        <v>14949090</v>
      </c>
      <c r="G86321" s="1">
        <v>15122725</v>
      </c>
      <c r="H86321" s="1">
        <v>15454693</v>
      </c>
      <c r="I86321" s="1">
        <v>15896447</v>
      </c>
      <c r="J86321" s="1">
        <v>16132710</v>
      </c>
    </row>
    <row r="86322" spans="1:10" x14ac:dyDescent="0.25">
      <c r="A86322" s="1" t="s">
        <v>1741</v>
      </c>
      <c r="B86322" s="1" t="s">
        <v>1721</v>
      </c>
      <c r="C86322" s="1" t="s">
        <v>1722</v>
      </c>
      <c r="D86322" s="1" t="s">
        <v>1015</v>
      </c>
      <c r="E86322" s="1" t="s">
        <v>1016</v>
      </c>
      <c r="F86322" s="1">
        <v>57.723480224609403</v>
      </c>
      <c r="G86322" s="1">
        <v>58.056869506835902</v>
      </c>
      <c r="H86322" s="1">
        <v>58.658420562744098</v>
      </c>
      <c r="I86322" s="1">
        <v>58.983440399169901</v>
      </c>
      <c r="J86322" s="1">
        <v>59.427791595458999</v>
      </c>
    </row>
    <row r="86323" spans="1:10" x14ac:dyDescent="0.25">
      <c r="A86323" s="1" t="s">
        <v>1741</v>
      </c>
      <c r="B86323" s="1" t="s">
        <v>1721</v>
      </c>
      <c r="C86323" s="1" t="s">
        <v>1722</v>
      </c>
      <c r="D86323" s="1" t="s">
        <v>1017</v>
      </c>
      <c r="E86323" s="1" t="s">
        <v>1018</v>
      </c>
      <c r="F86323" s="1">
        <v>8629135</v>
      </c>
      <c r="G86323" s="1">
        <v>8779781</v>
      </c>
      <c r="H86323" s="1">
        <v>9065478</v>
      </c>
      <c r="I86323" s="1">
        <v>9376271</v>
      </c>
      <c r="J86323" s="1">
        <v>9587313</v>
      </c>
    </row>
    <row r="86324" spans="1:10" x14ac:dyDescent="0.25">
      <c r="A86324" s="1" t="s">
        <v>1741</v>
      </c>
      <c r="B86324" s="1" t="s">
        <v>1721</v>
      </c>
      <c r="C86324" s="1" t="s">
        <v>1722</v>
      </c>
      <c r="D86324" s="1" t="s">
        <v>1019</v>
      </c>
      <c r="E86324" s="1" t="s">
        <v>1020</v>
      </c>
      <c r="F86324" s="1">
        <v>199147858047.84799</v>
      </c>
      <c r="G86324" s="1">
        <v>212561224260.547</v>
      </c>
      <c r="H86324" s="1">
        <v>254578666066.75101</v>
      </c>
      <c r="I86324" s="1">
        <v>293638250872.47998</v>
      </c>
      <c r="J86324" s="1">
        <v>304299244433.81702</v>
      </c>
    </row>
    <row r="86325" spans="1:10" x14ac:dyDescent="0.25">
      <c r="A86325" s="1" t="s">
        <v>1741</v>
      </c>
      <c r="B86325" s="1" t="s">
        <v>1721</v>
      </c>
      <c r="C86325" s="1" t="s">
        <v>1722</v>
      </c>
      <c r="D86325" s="1" t="s">
        <v>1021</v>
      </c>
      <c r="E86325" s="1" t="s">
        <v>1022</v>
      </c>
      <c r="F86325" s="1">
        <v>58641727066.110199</v>
      </c>
      <c r="G86325" s="1">
        <v>67543170812.537697</v>
      </c>
      <c r="H86325" s="1">
        <v>75062302232.325897</v>
      </c>
      <c r="I86325" s="1">
        <v>73227903271.130798</v>
      </c>
      <c r="J86325" s="1">
        <v>82106687777.757004</v>
      </c>
    </row>
    <row r="86326" spans="1:10" x14ac:dyDescent="0.25">
      <c r="A86326" s="1" t="s">
        <v>1741</v>
      </c>
      <c r="B86326" s="1" t="s">
        <v>1721</v>
      </c>
      <c r="C86326" s="1" t="s">
        <v>1722</v>
      </c>
      <c r="D86326" s="1" t="s">
        <v>1025</v>
      </c>
      <c r="E86326" s="1" t="s">
        <v>1026</v>
      </c>
      <c r="F86326" s="1">
        <v>1650.48875445305</v>
      </c>
      <c r="G86326" s="1">
        <v>1973.04584059993</v>
      </c>
      <c r="H86326" s="1">
        <v>2308.1243650339102</v>
      </c>
      <c r="I86326" s="1">
        <v>2708.5902763855502</v>
      </c>
      <c r="J86326" s="1">
        <v>2967.4892649888202</v>
      </c>
    </row>
    <row r="86327" spans="1:10" x14ac:dyDescent="0.25">
      <c r="A86327" s="1" t="s">
        <v>1741</v>
      </c>
      <c r="B86327" s="1" t="s">
        <v>1721</v>
      </c>
      <c r="C86327" s="1" t="s">
        <v>1722</v>
      </c>
      <c r="D86327" s="1" t="s">
        <v>1027</v>
      </c>
      <c r="E86327" s="1" t="s">
        <v>1028</v>
      </c>
      <c r="F86327" s="1">
        <v>740054508855.07605</v>
      </c>
      <c r="G86327" s="1">
        <v>517268961340.51501</v>
      </c>
      <c r="H86327" s="1">
        <v>695039461224.38696</v>
      </c>
      <c r="I86327" s="1">
        <v>864186188715.34998</v>
      </c>
      <c r="J86327" s="1">
        <v>907243755220.71997</v>
      </c>
    </row>
    <row r="86328" spans="1:10" x14ac:dyDescent="0.25">
      <c r="A86328" s="1" t="s">
        <v>1741</v>
      </c>
      <c r="B86328" s="1" t="s">
        <v>1721</v>
      </c>
      <c r="C86328" s="1" t="s">
        <v>1722</v>
      </c>
      <c r="D86328" s="1" t="s">
        <v>1029</v>
      </c>
      <c r="E86328" s="1" t="s">
        <v>1030</v>
      </c>
      <c r="F86328" s="1">
        <v>1015451540236.6801</v>
      </c>
      <c r="G86328" s="1">
        <v>753205397583.87903</v>
      </c>
      <c r="H86328" s="1">
        <v>893777249769.00403</v>
      </c>
      <c r="I86328" s="1">
        <v>1047569261430.26</v>
      </c>
      <c r="J86328" s="1">
        <v>1181505734529.74</v>
      </c>
    </row>
    <row r="86329" spans="1:10" x14ac:dyDescent="0.25">
      <c r="A86329" s="1" t="s">
        <v>1741</v>
      </c>
      <c r="B86329" s="1" t="s">
        <v>1721</v>
      </c>
      <c r="C86329" s="1" t="s">
        <v>1722</v>
      </c>
      <c r="D86329" s="1" t="s">
        <v>1031</v>
      </c>
      <c r="E86329" s="1" t="s">
        <v>1032</v>
      </c>
      <c r="F86329" s="1">
        <v>55.130916090155097</v>
      </c>
      <c r="G86329" s="1">
        <v>55.1030416844794</v>
      </c>
      <c r="H86329" s="1">
        <v>53.4667314674357</v>
      </c>
      <c r="I86329" s="1">
        <v>53.125876391049097</v>
      </c>
      <c r="J86329" s="1">
        <v>54.458932199855802</v>
      </c>
    </row>
    <row r="86330" spans="1:10" x14ac:dyDescent="0.25">
      <c r="A86330" s="1" t="s">
        <v>1741</v>
      </c>
      <c r="B86330" s="1" t="s">
        <v>1721</v>
      </c>
      <c r="C86330" s="1" t="s">
        <v>1722</v>
      </c>
      <c r="D86330" s="1" t="s">
        <v>1033</v>
      </c>
      <c r="E86330" s="1" t="s">
        <v>1034</v>
      </c>
      <c r="F86330" s="1">
        <v>5.0038170415396799</v>
      </c>
      <c r="G86330" s="1">
        <v>-0.86555868372968803</v>
      </c>
      <c r="H86330" s="1">
        <v>7.6184847913631204</v>
      </c>
      <c r="I86330" s="1">
        <v>3.4750942114767902</v>
      </c>
      <c r="J86330" s="1">
        <v>5.2768027452792099</v>
      </c>
    </row>
    <row r="86331" spans="1:10" x14ac:dyDescent="0.25">
      <c r="A86331" s="1" t="s">
        <v>1741</v>
      </c>
      <c r="B86331" s="1" t="s">
        <v>1721</v>
      </c>
      <c r="C86331" s="1" t="s">
        <v>1722</v>
      </c>
      <c r="D86331" s="1" t="s">
        <v>1035</v>
      </c>
      <c r="E86331" s="1" t="s">
        <v>1036</v>
      </c>
      <c r="F86331" s="1">
        <v>13080290172560.199</v>
      </c>
      <c r="G86331" s="1">
        <v>12967072585114.5</v>
      </c>
      <c r="H86331" s="1">
        <v>13954967037896.5</v>
      </c>
      <c r="I86331" s="1">
        <v>14439915289644</v>
      </c>
      <c r="J86331" s="1">
        <v>15201881136063.9</v>
      </c>
    </row>
    <row r="86332" spans="1:10" x14ac:dyDescent="0.25">
      <c r="A86332" s="1" t="s">
        <v>1741</v>
      </c>
      <c r="B86332" s="1" t="s">
        <v>1721</v>
      </c>
      <c r="C86332" s="1" t="s">
        <v>1722</v>
      </c>
      <c r="D86332" s="1" t="s">
        <v>1041</v>
      </c>
      <c r="E86332" s="1" t="s">
        <v>1042</v>
      </c>
      <c r="F86332" s="1">
        <v>13066229405178.4</v>
      </c>
      <c r="G86332" s="1">
        <v>12657140789793.6</v>
      </c>
      <c r="H86332" s="1">
        <v>14635469033371.801</v>
      </c>
      <c r="I86332" s="1">
        <v>15176784167045.199</v>
      </c>
      <c r="J86332" s="1">
        <v>16012928756282.6</v>
      </c>
    </row>
    <row r="86333" spans="1:10" x14ac:dyDescent="0.25">
      <c r="A86333" s="1" t="s">
        <v>1741</v>
      </c>
      <c r="B86333" s="1" t="s">
        <v>1721</v>
      </c>
      <c r="C86333" s="1" t="s">
        <v>1722</v>
      </c>
      <c r="D86333" s="1" t="s">
        <v>1045</v>
      </c>
      <c r="E86333" s="1" t="s">
        <v>1046</v>
      </c>
      <c r="F86333" s="1">
        <v>22.231427248945199</v>
      </c>
      <c r="G86333" s="1">
        <v>23.531412865183601</v>
      </c>
      <c r="H86333" s="1">
        <v>21.821989473052799</v>
      </c>
      <c r="I86333" s="1">
        <v>21.533116594084799</v>
      </c>
      <c r="J86333" s="1">
        <v>21.1989515153236</v>
      </c>
    </row>
    <row r="86334" spans="1:10" x14ac:dyDescent="0.25">
      <c r="A86334" s="1" t="s">
        <v>1741</v>
      </c>
      <c r="B86334" s="1" t="s">
        <v>1721</v>
      </c>
      <c r="C86334" s="1" t="s">
        <v>1722</v>
      </c>
      <c r="D86334" s="1" t="s">
        <v>1049</v>
      </c>
      <c r="E86334" s="1" t="s">
        <v>1050</v>
      </c>
      <c r="F86334" s="1">
        <v>12.7317776218219</v>
      </c>
      <c r="G86334" s="1">
        <v>14.7979790443447</v>
      </c>
      <c r="H86334" s="1">
        <v>13.5936829990072</v>
      </c>
      <c r="I86334" s="1">
        <v>13.354467134345301</v>
      </c>
      <c r="J86334" s="1">
        <v>13.2095616773319</v>
      </c>
    </row>
    <row r="86335" spans="1:10" x14ac:dyDescent="0.25">
      <c r="A86335" s="1" t="s">
        <v>1741</v>
      </c>
      <c r="B86335" s="1" t="s">
        <v>1721</v>
      </c>
      <c r="C86335" s="1" t="s">
        <v>1722</v>
      </c>
      <c r="D86335" s="1" t="s">
        <v>1053</v>
      </c>
      <c r="E86335" s="1" t="s">
        <v>1054</v>
      </c>
      <c r="F86335" s="1">
        <v>17.275018370950601</v>
      </c>
      <c r="G86335" s="1">
        <v>18.973032424254701</v>
      </c>
      <c r="H86335" s="1">
        <v>17.524210123048601</v>
      </c>
      <c r="I86335" s="1">
        <v>17.259915025951202</v>
      </c>
      <c r="J86335" s="1">
        <v>17.022694600732699</v>
      </c>
    </row>
    <row r="86336" spans="1:10" x14ac:dyDescent="0.25">
      <c r="A86336" s="1" t="s">
        <v>1741</v>
      </c>
      <c r="B86336" s="1" t="s">
        <v>1721</v>
      </c>
      <c r="C86336" s="1" t="s">
        <v>1722</v>
      </c>
      <c r="D86336" s="1" t="s">
        <v>1075</v>
      </c>
      <c r="E86336" s="1" t="s">
        <v>1076</v>
      </c>
      <c r="F86336" s="1">
        <v>45.042198181152301</v>
      </c>
      <c r="G86336" s="1">
        <v>45.212448120117202</v>
      </c>
      <c r="H86336" s="1">
        <v>45.414051055908203</v>
      </c>
      <c r="I86336" s="1">
        <v>45.437511444091797</v>
      </c>
      <c r="J86336" s="1">
        <v>45.672298431396499</v>
      </c>
    </row>
    <row r="86337" spans="1:10" x14ac:dyDescent="0.25">
      <c r="A86337" s="1" t="s">
        <v>1741</v>
      </c>
      <c r="B86337" s="1" t="s">
        <v>1721</v>
      </c>
      <c r="C86337" s="1" t="s">
        <v>1722</v>
      </c>
      <c r="D86337" s="1" t="s">
        <v>1079</v>
      </c>
      <c r="E86337" s="1" t="s">
        <v>1080</v>
      </c>
      <c r="F86337" s="1">
        <v>12.3016504380388</v>
      </c>
      <c r="G86337" s="1">
        <v>13.948801151197999</v>
      </c>
      <c r="H86337" s="1">
        <v>10.7580295627907</v>
      </c>
      <c r="I86337" s="1">
        <v>9.6339992964327603</v>
      </c>
      <c r="J86337" s="1">
        <v>10.1213148820106</v>
      </c>
    </row>
    <row r="86338" spans="1:10" x14ac:dyDescent="0.25">
      <c r="A86338" s="1" t="s">
        <v>1741</v>
      </c>
      <c r="B86338" s="1" t="s">
        <v>1721</v>
      </c>
      <c r="C86338" s="1" t="s">
        <v>1722</v>
      </c>
      <c r="D86338" s="1" t="s">
        <v>1083</v>
      </c>
      <c r="E86338" s="1" t="s">
        <v>1084</v>
      </c>
      <c r="F86338" s="1">
        <v>45.139044510815097</v>
      </c>
      <c r="G86338" s="1">
        <v>43.098792311441997</v>
      </c>
      <c r="H86338" s="1">
        <v>48.126349267087697</v>
      </c>
      <c r="I86338" s="1">
        <v>51.100584152440902</v>
      </c>
      <c r="J86338" s="1">
        <v>47.136859825555597</v>
      </c>
    </row>
    <row r="86339" spans="1:10" x14ac:dyDescent="0.25">
      <c r="A86339" s="1" t="s">
        <v>1741</v>
      </c>
      <c r="B86339" s="1" t="s">
        <v>1721</v>
      </c>
      <c r="C86339" s="1" t="s">
        <v>1722</v>
      </c>
      <c r="D86339" s="1" t="s">
        <v>1085</v>
      </c>
      <c r="E86339" s="1" t="s">
        <v>1086</v>
      </c>
      <c r="F86339" s="1">
        <v>7.3966690352145301</v>
      </c>
      <c r="G86339" s="1">
        <v>5.5164811204671897</v>
      </c>
      <c r="H86339" s="1">
        <v>5.8041016009893598</v>
      </c>
      <c r="I86339" s="1">
        <v>6.6793515385866398</v>
      </c>
      <c r="J86339" s="1">
        <v>7.0150820692914904</v>
      </c>
    </row>
    <row r="86340" spans="1:10" x14ac:dyDescent="0.25">
      <c r="A86340" s="1" t="s">
        <v>1741</v>
      </c>
      <c r="B86340" s="1" t="s">
        <v>1721</v>
      </c>
      <c r="C86340" s="1" t="s">
        <v>1722</v>
      </c>
      <c r="D86340" s="1" t="s">
        <v>1117</v>
      </c>
      <c r="E86340" s="1" t="s">
        <v>1118</v>
      </c>
      <c r="F86340" s="1">
        <v>18.356237764778001</v>
      </c>
      <c r="G86340" s="1">
        <v>23.1324452575607</v>
      </c>
      <c r="H86340" s="1">
        <v>31.0281336089291</v>
      </c>
      <c r="I86340" s="1">
        <v>31.108835719472999</v>
      </c>
      <c r="J86340" s="1">
        <v>22.7579398791481</v>
      </c>
    </row>
    <row r="86341" spans="1:10" x14ac:dyDescent="0.25">
      <c r="A86341" s="1" t="s">
        <v>1741</v>
      </c>
      <c r="B86341" s="1" t="s">
        <v>1721</v>
      </c>
      <c r="C86341" s="1" t="s">
        <v>1722</v>
      </c>
      <c r="D86341" s="1" t="s">
        <v>1119</v>
      </c>
      <c r="E86341" s="1" t="s">
        <v>1120</v>
      </c>
      <c r="F86341" s="1">
        <v>25.563151963075899</v>
      </c>
      <c r="G86341" s="1">
        <v>28.6617190488661</v>
      </c>
      <c r="H86341" s="1">
        <v>35.513386127579999</v>
      </c>
      <c r="I86341" s="1">
        <v>37.168239942825899</v>
      </c>
      <c r="J86341" s="1">
        <v>31.346214400428899</v>
      </c>
    </row>
    <row r="86342" spans="1:10" x14ac:dyDescent="0.25">
      <c r="A86342" s="1" t="s">
        <v>1741</v>
      </c>
      <c r="B86342" s="1" t="s">
        <v>1721</v>
      </c>
      <c r="C86342" s="1" t="s">
        <v>1722</v>
      </c>
      <c r="D86342" s="1" t="s">
        <v>1121</v>
      </c>
      <c r="E86342" s="1" t="s">
        <v>1122</v>
      </c>
      <c r="F86342" s="1">
        <v>18.267396230824101</v>
      </c>
      <c r="G86342" s="1">
        <v>23.242395785435999</v>
      </c>
      <c r="H86342" s="1">
        <v>30.605211804937301</v>
      </c>
      <c r="I86342" s="1">
        <v>29.5849496526282</v>
      </c>
      <c r="J86342" s="1">
        <v>21.8484030686392</v>
      </c>
    </row>
    <row r="86343" spans="1:10" x14ac:dyDescent="0.25">
      <c r="A86343" s="1" t="s">
        <v>1741</v>
      </c>
      <c r="B86343" s="1" t="s">
        <v>1721</v>
      </c>
      <c r="C86343" s="1" t="s">
        <v>1722</v>
      </c>
      <c r="D86343" s="1" t="s">
        <v>1123</v>
      </c>
      <c r="E86343" s="1" t="s">
        <v>1124</v>
      </c>
      <c r="F86343" s="1">
        <v>24.0915397406152</v>
      </c>
      <c r="G86343" s="1">
        <v>27.3469152805737</v>
      </c>
      <c r="H86343" s="1">
        <v>34.657072503916297</v>
      </c>
      <c r="I86343" s="1">
        <v>35.753681251725702</v>
      </c>
      <c r="J86343" s="1">
        <v>29.8687110772739</v>
      </c>
    </row>
    <row r="86344" spans="1:10" x14ac:dyDescent="0.25">
      <c r="A86344" s="1" t="s">
        <v>1741</v>
      </c>
      <c r="B86344" s="1" t="s">
        <v>1721</v>
      </c>
      <c r="C86344" s="1" t="s">
        <v>1722</v>
      </c>
      <c r="D86344" s="1" t="s">
        <v>1125</v>
      </c>
      <c r="E86344" s="1" t="s">
        <v>1126</v>
      </c>
      <c r="F86344" s="1">
        <v>29.872107935655201</v>
      </c>
      <c r="G86344" s="1">
        <v>14.510311545787401</v>
      </c>
      <c r="H86344" s="1">
        <v>12.317743845388801</v>
      </c>
      <c r="I86344" s="1">
        <v>17.813010867583301</v>
      </c>
      <c r="J86344" s="1">
        <v>22.0784847624201</v>
      </c>
    </row>
    <row r="86345" spans="1:10" x14ac:dyDescent="0.25">
      <c r="A86345" s="1" t="s">
        <v>1741</v>
      </c>
      <c r="B86345" s="1" t="s">
        <v>1721</v>
      </c>
      <c r="C86345" s="1" t="s">
        <v>1722</v>
      </c>
      <c r="D86345" s="1" t="s">
        <v>1127</v>
      </c>
      <c r="E86345" s="1" t="s">
        <v>1128</v>
      </c>
      <c r="F86345" s="1">
        <v>36.489321960258899</v>
      </c>
      <c r="G86345" s="1">
        <v>22.104884160748799</v>
      </c>
      <c r="H86345" s="1">
        <v>17.5181315239066</v>
      </c>
      <c r="I86345" s="1">
        <v>20.672783775602699</v>
      </c>
      <c r="J86345" s="1">
        <v>27.7076563028638</v>
      </c>
    </row>
    <row r="86346" spans="1:10" x14ac:dyDescent="0.25">
      <c r="A86346" s="1" t="s">
        <v>1741</v>
      </c>
      <c r="B86346" s="1" t="s">
        <v>1721</v>
      </c>
      <c r="C86346" s="1" t="s">
        <v>1722</v>
      </c>
      <c r="D86346" s="1" t="s">
        <v>1129</v>
      </c>
      <c r="E86346" s="1" t="s">
        <v>1130</v>
      </c>
      <c r="F86346" s="1">
        <v>38.623330922321998</v>
      </c>
      <c r="G86346" s="1">
        <v>16.362425418980202</v>
      </c>
      <c r="H86346" s="1">
        <v>15.610375835440999</v>
      </c>
      <c r="I86346" s="1">
        <v>23.0451955805596</v>
      </c>
      <c r="J86346" s="1">
        <v>29.275505566651901</v>
      </c>
    </row>
    <row r="86347" spans="1:10" x14ac:dyDescent="0.25">
      <c r="A86347" s="1" t="s">
        <v>1741</v>
      </c>
      <c r="B86347" s="1" t="s">
        <v>1721</v>
      </c>
      <c r="C86347" s="1" t="s">
        <v>1722</v>
      </c>
      <c r="D86347" s="1" t="s">
        <v>1131</v>
      </c>
      <c r="E86347" s="1" t="s">
        <v>1132</v>
      </c>
      <c r="F86347" s="1">
        <v>38.664441011197603</v>
      </c>
      <c r="G86347" s="1">
        <v>23.7994553598793</v>
      </c>
      <c r="H86347" s="1">
        <v>18.714911073171699</v>
      </c>
      <c r="I86347" s="1">
        <v>22.090236807165301</v>
      </c>
      <c r="J86347" s="1">
        <v>28.995027034821099</v>
      </c>
    </row>
    <row r="86348" spans="1:10" x14ac:dyDescent="0.25">
      <c r="A86348" s="1" t="s">
        <v>1741</v>
      </c>
      <c r="B86348" s="1" t="s">
        <v>1721</v>
      </c>
      <c r="C86348" s="1" t="s">
        <v>1722</v>
      </c>
      <c r="D86348" s="1" t="s">
        <v>1151</v>
      </c>
      <c r="E86348" s="1" t="s">
        <v>1152</v>
      </c>
      <c r="F86348" s="1">
        <v>6.0340156155895102</v>
      </c>
      <c r="G86348" s="1">
        <v>6.5959006991407998</v>
      </c>
      <c r="H86348" s="1">
        <v>6.3602039615273904</v>
      </c>
      <c r="I86348" s="1">
        <v>5.9280619115532396</v>
      </c>
      <c r="J86348" s="1">
        <v>5.5482833454808498</v>
      </c>
    </row>
    <row r="86349" spans="1:10" x14ac:dyDescent="0.25">
      <c r="A86349" s="1" t="s">
        <v>1741</v>
      </c>
      <c r="B86349" s="1" t="s">
        <v>1721</v>
      </c>
      <c r="C86349" s="1" t="s">
        <v>1722</v>
      </c>
      <c r="D86349" s="1" t="s">
        <v>1155</v>
      </c>
      <c r="E86349" s="1" t="s">
        <v>1156</v>
      </c>
      <c r="F86349" s="1">
        <v>6.0434183761915596</v>
      </c>
      <c r="G86349" s="1">
        <v>6.7907375298458899</v>
      </c>
      <c r="H86349" s="1">
        <v>6.2836449266626797</v>
      </c>
      <c r="I86349" s="1">
        <v>5.9479049258178698</v>
      </c>
      <c r="J86349" s="1">
        <v>5.6041376268561702</v>
      </c>
    </row>
    <row r="86350" spans="1:10" x14ac:dyDescent="0.25">
      <c r="A86350" s="1" t="s">
        <v>1741</v>
      </c>
      <c r="B86350" s="1" t="s">
        <v>1721</v>
      </c>
      <c r="C86350" s="1" t="s">
        <v>1722</v>
      </c>
      <c r="D86350" s="1" t="s">
        <v>1159</v>
      </c>
      <c r="E86350" s="1" t="s">
        <v>1160</v>
      </c>
      <c r="F86350" s="1">
        <v>6.0393995687247202</v>
      </c>
      <c r="G86350" s="1">
        <v>6.7078494862113702</v>
      </c>
      <c r="H86350" s="1">
        <v>6.3161596400082001</v>
      </c>
      <c r="I86350" s="1">
        <v>5.9392257724848196</v>
      </c>
      <c r="J86350" s="1">
        <v>5.5802108653981604</v>
      </c>
    </row>
    <row r="86351" spans="1:10" x14ac:dyDescent="0.25">
      <c r="A86351" s="1" t="s">
        <v>1741</v>
      </c>
      <c r="B86351" s="1" t="s">
        <v>1721</v>
      </c>
      <c r="C86351" s="1" t="s">
        <v>1722</v>
      </c>
      <c r="D86351" s="1" t="s">
        <v>1163</v>
      </c>
      <c r="E86351" s="1" t="s">
        <v>1164</v>
      </c>
      <c r="F86351" s="1">
        <v>17.787612835719699</v>
      </c>
      <c r="G86351" s="1">
        <v>19.710077219920802</v>
      </c>
      <c r="H86351" s="1">
        <v>18.9991293246716</v>
      </c>
      <c r="I86351" s="1">
        <v>18.619079182542201</v>
      </c>
      <c r="J86351" s="1">
        <v>18.330296016613499</v>
      </c>
    </row>
    <row r="86352" spans="1:10" x14ac:dyDescent="0.25">
      <c r="A86352" s="1" t="s">
        <v>1741</v>
      </c>
      <c r="B86352" s="1" t="s">
        <v>1721</v>
      </c>
      <c r="C86352" s="1" t="s">
        <v>1722</v>
      </c>
      <c r="D86352" s="1" t="s">
        <v>1167</v>
      </c>
      <c r="E86352" s="1" t="s">
        <v>1168</v>
      </c>
      <c r="F86352" s="1">
        <v>14.8702370741486</v>
      </c>
      <c r="G86352" s="1">
        <v>16.7390162936221</v>
      </c>
      <c r="H86352" s="1">
        <v>16.085850030713601</v>
      </c>
      <c r="I86352" s="1">
        <v>16.117820236293898</v>
      </c>
      <c r="J86352" s="1">
        <v>16.190487782650699</v>
      </c>
    </row>
    <row r="86353" spans="1:10" x14ac:dyDescent="0.25">
      <c r="A86353" s="1" t="s">
        <v>1741</v>
      </c>
      <c r="B86353" s="1" t="s">
        <v>1721</v>
      </c>
      <c r="C86353" s="1" t="s">
        <v>1722</v>
      </c>
      <c r="D86353" s="1" t="s">
        <v>1171</v>
      </c>
      <c r="E86353" s="1" t="s">
        <v>1172</v>
      </c>
      <c r="F86353" s="1">
        <v>15.608769049228901</v>
      </c>
      <c r="G86353" s="1">
        <v>17.466760658096302</v>
      </c>
      <c r="H86353" s="1">
        <v>16.834497866747402</v>
      </c>
      <c r="I86353" s="1">
        <v>16.635973231008599</v>
      </c>
      <c r="J86353" s="1">
        <v>16.5574417860288</v>
      </c>
    </row>
    <row r="86354" spans="1:10" x14ac:dyDescent="0.25">
      <c r="A86354" s="1" t="s">
        <v>1741</v>
      </c>
      <c r="B86354" s="1" t="s">
        <v>1721</v>
      </c>
      <c r="C86354" s="1" t="s">
        <v>1722</v>
      </c>
      <c r="D86354" s="1" t="s">
        <v>1175</v>
      </c>
      <c r="E86354" s="1" t="s">
        <v>1176</v>
      </c>
      <c r="F86354" s="1">
        <v>1819516684</v>
      </c>
      <c r="G86354" s="1">
        <v>1851640714</v>
      </c>
      <c r="H86354" s="1">
        <v>1880893901</v>
      </c>
      <c r="I86354" s="1">
        <v>1904411071</v>
      </c>
      <c r="J86354" s="1">
        <v>1929883075</v>
      </c>
    </row>
    <row r="86355" spans="1:10" x14ac:dyDescent="0.25">
      <c r="A86355" s="1" t="s">
        <v>1741</v>
      </c>
      <c r="B86355" s="1" t="s">
        <v>1721</v>
      </c>
      <c r="C86355" s="1" t="s">
        <v>1722</v>
      </c>
      <c r="D86355" s="1" t="s">
        <v>1177</v>
      </c>
      <c r="E86355" s="1" t="s">
        <v>1178</v>
      </c>
      <c r="F86355" s="1">
        <v>65.664531274248901</v>
      </c>
      <c r="G86355" s="1">
        <v>66.4593353041667</v>
      </c>
      <c r="H86355" s="1">
        <v>67.231199248229402</v>
      </c>
      <c r="I86355" s="1">
        <v>67.978709053633693</v>
      </c>
      <c r="J86355" s="1">
        <v>68.707678499454403</v>
      </c>
    </row>
    <row r="86356" spans="1:10" x14ac:dyDescent="0.25">
      <c r="A86356" s="1" t="s">
        <v>1741</v>
      </c>
      <c r="B86356" s="1" t="s">
        <v>1721</v>
      </c>
      <c r="C86356" s="1" t="s">
        <v>1722</v>
      </c>
      <c r="D86356" s="1" t="s">
        <v>1179</v>
      </c>
      <c r="E86356" s="1" t="s">
        <v>1180</v>
      </c>
      <c r="F86356" s="1">
        <v>1.94774830515662</v>
      </c>
      <c r="G86356" s="1">
        <v>1.7655254432390699</v>
      </c>
      <c r="H86356" s="1">
        <v>1.5798522239666</v>
      </c>
      <c r="I86356" s="1">
        <v>1.25031879722172</v>
      </c>
      <c r="J86356" s="1">
        <v>1.3375265659753199</v>
      </c>
    </row>
    <row r="86357" spans="1:10" x14ac:dyDescent="0.25">
      <c r="A86357" s="1" t="s">
        <v>1741</v>
      </c>
      <c r="B86357" s="1" t="s">
        <v>1721</v>
      </c>
      <c r="C86357" s="1" t="s">
        <v>1722</v>
      </c>
      <c r="D86357" s="1" t="s">
        <v>1195</v>
      </c>
      <c r="E86357" s="1" t="s">
        <v>1196</v>
      </c>
      <c r="F86357" s="1">
        <v>75.355392156862706</v>
      </c>
      <c r="G86357" s="1">
        <v>75.992647058823493</v>
      </c>
      <c r="H86357" s="1">
        <v>76.691176470588204</v>
      </c>
      <c r="I86357" s="1">
        <v>77.401960784313701</v>
      </c>
      <c r="J86357" s="1">
        <v>78.284313725490193</v>
      </c>
    </row>
    <row r="86358" spans="1:10" x14ac:dyDescent="0.25">
      <c r="A86358" s="1" t="s">
        <v>1741</v>
      </c>
      <c r="B86358" s="1" t="s">
        <v>1723</v>
      </c>
      <c r="C86358" s="1" t="s">
        <v>1724</v>
      </c>
      <c r="D86358" s="1" t="s">
        <v>17</v>
      </c>
      <c r="E86358" s="1" t="s">
        <v>18</v>
      </c>
      <c r="F86358" s="1">
        <v>55.322515785921901</v>
      </c>
      <c r="G86358" s="1">
        <v>55.354698484731003</v>
      </c>
      <c r="H86358" s="1">
        <v>55.289947205368797</v>
      </c>
      <c r="I86358" s="1">
        <v>55.189617238529202</v>
      </c>
      <c r="J86358" s="1">
        <v>55.085107568862</v>
      </c>
    </row>
    <row r="86359" spans="1:10" x14ac:dyDescent="0.25">
      <c r="A86359" s="1" t="s">
        <v>1741</v>
      </c>
      <c r="B86359" s="1" t="s">
        <v>1723</v>
      </c>
      <c r="C86359" s="1" t="s">
        <v>1724</v>
      </c>
      <c r="D86359" s="1" t="s">
        <v>19</v>
      </c>
      <c r="E86359" s="1" t="s">
        <v>20</v>
      </c>
      <c r="F86359" s="1">
        <v>14.169735514655599</v>
      </c>
      <c r="G86359" s="1">
        <v>14.529450137713701</v>
      </c>
      <c r="H86359" s="1">
        <v>14.8220281114319</v>
      </c>
      <c r="I86359" s="1">
        <v>15.1056774348617</v>
      </c>
      <c r="J86359" s="1">
        <v>15.448362443889399</v>
      </c>
    </row>
    <row r="86360" spans="1:10" x14ac:dyDescent="0.25">
      <c r="A86360" s="1" t="s">
        <v>1741</v>
      </c>
      <c r="B86360" s="1" t="s">
        <v>1723</v>
      </c>
      <c r="C86360" s="1" t="s">
        <v>1724</v>
      </c>
      <c r="D86360" s="1" t="s">
        <v>21</v>
      </c>
      <c r="E86360" s="1" t="s">
        <v>22</v>
      </c>
      <c r="F86360" s="1">
        <v>39.891465253439598</v>
      </c>
      <c r="G86360" s="1">
        <v>39.611436404237601</v>
      </c>
      <c r="H86360" s="1">
        <v>39.2907824130859</v>
      </c>
      <c r="I86360" s="1">
        <v>38.938883772088197</v>
      </c>
      <c r="J86360" s="1">
        <v>38.5234782855294</v>
      </c>
    </row>
    <row r="86361" spans="1:10" x14ac:dyDescent="0.25">
      <c r="A86361" s="1" t="s">
        <v>1741</v>
      </c>
      <c r="B86361" s="1" t="s">
        <v>1723</v>
      </c>
      <c r="C86361" s="1" t="s">
        <v>1724</v>
      </c>
      <c r="D86361" s="1" t="s">
        <v>23</v>
      </c>
      <c r="E86361" s="1" t="s">
        <v>24</v>
      </c>
      <c r="F86361" s="1">
        <v>1.3509295140113899</v>
      </c>
      <c r="G86361" s="1">
        <v>1.3635226497607</v>
      </c>
      <c r="H86361" s="1">
        <v>1.4105233199562099</v>
      </c>
      <c r="I86361" s="1">
        <v>1.28351461323575</v>
      </c>
      <c r="J86361" s="1">
        <v>1.11134983803642</v>
      </c>
    </row>
    <row r="86362" spans="1:10" x14ac:dyDescent="0.25">
      <c r="A86362" s="1" t="s">
        <v>1741</v>
      </c>
      <c r="B86362" s="1" t="s">
        <v>1723</v>
      </c>
      <c r="C86362" s="1" t="s">
        <v>1724</v>
      </c>
      <c r="D86362" s="1" t="s">
        <v>25</v>
      </c>
      <c r="E86362" s="1" t="s">
        <v>26</v>
      </c>
      <c r="F86362" s="1">
        <v>1.38527560938983</v>
      </c>
      <c r="G86362" s="1">
        <v>1.3528812115817499</v>
      </c>
      <c r="H86362" s="1">
        <v>1.4017598668164299</v>
      </c>
      <c r="I86362" s="1">
        <v>1.32821042759074</v>
      </c>
      <c r="J86362" s="1">
        <v>1.19794753891727</v>
      </c>
    </row>
    <row r="86363" spans="1:10" x14ac:dyDescent="0.25">
      <c r="A86363" s="1" t="s">
        <v>1741</v>
      </c>
      <c r="B86363" s="1" t="s">
        <v>1723</v>
      </c>
      <c r="C86363" s="1" t="s">
        <v>1724</v>
      </c>
      <c r="D86363" s="1" t="s">
        <v>27</v>
      </c>
      <c r="E86363" s="1" t="s">
        <v>28</v>
      </c>
      <c r="F86363" s="1">
        <v>4.0049816703428496</v>
      </c>
      <c r="G86363" s="1">
        <v>4.3443973117993604</v>
      </c>
      <c r="H86363" s="1">
        <v>4.2745460473798103</v>
      </c>
      <c r="I86363" s="1">
        <v>4.2731289819116602</v>
      </c>
      <c r="J86363" s="1">
        <v>4.1229591034084798</v>
      </c>
    </row>
    <row r="86364" spans="1:10" x14ac:dyDescent="0.25">
      <c r="A86364" s="1" t="s">
        <v>1741</v>
      </c>
      <c r="B86364" s="1" t="s">
        <v>1723</v>
      </c>
      <c r="C86364" s="1" t="s">
        <v>1724</v>
      </c>
      <c r="D86364" s="1" t="s">
        <v>29</v>
      </c>
      <c r="E86364" s="1" t="s">
        <v>30</v>
      </c>
      <c r="F86364" s="1">
        <v>3.0974560157708</v>
      </c>
      <c r="G86364" s="1">
        <v>1.94449397278569</v>
      </c>
      <c r="H86364" s="1">
        <v>3.8517301446571102</v>
      </c>
      <c r="I86364" s="1">
        <v>2.7582639595577798</v>
      </c>
      <c r="J86364" s="1">
        <v>2.5228206489871599</v>
      </c>
    </row>
    <row r="86365" spans="1:10" x14ac:dyDescent="0.25">
      <c r="A86365" s="1" t="s">
        <v>1741</v>
      </c>
      <c r="B86365" s="1" t="s">
        <v>1723</v>
      </c>
      <c r="C86365" s="1" t="s">
        <v>1724</v>
      </c>
      <c r="D86365" s="1" t="s">
        <v>31</v>
      </c>
      <c r="E86365" s="1" t="s">
        <v>32</v>
      </c>
      <c r="F86365" s="1">
        <v>3551642895299.0898</v>
      </c>
      <c r="G86365" s="1">
        <v>3620704377333.0498</v>
      </c>
      <c r="H86365" s="1">
        <v>3760164139283.71</v>
      </c>
      <c r="I86365" s="1">
        <v>3863879391557.79</v>
      </c>
      <c r="J86365" s="1">
        <v>3961358138699.9702</v>
      </c>
    </row>
    <row r="86366" spans="1:10" x14ac:dyDescent="0.25">
      <c r="A86366" s="1" t="s">
        <v>1741</v>
      </c>
      <c r="B86366" s="1" t="s">
        <v>1723</v>
      </c>
      <c r="C86366" s="1" t="s">
        <v>1724</v>
      </c>
      <c r="D86366" s="1" t="s">
        <v>37</v>
      </c>
      <c r="E86366" s="1" t="s">
        <v>38</v>
      </c>
      <c r="F86366" s="1">
        <v>3522204132095.3398</v>
      </c>
      <c r="G86366" s="1">
        <v>3717836091160.73</v>
      </c>
      <c r="H86366" s="1">
        <v>4168837929180.1099</v>
      </c>
      <c r="I86366" s="1">
        <v>4325477358355.8799</v>
      </c>
      <c r="J86366" s="1">
        <v>4347043559537.1802</v>
      </c>
    </row>
    <row r="86367" spans="1:10" x14ac:dyDescent="0.25">
      <c r="A86367" s="1" t="s">
        <v>1741</v>
      </c>
      <c r="B86367" s="1" t="s">
        <v>1723</v>
      </c>
      <c r="C86367" s="1" t="s">
        <v>1724</v>
      </c>
      <c r="D86367" s="1" t="s">
        <v>43</v>
      </c>
      <c r="E86367" s="1" t="s">
        <v>44</v>
      </c>
      <c r="F86367" s="1">
        <v>18.367756050294702</v>
      </c>
      <c r="G86367" s="1">
        <v>19.5696771216091</v>
      </c>
      <c r="H86367" s="1">
        <v>20.7869892159583</v>
      </c>
      <c r="I86367" s="1">
        <v>19.9216491131609</v>
      </c>
      <c r="J86367" s="1">
        <v>19.947488120848501</v>
      </c>
    </row>
    <row r="86368" spans="1:10" x14ac:dyDescent="0.25">
      <c r="A86368" s="1" t="s">
        <v>1741</v>
      </c>
      <c r="B86368" s="1" t="s">
        <v>1723</v>
      </c>
      <c r="C86368" s="1" t="s">
        <v>1724</v>
      </c>
      <c r="D86368" s="1" t="s">
        <v>47</v>
      </c>
      <c r="E86368" s="1" t="s">
        <v>48</v>
      </c>
      <c r="F86368" s="1">
        <v>123.945429626723</v>
      </c>
      <c r="G86368" s="1">
        <v>141.38457337674501</v>
      </c>
      <c r="H86368" s="1">
        <v>142.32669761488901</v>
      </c>
      <c r="I86368" s="1">
        <v>139.81278162029199</v>
      </c>
      <c r="J86368" s="1">
        <v>139.38543779736099</v>
      </c>
    </row>
    <row r="86369" spans="1:10" x14ac:dyDescent="0.25">
      <c r="A86369" s="1" t="s">
        <v>1741</v>
      </c>
      <c r="B86369" s="1" t="s">
        <v>1723</v>
      </c>
      <c r="C86369" s="1" t="s">
        <v>1724</v>
      </c>
      <c r="D86369" s="1" t="s">
        <v>61</v>
      </c>
      <c r="E86369" s="1" t="s">
        <v>62</v>
      </c>
      <c r="F86369" s="1">
        <v>463034935318.51001</v>
      </c>
      <c r="G86369" s="1">
        <v>471711149925.03699</v>
      </c>
      <c r="H86369" s="1">
        <v>551581807801.24097</v>
      </c>
      <c r="I86369" s="1">
        <v>564801718019.17505</v>
      </c>
      <c r="J86369" s="1">
        <v>580254210217.33203</v>
      </c>
    </row>
    <row r="86370" spans="1:10" x14ac:dyDescent="0.25">
      <c r="A86370" s="1" t="s">
        <v>1741</v>
      </c>
      <c r="B86370" s="1" t="s">
        <v>1723</v>
      </c>
      <c r="C86370" s="1" t="s">
        <v>1724</v>
      </c>
      <c r="D86370" s="1" t="s">
        <v>63</v>
      </c>
      <c r="E86370" s="1" t="s">
        <v>64</v>
      </c>
      <c r="F86370" s="1">
        <v>415587910547.63202</v>
      </c>
      <c r="G86370" s="1">
        <v>401361840896.28101</v>
      </c>
      <c r="H86370" s="1">
        <v>485881053718.71399</v>
      </c>
      <c r="I86370" s="1">
        <v>480728977898.74701</v>
      </c>
      <c r="J86370" s="1">
        <v>489106359217.36102</v>
      </c>
    </row>
    <row r="86371" spans="1:10" x14ac:dyDescent="0.25">
      <c r="A86371" s="1" t="s">
        <v>1741</v>
      </c>
      <c r="B86371" s="1" t="s">
        <v>1723</v>
      </c>
      <c r="C86371" s="1" t="s">
        <v>1724</v>
      </c>
      <c r="D86371" s="1" t="s">
        <v>79</v>
      </c>
      <c r="E86371" s="1" t="s">
        <v>80</v>
      </c>
      <c r="F86371" s="1">
        <v>32.602423426322297</v>
      </c>
      <c r="G86371" s="1">
        <v>39.811845840767603</v>
      </c>
      <c r="H86371" s="1">
        <v>41.365418063478998</v>
      </c>
      <c r="I86371" s="1">
        <v>38.930944440302703</v>
      </c>
      <c r="J86371" s="1">
        <v>41.150452046935101</v>
      </c>
    </row>
    <row r="86372" spans="1:10" x14ac:dyDescent="0.25">
      <c r="A86372" s="1" t="s">
        <v>1741</v>
      </c>
      <c r="B86372" s="1" t="s">
        <v>1723</v>
      </c>
      <c r="C86372" s="1" t="s">
        <v>1724</v>
      </c>
      <c r="D86372" s="1" t="s">
        <v>87</v>
      </c>
      <c r="E86372" s="1" t="s">
        <v>88</v>
      </c>
      <c r="F86372" s="1">
        <v>10.7446206734539</v>
      </c>
      <c r="G86372" s="1">
        <v>10.4206492852491</v>
      </c>
      <c r="H86372" s="1">
        <v>11.1068942610046</v>
      </c>
      <c r="I86372" s="1">
        <v>10.8014169691746</v>
      </c>
      <c r="J86372" s="1">
        <v>12.295841805750999</v>
      </c>
    </row>
    <row r="86373" spans="1:10" x14ac:dyDescent="0.25">
      <c r="A86373" s="1" t="s">
        <v>1741</v>
      </c>
      <c r="B86373" s="1" t="s">
        <v>1723</v>
      </c>
      <c r="C86373" s="1" t="s">
        <v>1724</v>
      </c>
      <c r="D86373" s="1" t="s">
        <v>89</v>
      </c>
      <c r="E86373" s="1" t="s">
        <v>90</v>
      </c>
      <c r="F86373" s="1">
        <v>6268033023821.2305</v>
      </c>
      <c r="G86373" s="1">
        <v>5217783017250.7197</v>
      </c>
      <c r="H86373" s="1">
        <v>6287410480124.5195</v>
      </c>
      <c r="I86373" s="1">
        <v>7219633389001.3799</v>
      </c>
      <c r="J86373" s="1">
        <v>7792189846810.4902</v>
      </c>
    </row>
    <row r="86374" spans="1:10" x14ac:dyDescent="0.25">
      <c r="A86374" s="1" t="s">
        <v>1741</v>
      </c>
      <c r="B86374" s="1" t="s">
        <v>1723</v>
      </c>
      <c r="C86374" s="1" t="s">
        <v>1724</v>
      </c>
      <c r="D86374" s="1" t="s">
        <v>91</v>
      </c>
      <c r="E86374" s="1" t="s">
        <v>92</v>
      </c>
      <c r="F86374" s="1">
        <v>5902215999537.4697</v>
      </c>
      <c r="G86374" s="1">
        <v>4929838137434.2305</v>
      </c>
      <c r="H86374" s="1">
        <v>5724692499685.0703</v>
      </c>
      <c r="I86374" s="1">
        <v>6587830393773.6299</v>
      </c>
      <c r="J86374" s="1">
        <v>7235961178442.25</v>
      </c>
    </row>
    <row r="86375" spans="1:10" x14ac:dyDescent="0.25">
      <c r="A86375" s="1" t="s">
        <v>1741</v>
      </c>
      <c r="B86375" s="1" t="s">
        <v>1723</v>
      </c>
      <c r="C86375" s="1" t="s">
        <v>1724</v>
      </c>
      <c r="D86375" s="1" t="s">
        <v>93</v>
      </c>
      <c r="E86375" s="1" t="s">
        <v>94</v>
      </c>
      <c r="F86375" s="1">
        <v>48.705153242694898</v>
      </c>
      <c r="G86375" s="1">
        <v>58.688008482295302</v>
      </c>
      <c r="H86375" s="1">
        <v>56.9860689429049</v>
      </c>
      <c r="I86375" s="1">
        <v>52.3040648081315</v>
      </c>
      <c r="J86375" s="1">
        <v>53.313487691097698</v>
      </c>
    </row>
    <row r="86376" spans="1:10" x14ac:dyDescent="0.25">
      <c r="A86376" s="1" t="s">
        <v>1741</v>
      </c>
      <c r="B86376" s="1" t="s">
        <v>1723</v>
      </c>
      <c r="C86376" s="1" t="s">
        <v>1724</v>
      </c>
      <c r="D86376" s="1" t="s">
        <v>95</v>
      </c>
      <c r="E86376" s="1" t="s">
        <v>96</v>
      </c>
      <c r="F86376" s="1">
        <v>48.194054080468497</v>
      </c>
      <c r="G86376" s="1">
        <v>58.250593765521799</v>
      </c>
      <c r="H86376" s="1">
        <v>55.376511008330198</v>
      </c>
      <c r="I86376" s="1">
        <v>49.658431282675302</v>
      </c>
      <c r="J86376" s="1">
        <v>49.303898176131803</v>
      </c>
    </row>
    <row r="86377" spans="1:10" x14ac:dyDescent="0.25">
      <c r="A86377" s="1" t="s">
        <v>1741</v>
      </c>
      <c r="B86377" s="1" t="s">
        <v>1723</v>
      </c>
      <c r="C86377" s="1" t="s">
        <v>1724</v>
      </c>
      <c r="D86377" s="1" t="s">
        <v>97</v>
      </c>
      <c r="E86377" s="1" t="s">
        <v>98</v>
      </c>
      <c r="F86377" s="1">
        <v>10</v>
      </c>
      <c r="G86377" s="1">
        <v>10</v>
      </c>
      <c r="H86377" s="1">
        <v>10</v>
      </c>
      <c r="I86377" s="1">
        <v>10</v>
      </c>
      <c r="J86377" s="1">
        <v>10</v>
      </c>
    </row>
    <row r="86378" spans="1:10" x14ac:dyDescent="0.25">
      <c r="A86378" s="1" t="s">
        <v>1741</v>
      </c>
      <c r="B86378" s="1" t="s">
        <v>1723</v>
      </c>
      <c r="C86378" s="1" t="s">
        <v>1724</v>
      </c>
      <c r="D86378" s="1" t="s">
        <v>99</v>
      </c>
      <c r="E86378" s="1" t="s">
        <v>100</v>
      </c>
      <c r="F86378" s="1">
        <v>47.9687496825373</v>
      </c>
      <c r="G86378" s="1">
        <v>56.437862408945897</v>
      </c>
      <c r="H86378" s="1">
        <v>54.696838117702498</v>
      </c>
      <c r="I86378" s="1">
        <v>50.278123487902</v>
      </c>
      <c r="J86378" s="1">
        <v>50.768479950621803</v>
      </c>
    </row>
    <row r="86379" spans="1:10" x14ac:dyDescent="0.25">
      <c r="A86379" s="1" t="s">
        <v>1741</v>
      </c>
      <c r="B86379" s="1" t="s">
        <v>1723</v>
      </c>
      <c r="C86379" s="1" t="s">
        <v>1724</v>
      </c>
      <c r="D86379" s="1" t="s">
        <v>101</v>
      </c>
      <c r="E86379" s="1" t="s">
        <v>102</v>
      </c>
      <c r="F86379" s="1">
        <v>43.794586040006301</v>
      </c>
      <c r="G86379" s="1">
        <v>53.170178363607803</v>
      </c>
      <c r="H86379" s="1">
        <v>51.279752324301903</v>
      </c>
      <c r="I86379" s="1">
        <v>45.886140253119898</v>
      </c>
      <c r="J86379" s="1">
        <v>45.4414414455686</v>
      </c>
    </row>
    <row r="86380" spans="1:10" x14ac:dyDescent="0.25">
      <c r="A86380" s="1" t="s">
        <v>1741</v>
      </c>
      <c r="B86380" s="1" t="s">
        <v>1723</v>
      </c>
      <c r="C86380" s="1" t="s">
        <v>1724</v>
      </c>
      <c r="D86380" s="1" t="s">
        <v>117</v>
      </c>
      <c r="E86380" s="1" t="s">
        <v>118</v>
      </c>
      <c r="F86380" s="1">
        <v>3.5933333333333302</v>
      </c>
      <c r="G86380" s="1">
        <v>3.5753424657534199</v>
      </c>
      <c r="H86380" s="1">
        <v>3.5694444444444402</v>
      </c>
      <c r="I86380" s="1">
        <v>3.5810810810810798</v>
      </c>
      <c r="J86380" s="1">
        <v>3.5945945945945899</v>
      </c>
    </row>
    <row r="86381" spans="1:10" x14ac:dyDescent="0.25">
      <c r="A86381" s="1" t="s">
        <v>1741</v>
      </c>
      <c r="B86381" s="1" t="s">
        <v>1723</v>
      </c>
      <c r="C86381" s="1" t="s">
        <v>1724</v>
      </c>
      <c r="D86381" s="1" t="s">
        <v>119</v>
      </c>
      <c r="E86381" s="1" t="s">
        <v>120</v>
      </c>
      <c r="F86381" s="1">
        <v>2.9666666666666699</v>
      </c>
      <c r="G86381" s="1">
        <v>2.9383561643835598</v>
      </c>
      <c r="H86381" s="1">
        <v>2.9861111111111098</v>
      </c>
      <c r="I86381" s="1">
        <v>2.9932432432432399</v>
      </c>
      <c r="J86381" s="1">
        <v>2.9932432432432399</v>
      </c>
    </row>
    <row r="86382" spans="1:10" x14ac:dyDescent="0.25">
      <c r="A86382" s="1" t="s">
        <v>1741</v>
      </c>
      <c r="B86382" s="1" t="s">
        <v>1723</v>
      </c>
      <c r="C86382" s="1" t="s">
        <v>1724</v>
      </c>
      <c r="D86382" s="1" t="s">
        <v>121</v>
      </c>
      <c r="E86382" s="1" t="s">
        <v>122</v>
      </c>
      <c r="F86382" s="1">
        <v>3.1466666666666701</v>
      </c>
      <c r="G86382" s="1">
        <v>3.1575342465753402</v>
      </c>
      <c r="H86382" s="1">
        <v>3.1388888888888902</v>
      </c>
      <c r="I86382" s="1">
        <v>3.1283783783783798</v>
      </c>
      <c r="J86382" s="1">
        <v>3.0945945945945899</v>
      </c>
    </row>
    <row r="86383" spans="1:10" x14ac:dyDescent="0.25">
      <c r="A86383" s="1" t="s">
        <v>1741</v>
      </c>
      <c r="B86383" s="1" t="s">
        <v>1723</v>
      </c>
      <c r="C86383" s="1" t="s">
        <v>1724</v>
      </c>
      <c r="D86383" s="1" t="s">
        <v>123</v>
      </c>
      <c r="E86383" s="1" t="s">
        <v>124</v>
      </c>
      <c r="F86383" s="1">
        <v>3.23555560444444</v>
      </c>
      <c r="G86383" s="1">
        <v>3.22374429223744</v>
      </c>
      <c r="H86383" s="1">
        <v>3.21527780555556</v>
      </c>
      <c r="I86383" s="1">
        <v>3.1576577027027</v>
      </c>
      <c r="J86383" s="1">
        <v>3.15090093243243</v>
      </c>
    </row>
    <row r="86384" spans="1:10" x14ac:dyDescent="0.25">
      <c r="A86384" s="1" t="s">
        <v>1741</v>
      </c>
      <c r="B86384" s="1" t="s">
        <v>1723</v>
      </c>
      <c r="C86384" s="1" t="s">
        <v>1724</v>
      </c>
      <c r="D86384" s="1" t="s">
        <v>125</v>
      </c>
      <c r="E86384" s="1" t="s">
        <v>126</v>
      </c>
      <c r="F86384" s="1">
        <v>3.3466666666666698</v>
      </c>
      <c r="G86384" s="1">
        <v>3.3424657534246598</v>
      </c>
      <c r="H86384" s="1">
        <v>3.3194444444444402</v>
      </c>
      <c r="I86384" s="1">
        <v>3.2432432432432399</v>
      </c>
      <c r="J86384" s="1">
        <v>3.2567567567567601</v>
      </c>
    </row>
    <row r="86385" spans="1:10" x14ac:dyDescent="0.25">
      <c r="A86385" s="1" t="s">
        <v>1741</v>
      </c>
      <c r="B86385" s="1" t="s">
        <v>1723</v>
      </c>
      <c r="C86385" s="1" t="s">
        <v>1724</v>
      </c>
      <c r="D86385" s="1" t="s">
        <v>127</v>
      </c>
      <c r="E86385" s="1" t="s">
        <v>128</v>
      </c>
      <c r="F86385" s="1">
        <v>3.36</v>
      </c>
      <c r="G86385" s="1">
        <v>3.3767123287671201</v>
      </c>
      <c r="H86385" s="1">
        <v>3.3958333333333299</v>
      </c>
      <c r="I86385" s="1">
        <v>3.39864864864865</v>
      </c>
      <c r="J86385" s="1">
        <v>3.3918918918918899</v>
      </c>
    </row>
    <row r="86386" spans="1:10" x14ac:dyDescent="0.25">
      <c r="A86386" s="1" t="s">
        <v>1741</v>
      </c>
      <c r="B86386" s="1" t="s">
        <v>1723</v>
      </c>
      <c r="C86386" s="1" t="s">
        <v>1724</v>
      </c>
      <c r="D86386" s="1" t="s">
        <v>129</v>
      </c>
      <c r="E86386" s="1" t="s">
        <v>130</v>
      </c>
      <c r="F86386" s="1">
        <v>2.8066666666666702</v>
      </c>
      <c r="G86386" s="1">
        <v>2.7876712328767099</v>
      </c>
      <c r="H86386" s="1">
        <v>2.7708333333333299</v>
      </c>
      <c r="I86386" s="1">
        <v>2.7770270270270299</v>
      </c>
      <c r="J86386" s="1">
        <v>2.8040540540540499</v>
      </c>
    </row>
    <row r="86387" spans="1:10" x14ac:dyDescent="0.25">
      <c r="A86387" s="1" t="s">
        <v>1741</v>
      </c>
      <c r="B86387" s="1" t="s">
        <v>1723</v>
      </c>
      <c r="C86387" s="1" t="s">
        <v>1724</v>
      </c>
      <c r="D86387" s="1" t="s">
        <v>131</v>
      </c>
      <c r="E86387" s="1" t="s">
        <v>132</v>
      </c>
      <c r="F86387" s="1">
        <v>3.08</v>
      </c>
      <c r="G86387" s="1">
        <v>3.06849315068493</v>
      </c>
      <c r="H86387" s="1">
        <v>3.0625</v>
      </c>
      <c r="I86387" s="1">
        <v>2.9932432432432399</v>
      </c>
      <c r="J86387" s="1">
        <v>2.9932432432432399</v>
      </c>
    </row>
    <row r="86388" spans="1:10" x14ac:dyDescent="0.25">
      <c r="A86388" s="1" t="s">
        <v>1741</v>
      </c>
      <c r="B86388" s="1" t="s">
        <v>1723</v>
      </c>
      <c r="C86388" s="1" t="s">
        <v>1724</v>
      </c>
      <c r="D86388" s="1" t="s">
        <v>133</v>
      </c>
      <c r="E86388" s="1" t="s">
        <v>134</v>
      </c>
      <c r="F86388" s="1">
        <v>3.2533333333333299</v>
      </c>
      <c r="G86388" s="1">
        <v>3.2602739726027399</v>
      </c>
      <c r="H86388" s="1">
        <v>3.2708333333333299</v>
      </c>
      <c r="I86388" s="1">
        <v>3.2702702702702702</v>
      </c>
      <c r="J86388" s="1">
        <v>3.2770270270270299</v>
      </c>
    </row>
    <row r="86389" spans="1:10" x14ac:dyDescent="0.25">
      <c r="A86389" s="1" t="s">
        <v>1741</v>
      </c>
      <c r="B86389" s="1" t="s">
        <v>1723</v>
      </c>
      <c r="C86389" s="1" t="s">
        <v>1724</v>
      </c>
      <c r="D86389" s="1" t="s">
        <v>135</v>
      </c>
      <c r="E86389" s="1" t="s">
        <v>136</v>
      </c>
      <c r="F86389" s="1">
        <v>3.48</v>
      </c>
      <c r="G86389" s="1">
        <v>3.4452054794520501</v>
      </c>
      <c r="H86389" s="1">
        <v>3.4444444444444402</v>
      </c>
      <c r="I86389" s="1">
        <v>3.35135135135135</v>
      </c>
      <c r="J86389" s="1">
        <v>3.36486486486486</v>
      </c>
    </row>
    <row r="86390" spans="1:10" x14ac:dyDescent="0.25">
      <c r="A86390" s="1" t="s">
        <v>1741</v>
      </c>
      <c r="B86390" s="1" t="s">
        <v>1723</v>
      </c>
      <c r="C86390" s="1" t="s">
        <v>1724</v>
      </c>
      <c r="D86390" s="1" t="s">
        <v>137</v>
      </c>
      <c r="E86390" s="1" t="s">
        <v>138</v>
      </c>
      <c r="F86390" s="1">
        <v>3.2666666666666702</v>
      </c>
      <c r="G86390" s="1">
        <v>3.27671232876712</v>
      </c>
      <c r="H86390" s="1">
        <v>3.2833333333333301</v>
      </c>
      <c r="I86390" s="1">
        <v>3.2918918918918898</v>
      </c>
      <c r="J86390" s="1">
        <v>3.2986486486486499</v>
      </c>
    </row>
    <row r="86391" spans="1:10" x14ac:dyDescent="0.25">
      <c r="A86391" s="1" t="s">
        <v>1741</v>
      </c>
      <c r="B86391" s="1" t="s">
        <v>1723</v>
      </c>
      <c r="C86391" s="1" t="s">
        <v>1724</v>
      </c>
      <c r="D86391" s="1" t="s">
        <v>139</v>
      </c>
      <c r="E86391" s="1" t="s">
        <v>140</v>
      </c>
      <c r="F86391" s="1">
        <v>3.18</v>
      </c>
      <c r="G86391" s="1">
        <v>3.1986301369863002</v>
      </c>
      <c r="H86391" s="1">
        <v>3.1666666666666701</v>
      </c>
      <c r="I86391" s="1">
        <v>3.1959459459459501</v>
      </c>
      <c r="J86391" s="1">
        <v>3.1891891891891899</v>
      </c>
    </row>
    <row r="86392" spans="1:10" x14ac:dyDescent="0.25">
      <c r="A86392" s="1" t="s">
        <v>1741</v>
      </c>
      <c r="B86392" s="1" t="s">
        <v>1723</v>
      </c>
      <c r="C86392" s="1" t="s">
        <v>1724</v>
      </c>
      <c r="D86392" s="1" t="s">
        <v>141</v>
      </c>
      <c r="E86392" s="1" t="s">
        <v>142</v>
      </c>
      <c r="F86392" s="1">
        <v>2.8866666666666698</v>
      </c>
      <c r="G86392" s="1">
        <v>2.86301369863014</v>
      </c>
      <c r="H86392" s="1">
        <v>2.875</v>
      </c>
      <c r="I86392" s="1">
        <v>2.8175675675675702</v>
      </c>
      <c r="J86392" s="1">
        <v>2.8310810810810798</v>
      </c>
    </row>
    <row r="86393" spans="1:10" x14ac:dyDescent="0.25">
      <c r="A86393" s="1" t="s">
        <v>1741</v>
      </c>
      <c r="B86393" s="1" t="s">
        <v>1723</v>
      </c>
      <c r="C86393" s="1" t="s">
        <v>1724</v>
      </c>
      <c r="D86393" s="1" t="s">
        <v>143</v>
      </c>
      <c r="E86393" s="1" t="s">
        <v>144</v>
      </c>
      <c r="F86393" s="1">
        <v>3.0066666666666699</v>
      </c>
      <c r="G86393" s="1">
        <v>2.9863013698630101</v>
      </c>
      <c r="H86393" s="1">
        <v>2.9847222222222198</v>
      </c>
      <c r="I86393" s="1">
        <v>2.9513513513513501</v>
      </c>
      <c r="J86393" s="1">
        <v>2.94324324324324</v>
      </c>
    </row>
    <row r="86394" spans="1:10" x14ac:dyDescent="0.25">
      <c r="A86394" s="1" t="s">
        <v>1741</v>
      </c>
      <c r="B86394" s="1" t="s">
        <v>1723</v>
      </c>
      <c r="C86394" s="1" t="s">
        <v>1724</v>
      </c>
      <c r="D86394" s="1" t="s">
        <v>145</v>
      </c>
      <c r="E86394" s="1" t="s">
        <v>146</v>
      </c>
      <c r="F86394" s="1">
        <v>3.08666666666667</v>
      </c>
      <c r="G86394" s="1">
        <v>3.02739726027397</v>
      </c>
      <c r="H86394" s="1">
        <v>3.0208333333333299</v>
      </c>
      <c r="I86394" s="1">
        <v>3</v>
      </c>
      <c r="J86394" s="1">
        <v>2.98648648648649</v>
      </c>
    </row>
    <row r="86395" spans="1:10" x14ac:dyDescent="0.25">
      <c r="A86395" s="1" t="s">
        <v>1741</v>
      </c>
      <c r="B86395" s="1" t="s">
        <v>1723</v>
      </c>
      <c r="C86395" s="1" t="s">
        <v>1724</v>
      </c>
      <c r="D86395" s="1" t="s">
        <v>147</v>
      </c>
      <c r="E86395" s="1" t="s">
        <v>148</v>
      </c>
      <c r="F86395" s="1">
        <v>2.8666666666666698</v>
      </c>
      <c r="G86395" s="1">
        <v>2.8424657534246598</v>
      </c>
      <c r="H86395" s="1">
        <v>2.8402777777777799</v>
      </c>
      <c r="I86395" s="1">
        <v>2.8445945945945899</v>
      </c>
      <c r="J86395" s="1">
        <v>2.8243243243243201</v>
      </c>
    </row>
    <row r="86396" spans="1:10" x14ac:dyDescent="0.25">
      <c r="A86396" s="1" t="s">
        <v>1741</v>
      </c>
      <c r="B86396" s="1" t="s">
        <v>1723</v>
      </c>
      <c r="C86396" s="1" t="s">
        <v>1724</v>
      </c>
      <c r="D86396" s="1" t="s">
        <v>149</v>
      </c>
      <c r="E86396" s="1" t="s">
        <v>150</v>
      </c>
      <c r="F86396" s="1">
        <v>2.9466666666666699</v>
      </c>
      <c r="G86396" s="1">
        <v>2.97260273972603</v>
      </c>
      <c r="H86396" s="1">
        <v>3.0138888888888902</v>
      </c>
      <c r="I86396" s="1">
        <v>3.01351351351351</v>
      </c>
      <c r="J86396" s="1">
        <v>3.0405405405405399</v>
      </c>
    </row>
    <row r="86397" spans="1:10" x14ac:dyDescent="0.25">
      <c r="A86397" s="1" t="s">
        <v>1741</v>
      </c>
      <c r="B86397" s="1" t="s">
        <v>1723</v>
      </c>
      <c r="C86397" s="1" t="s">
        <v>1724</v>
      </c>
      <c r="D86397" s="1" t="s">
        <v>151</v>
      </c>
      <c r="E86397" s="1" t="s">
        <v>152</v>
      </c>
      <c r="F86397" s="1">
        <v>3.1733333288888899</v>
      </c>
      <c r="G86397" s="1">
        <v>3.1529680365296802</v>
      </c>
      <c r="H86397" s="1">
        <v>3.1666666805555499</v>
      </c>
      <c r="I86397" s="1">
        <v>3.16666666216216</v>
      </c>
      <c r="J86397" s="1">
        <v>3.1756756756756799</v>
      </c>
    </row>
    <row r="86398" spans="1:10" x14ac:dyDescent="0.25">
      <c r="A86398" s="1" t="s">
        <v>1741</v>
      </c>
      <c r="B86398" s="1" t="s">
        <v>1723</v>
      </c>
      <c r="C86398" s="1" t="s">
        <v>1724</v>
      </c>
      <c r="D86398" s="1" t="s">
        <v>153</v>
      </c>
      <c r="E86398" s="1" t="s">
        <v>154</v>
      </c>
      <c r="F86398" s="1">
        <v>3.7466666666666701</v>
      </c>
      <c r="G86398" s="1">
        <v>3.7328767123287698</v>
      </c>
      <c r="H86398" s="1">
        <v>3.7430555555555598</v>
      </c>
      <c r="I86398" s="1">
        <v>3.7297297297297298</v>
      </c>
      <c r="J86398" s="1">
        <v>3.7297297297297298</v>
      </c>
    </row>
    <row r="86399" spans="1:10" x14ac:dyDescent="0.25">
      <c r="A86399" s="1" t="s">
        <v>1741</v>
      </c>
      <c r="B86399" s="1" t="s">
        <v>1723</v>
      </c>
      <c r="C86399" s="1" t="s">
        <v>1724</v>
      </c>
      <c r="D86399" s="1" t="s">
        <v>155</v>
      </c>
      <c r="E86399" s="1" t="s">
        <v>156</v>
      </c>
      <c r="F86399" s="1">
        <v>2.8466666666666698</v>
      </c>
      <c r="G86399" s="1">
        <v>2.8561643835616399</v>
      </c>
      <c r="H86399" s="1">
        <v>2.8680555555555598</v>
      </c>
      <c r="I86399" s="1">
        <v>2.85135135135135</v>
      </c>
      <c r="J86399" s="1">
        <v>2.8175675675675702</v>
      </c>
    </row>
    <row r="86400" spans="1:10" x14ac:dyDescent="0.25">
      <c r="A86400" s="1" t="s">
        <v>1741</v>
      </c>
      <c r="B86400" s="1" t="s">
        <v>1723</v>
      </c>
      <c r="C86400" s="1" t="s">
        <v>1724</v>
      </c>
      <c r="D86400" s="1" t="s">
        <v>181</v>
      </c>
      <c r="E86400" s="1" t="s">
        <v>182</v>
      </c>
      <c r="F86400" s="1">
        <v>131.123707434446</v>
      </c>
      <c r="G86400" s="1">
        <v>147.10083394254099</v>
      </c>
      <c r="H86400" s="1">
        <v>144.41275611214201</v>
      </c>
      <c r="I86400" s="1">
        <v>140.82141563705801</v>
      </c>
      <c r="J86400" s="1">
        <v>146.989165268764</v>
      </c>
    </row>
    <row r="86401" spans="1:10" x14ac:dyDescent="0.25">
      <c r="A86401" s="1" t="s">
        <v>1741</v>
      </c>
      <c r="B86401" s="1" t="s">
        <v>1723</v>
      </c>
      <c r="C86401" s="1" t="s">
        <v>1724</v>
      </c>
      <c r="D86401" s="1" t="s">
        <v>183</v>
      </c>
      <c r="E86401" s="1" t="s">
        <v>184</v>
      </c>
      <c r="F86401" s="1">
        <v>88.6909994832465</v>
      </c>
      <c r="G86401" s="1">
        <v>97.432461065973101</v>
      </c>
      <c r="H86401" s="1">
        <v>94.672390668155302</v>
      </c>
      <c r="I86401" s="1">
        <v>95.787359628200306</v>
      </c>
      <c r="J86401" s="1">
        <v>95.297847700020796</v>
      </c>
    </row>
    <row r="86402" spans="1:10" x14ac:dyDescent="0.25">
      <c r="A86402" s="1" t="s">
        <v>1741</v>
      </c>
      <c r="B86402" s="1" t="s">
        <v>1723</v>
      </c>
      <c r="C86402" s="1" t="s">
        <v>1724</v>
      </c>
      <c r="D86402" s="1" t="s">
        <v>233</v>
      </c>
      <c r="E86402" s="1" t="s">
        <v>234</v>
      </c>
      <c r="F86402" s="1">
        <v>45.233770967811203</v>
      </c>
      <c r="G86402" s="1">
        <v>43.662568501670101</v>
      </c>
      <c r="H86402" s="1">
        <v>44.558293283958399</v>
      </c>
      <c r="I86402" s="1">
        <v>45.208252765605899</v>
      </c>
      <c r="J86402" s="1">
        <v>46.116189175264203</v>
      </c>
    </row>
    <row r="86403" spans="1:10" x14ac:dyDescent="0.25">
      <c r="A86403" s="1" t="s">
        <v>1741</v>
      </c>
      <c r="B86403" s="1" t="s">
        <v>1723</v>
      </c>
      <c r="C86403" s="1" t="s">
        <v>1724</v>
      </c>
      <c r="D86403" s="1" t="s">
        <v>237</v>
      </c>
      <c r="E86403" s="1" t="s">
        <v>238</v>
      </c>
      <c r="F86403" s="1">
        <v>69.084881847621304</v>
      </c>
      <c r="G86403" s="1">
        <v>66.998641060485298</v>
      </c>
      <c r="H86403" s="1">
        <v>67.920820676577804</v>
      </c>
      <c r="I86403" s="1">
        <v>69.223228961702006</v>
      </c>
      <c r="J86403" s="1">
        <v>69.455478468798304</v>
      </c>
    </row>
    <row r="86404" spans="1:10" x14ac:dyDescent="0.25">
      <c r="A86404" s="1" t="s">
        <v>1741</v>
      </c>
      <c r="B86404" s="1" t="s">
        <v>1723</v>
      </c>
      <c r="C86404" s="1" t="s">
        <v>1724</v>
      </c>
      <c r="D86404" s="1" t="s">
        <v>241</v>
      </c>
      <c r="E86404" s="1" t="s">
        <v>242</v>
      </c>
      <c r="F86404" s="1">
        <v>57.126720441947903</v>
      </c>
      <c r="G86404" s="1">
        <v>55.297371814338398</v>
      </c>
      <c r="H86404" s="1">
        <v>56.203684081896903</v>
      </c>
      <c r="I86404" s="1">
        <v>57.1843806316921</v>
      </c>
      <c r="J86404" s="1">
        <v>57.755609800365697</v>
      </c>
    </row>
    <row r="86405" spans="1:10" x14ac:dyDescent="0.25">
      <c r="A86405" s="1" t="s">
        <v>1741</v>
      </c>
      <c r="B86405" s="1" t="s">
        <v>1723</v>
      </c>
      <c r="C86405" s="1" t="s">
        <v>1724</v>
      </c>
      <c r="D86405" s="1" t="s">
        <v>245</v>
      </c>
      <c r="E86405" s="1" t="s">
        <v>246</v>
      </c>
      <c r="F86405" s="1">
        <v>28.293184049120299</v>
      </c>
      <c r="G86405" s="1">
        <v>26.314932991465199</v>
      </c>
      <c r="H86405" s="1">
        <v>27.088097801677101</v>
      </c>
      <c r="I86405" s="1">
        <v>27.584371501393701</v>
      </c>
      <c r="J86405" s="1">
        <v>28.267585625168699</v>
      </c>
    </row>
    <row r="86406" spans="1:10" x14ac:dyDescent="0.25">
      <c r="A86406" s="1" t="s">
        <v>1741</v>
      </c>
      <c r="B86406" s="1" t="s">
        <v>1723</v>
      </c>
      <c r="C86406" s="1" t="s">
        <v>1724</v>
      </c>
      <c r="D86406" s="1" t="s">
        <v>249</v>
      </c>
      <c r="E86406" s="1" t="s">
        <v>250</v>
      </c>
      <c r="F86406" s="1">
        <v>41.725314592615199</v>
      </c>
      <c r="G86406" s="1">
        <v>39.591521116159903</v>
      </c>
      <c r="H86406" s="1">
        <v>40.571026714559103</v>
      </c>
      <c r="I86406" s="1">
        <v>41.330739163765799</v>
      </c>
      <c r="J86406" s="1">
        <v>41.3529680170818</v>
      </c>
    </row>
    <row r="86407" spans="1:10" x14ac:dyDescent="0.25">
      <c r="A86407" s="1" t="s">
        <v>1741</v>
      </c>
      <c r="B86407" s="1" t="s">
        <v>1723</v>
      </c>
      <c r="C86407" s="1" t="s">
        <v>1724</v>
      </c>
      <c r="D86407" s="1" t="s">
        <v>253</v>
      </c>
      <c r="E86407" s="1" t="s">
        <v>254</v>
      </c>
      <c r="F86407" s="1">
        <v>35.222839864734901</v>
      </c>
      <c r="G86407" s="1">
        <v>33.164471064250101</v>
      </c>
      <c r="H86407" s="1">
        <v>34.043674153419701</v>
      </c>
      <c r="I86407" s="1">
        <v>34.6756054508527</v>
      </c>
      <c r="J86407" s="1">
        <v>35.017682329494598</v>
      </c>
    </row>
    <row r="86408" spans="1:10" x14ac:dyDescent="0.25">
      <c r="A86408" s="1" t="s">
        <v>1741</v>
      </c>
      <c r="B86408" s="1" t="s">
        <v>1723</v>
      </c>
      <c r="C86408" s="1" t="s">
        <v>1724</v>
      </c>
      <c r="D86408" s="1" t="s">
        <v>261</v>
      </c>
      <c r="E86408" s="1" t="s">
        <v>262</v>
      </c>
      <c r="F86408" s="1">
        <v>28.273571859660599</v>
      </c>
      <c r="G86408" s="1">
        <v>26.325924393849402</v>
      </c>
      <c r="H86408" s="1">
        <v>28.912302198934501</v>
      </c>
      <c r="I86408" s="1">
        <v>31.0209423965143</v>
      </c>
      <c r="J86408" s="1">
        <v>29.2666229953354</v>
      </c>
    </row>
    <row r="86409" spans="1:10" x14ac:dyDescent="0.25">
      <c r="A86409" s="1" t="s">
        <v>1741</v>
      </c>
      <c r="B86409" s="1" t="s">
        <v>1723</v>
      </c>
      <c r="C86409" s="1" t="s">
        <v>1724</v>
      </c>
      <c r="D86409" s="1" t="s">
        <v>263</v>
      </c>
      <c r="E86409" s="1" t="s">
        <v>264</v>
      </c>
      <c r="F86409" s="1">
        <v>1.2310606933557</v>
      </c>
      <c r="G86409" s="1">
        <v>-8.7786543733776092</v>
      </c>
      <c r="H86409" s="1">
        <v>10.2732515528556</v>
      </c>
      <c r="I86409" s="1">
        <v>6.12999396666876</v>
      </c>
      <c r="J86409" s="1">
        <v>0.34728001203573899</v>
      </c>
    </row>
    <row r="86410" spans="1:10" x14ac:dyDescent="0.25">
      <c r="A86410" s="1" t="s">
        <v>1741</v>
      </c>
      <c r="B86410" s="1" t="s">
        <v>1723</v>
      </c>
      <c r="C86410" s="1" t="s">
        <v>1724</v>
      </c>
      <c r="D86410" s="1" t="s">
        <v>265</v>
      </c>
      <c r="E86410" s="1" t="s">
        <v>266</v>
      </c>
      <c r="F86410" s="1">
        <v>25061892666773.5</v>
      </c>
      <c r="G86410" s="1">
        <v>22644304101284</v>
      </c>
      <c r="H86410" s="1">
        <v>28418132349410.699</v>
      </c>
      <c r="I86410" s="1">
        <v>31791511092640.102</v>
      </c>
      <c r="J86410" s="1">
        <v>31202072408673.301</v>
      </c>
    </row>
    <row r="86411" spans="1:10" x14ac:dyDescent="0.25">
      <c r="A86411" s="1" t="s">
        <v>1741</v>
      </c>
      <c r="B86411" s="1" t="s">
        <v>1723</v>
      </c>
      <c r="C86411" s="1" t="s">
        <v>1724</v>
      </c>
      <c r="D86411" s="1" t="s">
        <v>267</v>
      </c>
      <c r="E86411" s="1" t="s">
        <v>268</v>
      </c>
      <c r="F86411" s="1">
        <v>24330350008401.398</v>
      </c>
      <c r="G86411" s="1">
        <v>22194472673330.801</v>
      </c>
      <c r="H86411" s="1">
        <v>24474566681891.898</v>
      </c>
      <c r="I86411" s="1">
        <v>25974856142860.199</v>
      </c>
      <c r="J86411" s="1">
        <v>26065061626399.398</v>
      </c>
    </row>
    <row r="86412" spans="1:10" x14ac:dyDescent="0.25">
      <c r="A86412" s="1" t="s">
        <v>1741</v>
      </c>
      <c r="B86412" s="1" t="s">
        <v>1723</v>
      </c>
      <c r="C86412" s="1" t="s">
        <v>1724</v>
      </c>
      <c r="D86412" s="1" t="s">
        <v>273</v>
      </c>
      <c r="E86412" s="1" t="s">
        <v>274</v>
      </c>
      <c r="F86412" s="1">
        <v>24865355157709.301</v>
      </c>
      <c r="G86412" s="1">
        <v>22529125404527.898</v>
      </c>
      <c r="H86412" s="1">
        <v>28197310472469.398</v>
      </c>
      <c r="I86412" s="1">
        <v>31400967426674</v>
      </c>
      <c r="J86412" s="1">
        <v>30857275517503.602</v>
      </c>
    </row>
    <row r="86413" spans="1:10" x14ac:dyDescent="0.25">
      <c r="A86413" s="1" t="s">
        <v>1741</v>
      </c>
      <c r="B86413" s="1" t="s">
        <v>1723</v>
      </c>
      <c r="C86413" s="1" t="s">
        <v>1724</v>
      </c>
      <c r="D86413" s="1" t="s">
        <v>275</v>
      </c>
      <c r="E86413" s="1" t="s">
        <v>276</v>
      </c>
      <c r="F86413" s="1">
        <v>30232665262987.5</v>
      </c>
      <c r="G86413" s="1">
        <v>26977940668058.898</v>
      </c>
      <c r="H86413" s="1">
        <v>33760459322929.301</v>
      </c>
      <c r="I86413" s="1">
        <v>37497690751858.703</v>
      </c>
      <c r="J86413" s="1">
        <v>37948618753564</v>
      </c>
    </row>
    <row r="86414" spans="1:10" x14ac:dyDescent="0.25">
      <c r="A86414" s="1" t="s">
        <v>1741</v>
      </c>
      <c r="B86414" s="1" t="s">
        <v>1723</v>
      </c>
      <c r="C86414" s="1" t="s">
        <v>1724</v>
      </c>
      <c r="D86414" s="1" t="s">
        <v>277</v>
      </c>
      <c r="E86414" s="1" t="s">
        <v>278</v>
      </c>
      <c r="F86414" s="1">
        <v>0.56535050768462003</v>
      </c>
      <c r="G86414" s="1">
        <v>0.75202108555214098</v>
      </c>
      <c r="H86414" s="1">
        <v>1.02462649427706</v>
      </c>
      <c r="I86414" s="1">
        <v>0.63869969590002595</v>
      </c>
      <c r="J86414" s="1">
        <v>0.59844340339994095</v>
      </c>
    </row>
    <row r="86415" spans="1:10" x14ac:dyDescent="0.25">
      <c r="A86415" s="1" t="s">
        <v>1741</v>
      </c>
      <c r="B86415" s="1" t="s">
        <v>1723</v>
      </c>
      <c r="C86415" s="1" t="s">
        <v>1724</v>
      </c>
      <c r="D86415" s="1" t="s">
        <v>303</v>
      </c>
      <c r="E86415" s="1" t="s">
        <v>304</v>
      </c>
      <c r="F86415" s="1">
        <v>1140800000</v>
      </c>
      <c r="G86415" s="1">
        <v>1228800000</v>
      </c>
      <c r="H86415" s="1">
        <v>1328200000</v>
      </c>
      <c r="I86415" s="1">
        <v>1418700000</v>
      </c>
      <c r="J86415" s="1">
        <v>1495600000</v>
      </c>
    </row>
    <row r="86416" spans="1:10" x14ac:dyDescent="0.25">
      <c r="A86416" s="1" t="s">
        <v>1741</v>
      </c>
      <c r="B86416" s="1" t="s">
        <v>1723</v>
      </c>
      <c r="C86416" s="1" t="s">
        <v>1724</v>
      </c>
      <c r="D86416" s="1" t="s">
        <v>307</v>
      </c>
      <c r="E86416" s="1" t="s">
        <v>308</v>
      </c>
      <c r="F86416" s="1">
        <v>925400000</v>
      </c>
      <c r="G86416" s="1">
        <v>903100000</v>
      </c>
      <c r="H86416" s="1">
        <v>892400000</v>
      </c>
      <c r="I86416" s="1">
        <v>877700000</v>
      </c>
      <c r="J86416" s="1">
        <v>860600000</v>
      </c>
    </row>
    <row r="86417" spans="1:10" x14ac:dyDescent="0.25">
      <c r="A86417" s="1" t="s">
        <v>1741</v>
      </c>
      <c r="B86417" s="1" t="s">
        <v>1723</v>
      </c>
      <c r="C86417" s="1" t="s">
        <v>1724</v>
      </c>
      <c r="D86417" s="1" t="s">
        <v>309</v>
      </c>
      <c r="E86417" s="1" t="s">
        <v>310</v>
      </c>
      <c r="F86417" s="1">
        <v>11.9</v>
      </c>
      <c r="G86417" s="1">
        <v>11.5</v>
      </c>
      <c r="H86417" s="1">
        <v>11.3</v>
      </c>
      <c r="I86417" s="1">
        <v>11</v>
      </c>
      <c r="J86417" s="1">
        <v>10.7</v>
      </c>
    </row>
    <row r="86418" spans="1:10" x14ac:dyDescent="0.25">
      <c r="A86418" s="1" t="s">
        <v>1741</v>
      </c>
      <c r="B86418" s="1" t="s">
        <v>1723</v>
      </c>
      <c r="C86418" s="1" t="s">
        <v>1724</v>
      </c>
      <c r="D86418" s="1" t="s">
        <v>311</v>
      </c>
      <c r="E86418" s="1" t="s">
        <v>312</v>
      </c>
      <c r="F86418" s="1">
        <v>8.5077704325732402</v>
      </c>
      <c r="G86418" s="1">
        <v>9.4250751311973904</v>
      </c>
      <c r="H86418" s="1">
        <v>8.6224779515922396</v>
      </c>
      <c r="I86418" s="1">
        <v>8.5397842749580697</v>
      </c>
      <c r="J86418" s="1">
        <v>8.9378657382282896</v>
      </c>
    </row>
    <row r="86419" spans="1:10" x14ac:dyDescent="0.25">
      <c r="A86419" s="1" t="s">
        <v>1741</v>
      </c>
      <c r="B86419" s="1" t="s">
        <v>1723</v>
      </c>
      <c r="C86419" s="1" t="s">
        <v>1724</v>
      </c>
      <c r="D86419" s="1" t="s">
        <v>313</v>
      </c>
      <c r="E86419" s="1" t="s">
        <v>314</v>
      </c>
      <c r="F86419" s="1">
        <v>8.2605093597917296</v>
      </c>
      <c r="G86419" s="1">
        <v>9.1887869976287195</v>
      </c>
      <c r="H86419" s="1">
        <v>8.5494430811721198</v>
      </c>
      <c r="I86419" s="1">
        <v>8.1077397306464505</v>
      </c>
      <c r="J86419" s="1">
        <v>8.5962322481813302</v>
      </c>
    </row>
    <row r="86420" spans="1:10" x14ac:dyDescent="0.25">
      <c r="A86420" s="1" t="s">
        <v>1741</v>
      </c>
      <c r="B86420" s="1" t="s">
        <v>1723</v>
      </c>
      <c r="C86420" s="1" t="s">
        <v>1724</v>
      </c>
      <c r="D86420" s="1" t="s">
        <v>317</v>
      </c>
      <c r="E86420" s="1" t="s">
        <v>318</v>
      </c>
      <c r="F86420" s="1">
        <v>1.95343459040953</v>
      </c>
      <c r="G86420" s="1">
        <v>1.3804837277337001</v>
      </c>
      <c r="H86420" s="1">
        <v>2.3241060702490399</v>
      </c>
      <c r="I86420" s="1">
        <v>1.74912028134132</v>
      </c>
      <c r="J86420" s="1">
        <v>0.74662953742746996</v>
      </c>
    </row>
    <row r="86421" spans="1:10" x14ac:dyDescent="0.25">
      <c r="A86421" s="1" t="s">
        <v>1741</v>
      </c>
      <c r="B86421" s="1" t="s">
        <v>1723</v>
      </c>
      <c r="C86421" s="1" t="s">
        <v>1724</v>
      </c>
      <c r="D86421" s="1" t="s">
        <v>319</v>
      </c>
      <c r="E86421" s="1" t="s">
        <v>320</v>
      </c>
      <c r="F86421" s="1">
        <v>1741357495462.8201</v>
      </c>
      <c r="G86421" s="1">
        <v>1213070385976.1799</v>
      </c>
      <c r="H86421" s="1">
        <v>2291071452588.4199</v>
      </c>
      <c r="I86421" s="1">
        <v>1796636548289.5801</v>
      </c>
      <c r="J86421" s="1">
        <v>847824698015.15601</v>
      </c>
    </row>
    <row r="86422" spans="1:10" x14ac:dyDescent="0.25">
      <c r="A86422" s="1" t="s">
        <v>1741</v>
      </c>
      <c r="B86422" s="1" t="s">
        <v>1723</v>
      </c>
      <c r="C86422" s="1" t="s">
        <v>1724</v>
      </c>
      <c r="D86422" s="1" t="s">
        <v>321</v>
      </c>
      <c r="E86422" s="1" t="s">
        <v>322</v>
      </c>
      <c r="F86422" s="1">
        <v>1.58163732997849</v>
      </c>
      <c r="G86422" s="1">
        <v>1.2067964382630301</v>
      </c>
      <c r="H86422" s="1">
        <v>2.4227032915749902</v>
      </c>
      <c r="I86422" s="1">
        <v>2.0152540107059802</v>
      </c>
      <c r="J86422" s="1">
        <v>1.07041094901388</v>
      </c>
    </row>
    <row r="86423" spans="1:10" x14ac:dyDescent="0.25">
      <c r="A86423" s="1" t="s">
        <v>1741</v>
      </c>
      <c r="B86423" s="1" t="s">
        <v>1723</v>
      </c>
      <c r="C86423" s="1" t="s">
        <v>1724</v>
      </c>
      <c r="D86423" s="1" t="s">
        <v>323</v>
      </c>
      <c r="E86423" s="1" t="s">
        <v>324</v>
      </c>
      <c r="F86423" s="1">
        <v>1416452149014.8601</v>
      </c>
      <c r="G86423" s="1">
        <v>1062360169965.9301</v>
      </c>
      <c r="H86423" s="1">
        <v>2378123371876.6299</v>
      </c>
      <c r="I86423" s="1">
        <v>2057282220250.77</v>
      </c>
      <c r="J86423" s="1">
        <v>1175112705296.54</v>
      </c>
    </row>
    <row r="86424" spans="1:10" x14ac:dyDescent="0.25">
      <c r="A86424" s="1" t="s">
        <v>1741</v>
      </c>
      <c r="B86424" s="1" t="s">
        <v>1723</v>
      </c>
      <c r="C86424" s="1" t="s">
        <v>1724</v>
      </c>
      <c r="D86424" s="1" t="s">
        <v>325</v>
      </c>
      <c r="E86424" s="1" t="s">
        <v>326</v>
      </c>
      <c r="F86424" s="1">
        <v>12.3839149494697</v>
      </c>
      <c r="G86424" s="1">
        <v>10.161832061909401</v>
      </c>
      <c r="H86424" s="1">
        <v>11.859784188315301</v>
      </c>
      <c r="I86424" s="1">
        <v>12.947193502354301</v>
      </c>
      <c r="J86424" s="1">
        <v>9.6978633256019506</v>
      </c>
    </row>
    <row r="86425" spans="1:10" x14ac:dyDescent="0.25">
      <c r="A86425" s="1" t="s">
        <v>1741</v>
      </c>
      <c r="B86425" s="1" t="s">
        <v>1723</v>
      </c>
      <c r="C86425" s="1" t="s">
        <v>1724</v>
      </c>
      <c r="D86425" s="1" t="s">
        <v>327</v>
      </c>
      <c r="E86425" s="1" t="s">
        <v>328</v>
      </c>
      <c r="F86425" s="1">
        <v>12.310060985675401</v>
      </c>
      <c r="G86425" s="1">
        <v>9.1501472941027195</v>
      </c>
      <c r="H86425" s="1">
        <v>11.502806988215101</v>
      </c>
      <c r="I86425" s="1">
        <v>16.332243596821201</v>
      </c>
      <c r="J86425" s="1">
        <v>13.7600680431517</v>
      </c>
    </row>
    <row r="86426" spans="1:10" x14ac:dyDescent="0.25">
      <c r="A86426" s="1" t="s">
        <v>1741</v>
      </c>
      <c r="B86426" s="1" t="s">
        <v>1723</v>
      </c>
      <c r="C86426" s="1" t="s">
        <v>1724</v>
      </c>
      <c r="D86426" s="1" t="s">
        <v>329</v>
      </c>
      <c r="E86426" s="1" t="s">
        <v>330</v>
      </c>
      <c r="F86426" s="1">
        <v>84988938153813.906</v>
      </c>
      <c r="G86426" s="1">
        <v>82497025649488.297</v>
      </c>
      <c r="H86426" s="1">
        <v>87661216769258.703</v>
      </c>
      <c r="I86426" s="1">
        <v>90369604265987.203</v>
      </c>
      <c r="J86426" s="1">
        <v>92827055067884.406</v>
      </c>
    </row>
    <row r="86427" spans="1:10" x14ac:dyDescent="0.25">
      <c r="A86427" s="1" t="s">
        <v>1741</v>
      </c>
      <c r="B86427" s="1" t="s">
        <v>1723</v>
      </c>
      <c r="C86427" s="1" t="s">
        <v>1724</v>
      </c>
      <c r="D86427" s="1" t="s">
        <v>335</v>
      </c>
      <c r="E86427" s="1" t="s">
        <v>336</v>
      </c>
      <c r="F86427" s="1">
        <v>87945574337517.797</v>
      </c>
      <c r="G86427" s="1">
        <v>85577718250195.5</v>
      </c>
      <c r="H86427" s="1">
        <v>97527032881901.094</v>
      </c>
      <c r="I86427" s="1">
        <v>101225059591363</v>
      </c>
      <c r="J86427" s="1">
        <v>105435039507024</v>
      </c>
    </row>
    <row r="86428" spans="1:10" x14ac:dyDescent="0.25">
      <c r="A86428" s="1" t="s">
        <v>1741</v>
      </c>
      <c r="B86428" s="1" t="s">
        <v>1723</v>
      </c>
      <c r="C86428" s="1" t="s">
        <v>1724</v>
      </c>
      <c r="D86428" s="1" t="s">
        <v>341</v>
      </c>
      <c r="E86428" s="1" t="s">
        <v>342</v>
      </c>
      <c r="F86428" s="1">
        <v>2.64221643519326</v>
      </c>
      <c r="G86428" s="1">
        <v>-2.9320433440593798</v>
      </c>
      <c r="H86428" s="1">
        <v>6.2598512844717202</v>
      </c>
      <c r="I86428" s="1">
        <v>3.0896074644474401</v>
      </c>
      <c r="J86428" s="1">
        <v>2.7193333664094901</v>
      </c>
    </row>
    <row r="86429" spans="1:10" x14ac:dyDescent="0.25">
      <c r="A86429" s="1" t="s">
        <v>1741</v>
      </c>
      <c r="B86429" s="1" t="s">
        <v>1723</v>
      </c>
      <c r="C86429" s="1" t="s">
        <v>1724</v>
      </c>
      <c r="D86429" s="1" t="s">
        <v>343</v>
      </c>
      <c r="E86429" s="1" t="s">
        <v>344</v>
      </c>
      <c r="F86429" s="1">
        <v>10976.6187490865</v>
      </c>
      <c r="G86429" s="1">
        <v>10547.7762790817</v>
      </c>
      <c r="H86429" s="1">
        <v>11111.8796787874</v>
      </c>
      <c r="I86429" s="1">
        <v>11364.9650598348</v>
      </c>
      <c r="J86429" s="1">
        <v>11567.238560214</v>
      </c>
    </row>
    <row r="86430" spans="1:10" x14ac:dyDescent="0.25">
      <c r="A86430" s="1" t="s">
        <v>1741</v>
      </c>
      <c r="B86430" s="1" t="s">
        <v>1723</v>
      </c>
      <c r="C86430" s="1" t="s">
        <v>1724</v>
      </c>
      <c r="D86430" s="1" t="s">
        <v>349</v>
      </c>
      <c r="E86430" s="1" t="s">
        <v>350</v>
      </c>
      <c r="F86430" s="1">
        <v>11358.478657837601</v>
      </c>
      <c r="G86430" s="1">
        <v>10941.6626777859</v>
      </c>
      <c r="H86430" s="1">
        <v>12362.464208834301</v>
      </c>
      <c r="I86430" s="1">
        <v>12730.157167109801</v>
      </c>
      <c r="J86430" s="1">
        <v>13138.327545686399</v>
      </c>
    </row>
    <row r="86431" spans="1:10" x14ac:dyDescent="0.25">
      <c r="A86431" s="1" t="s">
        <v>1741</v>
      </c>
      <c r="B86431" s="1" t="s">
        <v>1723</v>
      </c>
      <c r="C86431" s="1" t="s">
        <v>1724</v>
      </c>
      <c r="D86431" s="1" t="s">
        <v>351</v>
      </c>
      <c r="E86431" s="1" t="s">
        <v>352</v>
      </c>
      <c r="F86431" s="1">
        <v>1.5611810758626501</v>
      </c>
      <c r="G86431" s="1">
        <v>-3.9068722327674501</v>
      </c>
      <c r="H86431" s="1">
        <v>5.3480789199560101</v>
      </c>
      <c r="I86431" s="1">
        <v>2.27761088459761</v>
      </c>
      <c r="J86431" s="1">
        <v>1.77979869990131</v>
      </c>
    </row>
    <row r="86432" spans="1:10" x14ac:dyDescent="0.25">
      <c r="A86432" s="1" t="s">
        <v>1741</v>
      </c>
      <c r="B86432" s="1" t="s">
        <v>1723</v>
      </c>
      <c r="C86432" s="1" t="s">
        <v>1724</v>
      </c>
      <c r="D86432" s="1" t="s">
        <v>353</v>
      </c>
      <c r="E86432" s="1" t="s">
        <v>354</v>
      </c>
      <c r="F86432" s="1">
        <v>19450.6323091796</v>
      </c>
      <c r="G86432" s="1">
        <v>18699.443710830001</v>
      </c>
      <c r="H86432" s="1">
        <v>19724.1292071438</v>
      </c>
      <c r="I86432" s="1">
        <v>20214.794483946102</v>
      </c>
      <c r="J86432" s="1">
        <v>20661.201680395101</v>
      </c>
    </row>
    <row r="86433" spans="1:10" x14ac:dyDescent="0.25">
      <c r="A86433" s="1" t="s">
        <v>1741</v>
      </c>
      <c r="B86433" s="1" t="s">
        <v>1723</v>
      </c>
      <c r="C86433" s="1" t="s">
        <v>1724</v>
      </c>
      <c r="D86433" s="1" t="s">
        <v>355</v>
      </c>
      <c r="E86433" s="1" t="s">
        <v>356</v>
      </c>
      <c r="F86433" s="1">
        <v>18009.935187271702</v>
      </c>
      <c r="G86433" s="1">
        <v>17772.112824395899</v>
      </c>
      <c r="H86433" s="1">
        <v>19719.5146949101</v>
      </c>
      <c r="I86433" s="1">
        <v>21656.203204953399</v>
      </c>
      <c r="J86433" s="1">
        <v>23009.815025979002</v>
      </c>
    </row>
    <row r="86434" spans="1:10" x14ac:dyDescent="0.25">
      <c r="A86434" s="1" t="s">
        <v>1741</v>
      </c>
      <c r="B86434" s="1" t="s">
        <v>1723</v>
      </c>
      <c r="C86434" s="1" t="s">
        <v>1724</v>
      </c>
      <c r="D86434" s="1" t="s">
        <v>357</v>
      </c>
      <c r="E86434" s="1" t="s">
        <v>358</v>
      </c>
      <c r="F86434" s="1">
        <v>46006.805449125903</v>
      </c>
      <c r="G86434" s="1">
        <v>45532.211242295904</v>
      </c>
      <c r="H86434" s="1">
        <v>47110.296760164303</v>
      </c>
      <c r="I86434" s="1">
        <v>47478.508322183203</v>
      </c>
      <c r="J86434" s="1">
        <v>47922.1078285002</v>
      </c>
    </row>
    <row r="86435" spans="1:10" x14ac:dyDescent="0.25">
      <c r="A86435" s="1" t="s">
        <v>1741</v>
      </c>
      <c r="B86435" s="1" t="s">
        <v>1723</v>
      </c>
      <c r="C86435" s="1" t="s">
        <v>1724</v>
      </c>
      <c r="D86435" s="1" t="s">
        <v>359</v>
      </c>
      <c r="E86435" s="1" t="s">
        <v>360</v>
      </c>
      <c r="F86435" s="1">
        <v>150600893058713</v>
      </c>
      <c r="G86435" s="1">
        <v>146253432631377</v>
      </c>
      <c r="H86435" s="1">
        <v>155602941715887</v>
      </c>
      <c r="I86435" s="1">
        <v>160739867497579</v>
      </c>
      <c r="J86435" s="1">
        <v>165806082080079</v>
      </c>
    </row>
    <row r="86436" spans="1:10" x14ac:dyDescent="0.25">
      <c r="A86436" s="1" t="s">
        <v>1741</v>
      </c>
      <c r="B86436" s="1" t="s">
        <v>1723</v>
      </c>
      <c r="C86436" s="1" t="s">
        <v>1724</v>
      </c>
      <c r="D86436" s="1" t="s">
        <v>361</v>
      </c>
      <c r="E86436" s="1" t="s">
        <v>362</v>
      </c>
      <c r="F86436" s="1">
        <v>139445971730832</v>
      </c>
      <c r="G86436" s="1">
        <v>139000525677383</v>
      </c>
      <c r="H86436" s="1">
        <v>155566537995824</v>
      </c>
      <c r="I86436" s="1">
        <v>172201366500628</v>
      </c>
      <c r="J86436" s="1">
        <v>184653697198311</v>
      </c>
    </row>
    <row r="86437" spans="1:10" x14ac:dyDescent="0.25">
      <c r="A86437" s="1" t="s">
        <v>1741</v>
      </c>
      <c r="B86437" s="1" t="s">
        <v>1723</v>
      </c>
      <c r="C86437" s="1" t="s">
        <v>1724</v>
      </c>
      <c r="D86437" s="1" t="s">
        <v>385</v>
      </c>
      <c r="E86437" s="1" t="s">
        <v>386</v>
      </c>
      <c r="F86437" s="1">
        <v>87900681972747.406</v>
      </c>
      <c r="G86437" s="1">
        <v>85359519360464</v>
      </c>
      <c r="H86437" s="1">
        <v>97468940124983.203</v>
      </c>
      <c r="I86437" s="1">
        <v>100995245357723</v>
      </c>
      <c r="J86437" s="1">
        <v>105071650858778</v>
      </c>
    </row>
    <row r="86438" spans="1:10" x14ac:dyDescent="0.25">
      <c r="A86438" s="1" t="s">
        <v>1741</v>
      </c>
      <c r="B86438" s="1" t="s">
        <v>1723</v>
      </c>
      <c r="C86438" s="1" t="s">
        <v>1724</v>
      </c>
      <c r="D86438" s="1" t="s">
        <v>397</v>
      </c>
      <c r="E86438" s="1" t="s">
        <v>398</v>
      </c>
      <c r="F86438" s="1">
        <v>11517.7200619536</v>
      </c>
      <c r="G86438" s="1">
        <v>11061.162828267399</v>
      </c>
      <c r="H86438" s="1">
        <v>12129.6426812473</v>
      </c>
      <c r="I86438" s="1">
        <v>12885.8564241559</v>
      </c>
      <c r="J86438" s="1">
        <v>13211.846172187301</v>
      </c>
    </row>
    <row r="86439" spans="1:10" x14ac:dyDescent="0.25">
      <c r="A86439" s="1" t="s">
        <v>1741</v>
      </c>
      <c r="B86439" s="1" t="s">
        <v>1723</v>
      </c>
      <c r="C86439" s="1" t="s">
        <v>1724</v>
      </c>
      <c r="D86439" s="1" t="s">
        <v>401</v>
      </c>
      <c r="E86439" s="1" t="s">
        <v>402</v>
      </c>
      <c r="F86439" s="1">
        <v>17918.459226120802</v>
      </c>
      <c r="G86439" s="1">
        <v>17656.617278860798</v>
      </c>
      <c r="H86439" s="1">
        <v>19606.9914349668</v>
      </c>
      <c r="I86439" s="1">
        <v>21523.430700744801</v>
      </c>
      <c r="J86439" s="1">
        <v>22855.148726867199</v>
      </c>
    </row>
    <row r="86440" spans="1:10" x14ac:dyDescent="0.25">
      <c r="A86440" s="1" t="s">
        <v>1741</v>
      </c>
      <c r="B86440" s="1" t="s">
        <v>1723</v>
      </c>
      <c r="C86440" s="1" t="s">
        <v>1724</v>
      </c>
      <c r="D86440" s="1" t="s">
        <v>403</v>
      </c>
      <c r="E86440" s="1" t="s">
        <v>404</v>
      </c>
      <c r="F86440" s="1">
        <v>89178536705556.906</v>
      </c>
      <c r="G86440" s="1">
        <v>86512361412749.297</v>
      </c>
      <c r="H86440" s="1">
        <v>95690312274017.203</v>
      </c>
      <c r="I86440" s="1">
        <v>102463117092611</v>
      </c>
      <c r="J86440" s="1">
        <v>106025026266197</v>
      </c>
    </row>
    <row r="86441" spans="1:10" x14ac:dyDescent="0.25">
      <c r="A86441" s="1" t="s">
        <v>1741</v>
      </c>
      <c r="B86441" s="1" t="s">
        <v>1723</v>
      </c>
      <c r="C86441" s="1" t="s">
        <v>1724</v>
      </c>
      <c r="D86441" s="1" t="s">
        <v>407</v>
      </c>
      <c r="E86441" s="1" t="s">
        <v>408</v>
      </c>
      <c r="F86441" s="1">
        <v>138737698538282</v>
      </c>
      <c r="G86441" s="1">
        <v>138097203618751</v>
      </c>
      <c r="H86441" s="1">
        <v>154678846069110</v>
      </c>
      <c r="I86441" s="1">
        <v>171145613262534</v>
      </c>
      <c r="J86441" s="1">
        <v>183412500607608</v>
      </c>
    </row>
    <row r="86442" spans="1:10" x14ac:dyDescent="0.25">
      <c r="A86442" s="1" t="s">
        <v>1741</v>
      </c>
      <c r="B86442" s="1" t="s">
        <v>1723</v>
      </c>
      <c r="C86442" s="1" t="s">
        <v>1724</v>
      </c>
      <c r="D86442" s="1" t="s">
        <v>411</v>
      </c>
      <c r="E86442" s="1" t="s">
        <v>412</v>
      </c>
      <c r="F86442" s="1">
        <v>18709366398083.801</v>
      </c>
      <c r="G86442" s="1">
        <v>17349855741079.9</v>
      </c>
      <c r="H86442" s="1">
        <v>22056807553282.5</v>
      </c>
      <c r="I86442" s="1">
        <v>24493701152477</v>
      </c>
      <c r="J86442" s="1">
        <v>23315679462939.898</v>
      </c>
    </row>
    <row r="86443" spans="1:10" x14ac:dyDescent="0.25">
      <c r="A86443" s="1" t="s">
        <v>1741</v>
      </c>
      <c r="B86443" s="1" t="s">
        <v>1723</v>
      </c>
      <c r="C86443" s="1" t="s">
        <v>1724</v>
      </c>
      <c r="D86443" s="1" t="s">
        <v>413</v>
      </c>
      <c r="E86443" s="1" t="s">
        <v>414</v>
      </c>
      <c r="F86443" s="1">
        <v>18470989994596.398</v>
      </c>
      <c r="G86443" s="1">
        <v>16982493539144.6</v>
      </c>
      <c r="H86443" s="1">
        <v>21538722254031.898</v>
      </c>
      <c r="I86443" s="1">
        <v>24303108787543.199</v>
      </c>
      <c r="J86443" s="1">
        <v>22947666382818.602</v>
      </c>
    </row>
    <row r="86444" spans="1:10" x14ac:dyDescent="0.25">
      <c r="A86444" s="1" t="s">
        <v>1741</v>
      </c>
      <c r="B86444" s="1" t="s">
        <v>1723</v>
      </c>
      <c r="C86444" s="1" t="s">
        <v>1724</v>
      </c>
      <c r="D86444" s="1" t="s">
        <v>495</v>
      </c>
      <c r="E86444" s="1" t="s">
        <v>496</v>
      </c>
      <c r="F86444" s="1">
        <v>20.682043928974998</v>
      </c>
      <c r="G86444" s="1">
        <v>21.8938156764704</v>
      </c>
      <c r="H86444" s="1">
        <v>21.739214784682801</v>
      </c>
      <c r="I86444" s="1">
        <v>23.7319060000479</v>
      </c>
      <c r="J86444" s="1">
        <v>23.994365465183499</v>
      </c>
    </row>
    <row r="86445" spans="1:10" x14ac:dyDescent="0.25">
      <c r="A86445" s="1" t="s">
        <v>1741</v>
      </c>
      <c r="B86445" s="1" t="s">
        <v>1723</v>
      </c>
      <c r="C86445" s="1" t="s">
        <v>1724</v>
      </c>
      <c r="D86445" s="1" t="s">
        <v>521</v>
      </c>
      <c r="E86445" s="1" t="s">
        <v>522</v>
      </c>
      <c r="F86445" s="1">
        <v>11.5236278654475</v>
      </c>
      <c r="G86445" s="1">
        <v>15.1370476562393</v>
      </c>
      <c r="H86445" s="1">
        <v>15.1491213994597</v>
      </c>
      <c r="I86445" s="1">
        <v>14.079443966643099</v>
      </c>
      <c r="J86445" s="1">
        <v>14.737505024316199</v>
      </c>
    </row>
    <row r="86446" spans="1:10" x14ac:dyDescent="0.25">
      <c r="A86446" s="1" t="s">
        <v>1741</v>
      </c>
      <c r="B86446" s="1" t="s">
        <v>1723</v>
      </c>
      <c r="C86446" s="1" t="s">
        <v>1724</v>
      </c>
      <c r="D86446" s="1" t="s">
        <v>525</v>
      </c>
      <c r="E86446" s="1" t="s">
        <v>526</v>
      </c>
      <c r="F86446" s="1">
        <v>3.1705555466666699</v>
      </c>
      <c r="G86446" s="1">
        <v>3.1599315068493099</v>
      </c>
      <c r="H86446" s="1">
        <v>3.16249997222222</v>
      </c>
      <c r="I86446" s="1">
        <v>3.1418918918918899</v>
      </c>
      <c r="J86446" s="1">
        <v>3.14211713513513</v>
      </c>
    </row>
    <row r="86447" spans="1:10" x14ac:dyDescent="0.25">
      <c r="A86447" s="1" t="s">
        <v>1741</v>
      </c>
      <c r="B86447" s="1" t="s">
        <v>1723</v>
      </c>
      <c r="C86447" s="1" t="s">
        <v>1724</v>
      </c>
      <c r="D86447" s="1" t="s">
        <v>529</v>
      </c>
      <c r="E86447" s="1" t="s">
        <v>530</v>
      </c>
      <c r="F86447" s="1">
        <v>27.708221351975901</v>
      </c>
      <c r="G86447" s="1">
        <v>25.5739033082973</v>
      </c>
      <c r="H86447" s="1">
        <v>27.887675704657401</v>
      </c>
      <c r="I86447" s="1">
        <v>30.382242700614299</v>
      </c>
      <c r="J86447" s="1">
        <v>28.668179591935399</v>
      </c>
    </row>
    <row r="86448" spans="1:10" x14ac:dyDescent="0.25">
      <c r="A86448" s="1" t="s">
        <v>1741</v>
      </c>
      <c r="B86448" s="1" t="s">
        <v>1723</v>
      </c>
      <c r="C86448" s="1" t="s">
        <v>1724</v>
      </c>
      <c r="D86448" s="1" t="s">
        <v>533</v>
      </c>
      <c r="E86448" s="1" t="s">
        <v>534</v>
      </c>
      <c r="F86448" s="1">
        <v>24486640795619.5</v>
      </c>
      <c r="G86448" s="1">
        <v>22007974611219.5</v>
      </c>
      <c r="H86448" s="1">
        <v>27352850216954.398</v>
      </c>
      <c r="I86448" s="1">
        <v>30990909400721.301</v>
      </c>
      <c r="J86448" s="1">
        <v>30273844218950.301</v>
      </c>
    </row>
    <row r="86449" spans="1:10" x14ac:dyDescent="0.25">
      <c r="A86449" s="1" t="s">
        <v>1741</v>
      </c>
      <c r="B86449" s="1" t="s">
        <v>1723</v>
      </c>
      <c r="C86449" s="1" t="s">
        <v>1724</v>
      </c>
      <c r="D86449" s="1" t="s">
        <v>541</v>
      </c>
      <c r="E86449" s="1" t="s">
        <v>542</v>
      </c>
      <c r="F86449" s="1">
        <v>24368154406706</v>
      </c>
      <c r="G86449" s="1">
        <v>21885562918752.102</v>
      </c>
      <c r="H86449" s="1">
        <v>27198022654479.199</v>
      </c>
      <c r="I86449" s="1">
        <v>30754443278889.301</v>
      </c>
      <c r="J86449" s="1">
        <v>30226306478701.699</v>
      </c>
    </row>
    <row r="86450" spans="1:10" x14ac:dyDescent="0.25">
      <c r="A86450" s="1" t="s">
        <v>1741</v>
      </c>
      <c r="B86450" s="1" t="s">
        <v>1723</v>
      </c>
      <c r="C86450" s="1" t="s">
        <v>1724</v>
      </c>
      <c r="D86450" s="1" t="s">
        <v>543</v>
      </c>
      <c r="E86450" s="1" t="s">
        <v>544</v>
      </c>
      <c r="F86450" s="1">
        <v>29633044958421.898</v>
      </c>
      <c r="G86450" s="1">
        <v>26455885534654.602</v>
      </c>
      <c r="H86450" s="1">
        <v>32814710138549.801</v>
      </c>
      <c r="I86450" s="1">
        <v>36993390210152.102</v>
      </c>
      <c r="J86450" s="1">
        <v>37428779697037.297</v>
      </c>
    </row>
    <row r="86451" spans="1:10" x14ac:dyDescent="0.25">
      <c r="A86451" s="1" t="s">
        <v>1741</v>
      </c>
      <c r="B86451" s="1" t="s">
        <v>1723</v>
      </c>
      <c r="C86451" s="1" t="s">
        <v>1724</v>
      </c>
      <c r="D86451" s="1" t="s">
        <v>559</v>
      </c>
      <c r="E86451" s="1" t="s">
        <v>560</v>
      </c>
      <c r="F86451" s="1">
        <v>53.2</v>
      </c>
      <c r="G86451" s="1">
        <v>59.3</v>
      </c>
      <c r="H86451" s="1">
        <v>62.2</v>
      </c>
      <c r="I86451" s="1">
        <v>64.400000000000006</v>
      </c>
      <c r="J86451" s="1">
        <v>67.400000000000006</v>
      </c>
    </row>
    <row r="86452" spans="1:10" x14ac:dyDescent="0.25">
      <c r="A86452" s="1" t="s">
        <v>1741</v>
      </c>
      <c r="B86452" s="1" t="s">
        <v>1723</v>
      </c>
      <c r="C86452" s="1" t="s">
        <v>1724</v>
      </c>
      <c r="D86452" s="1" t="s">
        <v>565</v>
      </c>
      <c r="E86452" s="1" t="s">
        <v>566</v>
      </c>
      <c r="F86452" s="1">
        <v>26.678036353421401</v>
      </c>
      <c r="G86452" s="1">
        <v>26.1260907302322</v>
      </c>
      <c r="H86452" s="1">
        <v>27.2196529488232</v>
      </c>
      <c r="I86452" s="1">
        <v>27.382746252596601</v>
      </c>
      <c r="J86452" s="1">
        <v>26.376405782136299</v>
      </c>
    </row>
    <row r="86453" spans="1:10" x14ac:dyDescent="0.25">
      <c r="A86453" s="1" t="s">
        <v>1741</v>
      </c>
      <c r="B86453" s="1" t="s">
        <v>1723</v>
      </c>
      <c r="C86453" s="1" t="s">
        <v>1724</v>
      </c>
      <c r="D86453" s="1" t="s">
        <v>567</v>
      </c>
      <c r="E86453" s="1" t="s">
        <v>568</v>
      </c>
      <c r="F86453" s="1">
        <v>1.8534637161584</v>
      </c>
      <c r="G86453" s="1">
        <v>-1.94161729385443</v>
      </c>
      <c r="H86453" s="1">
        <v>7.2400020014288504</v>
      </c>
      <c r="I86453" s="1">
        <v>2.8506862846008998</v>
      </c>
      <c r="J86453" s="1">
        <v>1.9493113115691201</v>
      </c>
    </row>
    <row r="86454" spans="1:10" x14ac:dyDescent="0.25">
      <c r="A86454" s="1" t="s">
        <v>1741</v>
      </c>
      <c r="B86454" s="1" t="s">
        <v>1723</v>
      </c>
      <c r="C86454" s="1" t="s">
        <v>1724</v>
      </c>
      <c r="D86454" s="1" t="s">
        <v>569</v>
      </c>
      <c r="E86454" s="1" t="s">
        <v>570</v>
      </c>
      <c r="F86454" s="1">
        <v>22922911179755.602</v>
      </c>
      <c r="G86454" s="1">
        <v>22477835972034.5</v>
      </c>
      <c r="H86454" s="1">
        <v>24105231746287.699</v>
      </c>
      <c r="I86454" s="1">
        <v>24792396281550.398</v>
      </c>
      <c r="J86454" s="1">
        <v>25275677266675.699</v>
      </c>
    </row>
    <row r="86455" spans="1:10" x14ac:dyDescent="0.25">
      <c r="A86455" s="1" t="s">
        <v>1741</v>
      </c>
      <c r="B86455" s="1" t="s">
        <v>1723</v>
      </c>
      <c r="C86455" s="1" t="s">
        <v>1724</v>
      </c>
      <c r="D86455" s="1" t="s">
        <v>575</v>
      </c>
      <c r="E86455" s="1" t="s">
        <v>576</v>
      </c>
      <c r="F86455" s="1">
        <v>23462152292988.301</v>
      </c>
      <c r="G86455" s="1">
        <v>22358112314908.602</v>
      </c>
      <c r="H86455" s="1">
        <v>26546519881738.102</v>
      </c>
      <c r="I86455" s="1">
        <v>27718201211942.602</v>
      </c>
      <c r="J86455" s="1">
        <v>27809973856928.398</v>
      </c>
    </row>
    <row r="86456" spans="1:10" x14ac:dyDescent="0.25">
      <c r="A86456" s="1" t="s">
        <v>1741</v>
      </c>
      <c r="B86456" s="1" t="s">
        <v>1723</v>
      </c>
      <c r="C86456" s="1" t="s">
        <v>1724</v>
      </c>
      <c r="D86456" s="1" t="s">
        <v>577</v>
      </c>
      <c r="E86456" s="1" t="s">
        <v>578</v>
      </c>
      <c r="F86456" s="1">
        <v>2.2060730578152499</v>
      </c>
      <c r="G86456" s="1">
        <v>1.9209680056684999</v>
      </c>
      <c r="H86456" s="1">
        <v>3.46692585313082</v>
      </c>
      <c r="I86456" s="1">
        <v>7.9675736161794504</v>
      </c>
      <c r="J86456" s="1">
        <v>5.6911530097144096</v>
      </c>
    </row>
    <row r="86457" spans="1:10" x14ac:dyDescent="0.25">
      <c r="A86457" s="1" t="s">
        <v>1741</v>
      </c>
      <c r="B86457" s="1" t="s">
        <v>1723</v>
      </c>
      <c r="C86457" s="1" t="s">
        <v>1724</v>
      </c>
      <c r="D86457" s="1" t="s">
        <v>579</v>
      </c>
      <c r="E86457" s="1" t="s">
        <v>580</v>
      </c>
      <c r="F86457" s="1">
        <v>2.3956946660100402</v>
      </c>
      <c r="G86457" s="1">
        <v>1.8822752040828701</v>
      </c>
      <c r="H86457" s="1">
        <v>4.6436986679012602</v>
      </c>
      <c r="I86457" s="1">
        <v>7.3324342493489398</v>
      </c>
      <c r="J86457" s="1">
        <v>5.1374674246908301</v>
      </c>
    </row>
    <row r="86458" spans="1:10" x14ac:dyDescent="0.25">
      <c r="A86458" s="1" t="s">
        <v>1741</v>
      </c>
      <c r="B86458" s="1" t="s">
        <v>1723</v>
      </c>
      <c r="C86458" s="1" t="s">
        <v>1724</v>
      </c>
      <c r="D86458" s="1" t="s">
        <v>583</v>
      </c>
      <c r="E86458" s="1" t="s">
        <v>584</v>
      </c>
      <c r="F86458" s="1">
        <v>8.5844351666766006</v>
      </c>
      <c r="G86458" s="1">
        <v>10.879587765968299</v>
      </c>
      <c r="H86458" s="1">
        <v>10.6709132642863</v>
      </c>
      <c r="I86458" s="1">
        <v>9.3024491935590206</v>
      </c>
      <c r="J86458" s="1">
        <v>9.6618010086301709</v>
      </c>
    </row>
    <row r="86459" spans="1:10" x14ac:dyDescent="0.25">
      <c r="A86459" s="1" t="s">
        <v>1741</v>
      </c>
      <c r="B86459" s="1" t="s">
        <v>1723</v>
      </c>
      <c r="C86459" s="1" t="s">
        <v>1724</v>
      </c>
      <c r="D86459" s="1" t="s">
        <v>585</v>
      </c>
      <c r="E86459" s="1" t="s">
        <v>586</v>
      </c>
      <c r="F86459" s="1">
        <v>8.0847363446973599</v>
      </c>
      <c r="G86459" s="1">
        <v>10.8384687578959</v>
      </c>
      <c r="H86459" s="1">
        <v>10.3828284198666</v>
      </c>
      <c r="I86459" s="1">
        <v>8.9317633632930207</v>
      </c>
      <c r="J86459" s="1">
        <v>8.8167838690137206</v>
      </c>
    </row>
    <row r="86460" spans="1:10" x14ac:dyDescent="0.25">
      <c r="A86460" s="1" t="s">
        <v>1741</v>
      </c>
      <c r="B86460" s="1" t="s">
        <v>1723</v>
      </c>
      <c r="C86460" s="1" t="s">
        <v>1724</v>
      </c>
      <c r="D86460" s="1" t="s">
        <v>587</v>
      </c>
      <c r="E86460" s="1" t="s">
        <v>588</v>
      </c>
      <c r="F86460" s="1">
        <v>10.975989650954</v>
      </c>
      <c r="G86460" s="1">
        <v>13.768796369982001</v>
      </c>
      <c r="H86460" s="1">
        <v>13.3005520930899</v>
      </c>
      <c r="I86460" s="1">
        <v>11.307370869748</v>
      </c>
      <c r="J86460" s="1">
        <v>11.6067872133333</v>
      </c>
    </row>
    <row r="86461" spans="1:10" x14ac:dyDescent="0.25">
      <c r="A86461" s="1" t="s">
        <v>1741</v>
      </c>
      <c r="B86461" s="1" t="s">
        <v>1723</v>
      </c>
      <c r="C86461" s="1" t="s">
        <v>1724</v>
      </c>
      <c r="D86461" s="1" t="s">
        <v>589</v>
      </c>
      <c r="E86461" s="1" t="s">
        <v>590</v>
      </c>
      <c r="F86461" s="1">
        <v>7.9738971270581898</v>
      </c>
      <c r="G86461" s="1">
        <v>10.162158253048499</v>
      </c>
      <c r="H86461" s="1">
        <v>10.3133675617596</v>
      </c>
      <c r="I86461" s="1">
        <v>8.9234083630506493</v>
      </c>
      <c r="J86461" s="1">
        <v>8.7283907596173798</v>
      </c>
    </row>
    <row r="86462" spans="1:10" x14ac:dyDescent="0.25">
      <c r="A86462" s="1" t="s">
        <v>1741</v>
      </c>
      <c r="B86462" s="1" t="s">
        <v>1723</v>
      </c>
      <c r="C86462" s="1" t="s">
        <v>1724</v>
      </c>
      <c r="D86462" s="1" t="s">
        <v>595</v>
      </c>
      <c r="E86462" s="1" t="s">
        <v>596</v>
      </c>
      <c r="F86462" s="1">
        <v>25199758</v>
      </c>
      <c r="G86462" s="1">
        <v>30984299</v>
      </c>
      <c r="H86462" s="1">
        <v>23725311</v>
      </c>
      <c r="I86462" s="1">
        <v>32541018</v>
      </c>
      <c r="J86462" s="1">
        <v>26393278</v>
      </c>
    </row>
    <row r="86463" spans="1:10" x14ac:dyDescent="0.25">
      <c r="A86463" s="1" t="s">
        <v>1741</v>
      </c>
      <c r="B86463" s="1" t="s">
        <v>1723</v>
      </c>
      <c r="C86463" s="1" t="s">
        <v>1724</v>
      </c>
      <c r="D86463" s="1" t="s">
        <v>599</v>
      </c>
      <c r="E86463" s="1" t="s">
        <v>600</v>
      </c>
      <c r="F86463" s="1">
        <v>32.691837558366203</v>
      </c>
      <c r="G86463" s="1">
        <v>31.168730302116501</v>
      </c>
      <c r="H86463" s="1">
        <v>31.645641424342902</v>
      </c>
      <c r="I86463" s="1">
        <v>31.829454909031401</v>
      </c>
      <c r="J86463" s="1">
        <v>32.460831318307299</v>
      </c>
    </row>
    <row r="86464" spans="1:10" x14ac:dyDescent="0.25">
      <c r="A86464" s="1" t="s">
        <v>1741</v>
      </c>
      <c r="B86464" s="1" t="s">
        <v>1723</v>
      </c>
      <c r="C86464" s="1" t="s">
        <v>1724</v>
      </c>
      <c r="D86464" s="1" t="s">
        <v>603</v>
      </c>
      <c r="E86464" s="1" t="s">
        <v>604</v>
      </c>
      <c r="F86464" s="1">
        <v>48.578730577587898</v>
      </c>
      <c r="G86464" s="1">
        <v>46.9913830866534</v>
      </c>
      <c r="H86464" s="1">
        <v>47.478607892878202</v>
      </c>
      <c r="I86464" s="1">
        <v>47.654669948126902</v>
      </c>
      <c r="J86464" s="1">
        <v>47.792877960566699</v>
      </c>
    </row>
    <row r="86465" spans="1:10" x14ac:dyDescent="0.25">
      <c r="A86465" s="1" t="s">
        <v>1741</v>
      </c>
      <c r="B86465" s="1" t="s">
        <v>1723</v>
      </c>
      <c r="C86465" s="1" t="s">
        <v>1724</v>
      </c>
      <c r="D86465" s="1" t="s">
        <v>607</v>
      </c>
      <c r="E86465" s="1" t="s">
        <v>608</v>
      </c>
      <c r="F86465" s="1">
        <v>40.888029845849303</v>
      </c>
      <c r="G86465" s="1">
        <v>39.331708563835498</v>
      </c>
      <c r="H86465" s="1">
        <v>39.813564020218799</v>
      </c>
      <c r="I86465" s="1">
        <v>39.993120798522</v>
      </c>
      <c r="J86465" s="1">
        <v>40.369782711463202</v>
      </c>
    </row>
    <row r="86466" spans="1:10" x14ac:dyDescent="0.25">
      <c r="A86466" s="1" t="s">
        <v>1741</v>
      </c>
      <c r="B86466" s="1" t="s">
        <v>1723</v>
      </c>
      <c r="C86466" s="1" t="s">
        <v>1724</v>
      </c>
      <c r="D86466" s="1" t="s">
        <v>611</v>
      </c>
      <c r="E86466" s="1" t="s">
        <v>612</v>
      </c>
      <c r="F86466" s="1">
        <v>47.958001170424403</v>
      </c>
      <c r="G86466" s="1">
        <v>46.7488559503159</v>
      </c>
      <c r="H86466" s="1">
        <v>47.508380846987102</v>
      </c>
      <c r="I86466" s="1">
        <v>47.845276693358102</v>
      </c>
      <c r="J86466" s="1">
        <v>48.678397569231599</v>
      </c>
    </row>
    <row r="86467" spans="1:10" x14ac:dyDescent="0.25">
      <c r="A86467" s="1" t="s">
        <v>1741</v>
      </c>
      <c r="B86467" s="1" t="s">
        <v>1723</v>
      </c>
      <c r="C86467" s="1" t="s">
        <v>1724</v>
      </c>
      <c r="D86467" s="1" t="s">
        <v>615</v>
      </c>
      <c r="E86467" s="1" t="s">
        <v>616</v>
      </c>
      <c r="F86467" s="1">
        <v>73.130457867548202</v>
      </c>
      <c r="G86467" s="1">
        <v>71.735546557858001</v>
      </c>
      <c r="H86467" s="1">
        <v>72.230893569973503</v>
      </c>
      <c r="I86467" s="1">
        <v>72.947823631575403</v>
      </c>
      <c r="J86467" s="1">
        <v>73.132693715975407</v>
      </c>
    </row>
    <row r="86468" spans="1:10" x14ac:dyDescent="0.25">
      <c r="A86468" s="1" t="s">
        <v>1741</v>
      </c>
      <c r="B86468" s="1" t="s">
        <v>1723</v>
      </c>
      <c r="C86468" s="1" t="s">
        <v>1724</v>
      </c>
      <c r="D86468" s="1" t="s">
        <v>619</v>
      </c>
      <c r="E86468" s="1" t="s">
        <v>620</v>
      </c>
      <c r="F86468" s="1">
        <v>60.510007814296301</v>
      </c>
      <c r="G86468" s="1">
        <v>59.206613488813502</v>
      </c>
      <c r="H86468" s="1">
        <v>59.831698924615303</v>
      </c>
      <c r="I86468" s="1">
        <v>60.363970774261297</v>
      </c>
      <c r="J86468" s="1">
        <v>60.873766294332398</v>
      </c>
    </row>
    <row r="86469" spans="1:10" x14ac:dyDescent="0.25">
      <c r="A86469" s="1" t="s">
        <v>1741</v>
      </c>
      <c r="B86469" s="1" t="s">
        <v>1723</v>
      </c>
      <c r="C86469" s="1" t="s">
        <v>1724</v>
      </c>
      <c r="D86469" s="1" t="s">
        <v>641</v>
      </c>
      <c r="E86469" s="1" t="s">
        <v>642</v>
      </c>
      <c r="F86469" s="1">
        <v>39.735952655880702</v>
      </c>
      <c r="G86469" s="1">
        <v>39.5920654289244</v>
      </c>
      <c r="H86469" s="1">
        <v>39.823237681243803</v>
      </c>
      <c r="I86469" s="1">
        <v>39.733495048147702</v>
      </c>
      <c r="J86469" s="1">
        <v>40.086794412315399</v>
      </c>
    </row>
    <row r="86470" spans="1:10" x14ac:dyDescent="0.25">
      <c r="A86470" s="1" t="s">
        <v>1741</v>
      </c>
      <c r="B86470" s="1" t="s">
        <v>1723</v>
      </c>
      <c r="C86470" s="1" t="s">
        <v>1724</v>
      </c>
      <c r="D86470" s="1" t="s">
        <v>643</v>
      </c>
      <c r="E86470" s="1" t="s">
        <v>644</v>
      </c>
      <c r="F86470" s="1">
        <v>3457874362</v>
      </c>
      <c r="G86470" s="1">
        <v>3426860674</v>
      </c>
      <c r="H86470" s="1">
        <v>3502760002</v>
      </c>
      <c r="I86470" s="1">
        <v>3553247752</v>
      </c>
      <c r="J86470" s="1">
        <v>3627691369</v>
      </c>
    </row>
    <row r="86471" spans="1:10" x14ac:dyDescent="0.25">
      <c r="A86471" s="1" t="s">
        <v>1741</v>
      </c>
      <c r="B86471" s="1" t="s">
        <v>1723</v>
      </c>
      <c r="C86471" s="1" t="s">
        <v>1724</v>
      </c>
      <c r="D86471" s="1" t="s">
        <v>647</v>
      </c>
      <c r="E86471" s="1" t="s">
        <v>648</v>
      </c>
      <c r="F86471" s="1">
        <v>83.074729919433594</v>
      </c>
      <c r="G86471" s="1">
        <v>83.320869445800795</v>
      </c>
      <c r="H86471" s="1">
        <v>83.5589599609375</v>
      </c>
      <c r="I86471" s="1">
        <v>83.852729797363295</v>
      </c>
      <c r="J86471" s="1">
        <v>84.116531372070298</v>
      </c>
    </row>
    <row r="86472" spans="1:10" x14ac:dyDescent="0.25">
      <c r="A86472" s="1" t="s">
        <v>1741</v>
      </c>
      <c r="B86472" s="1" t="s">
        <v>1723</v>
      </c>
      <c r="C86472" s="1" t="s">
        <v>1724</v>
      </c>
      <c r="D86472" s="1" t="s">
        <v>649</v>
      </c>
      <c r="E86472" s="1" t="s">
        <v>650</v>
      </c>
      <c r="F86472" s="1">
        <v>90.041557312011705</v>
      </c>
      <c r="G86472" s="1">
        <v>90.192161560058594</v>
      </c>
      <c r="H86472" s="1">
        <v>90.317573547363295</v>
      </c>
      <c r="I86472" s="1">
        <v>90.477119445800795</v>
      </c>
      <c r="J86472" s="1">
        <v>90.613731384277301</v>
      </c>
    </row>
    <row r="86473" spans="1:10" x14ac:dyDescent="0.25">
      <c r="A86473" s="1" t="s">
        <v>1741</v>
      </c>
      <c r="B86473" s="1" t="s">
        <v>1723</v>
      </c>
      <c r="C86473" s="1" t="s">
        <v>1724</v>
      </c>
      <c r="D86473" s="1" t="s">
        <v>651</v>
      </c>
      <c r="E86473" s="1" t="s">
        <v>652</v>
      </c>
      <c r="F86473" s="1">
        <v>86.547912597656193</v>
      </c>
      <c r="G86473" s="1">
        <v>86.747451782226605</v>
      </c>
      <c r="H86473" s="1">
        <v>86.927513122558594</v>
      </c>
      <c r="I86473" s="1">
        <v>87.155326843261705</v>
      </c>
      <c r="J86473" s="1">
        <v>87.356002807617202</v>
      </c>
    </row>
    <row r="86474" spans="1:10" x14ac:dyDescent="0.25">
      <c r="A86474" s="1" t="s">
        <v>1741</v>
      </c>
      <c r="B86474" s="1" t="s">
        <v>1723</v>
      </c>
      <c r="C86474" s="1" t="s">
        <v>1724</v>
      </c>
      <c r="D86474" s="1" t="s">
        <v>653</v>
      </c>
      <c r="E86474" s="1" t="s">
        <v>654</v>
      </c>
      <c r="F86474" s="1">
        <v>0.96986997127533003</v>
      </c>
      <c r="G86474" s="1">
        <v>0.97118002176284801</v>
      </c>
      <c r="H86474" s="1">
        <v>0.972670018672943</v>
      </c>
      <c r="I86474" s="1">
        <v>0.97447997331619296</v>
      </c>
      <c r="J86474" s="1">
        <v>0.97595000267028797</v>
      </c>
    </row>
    <row r="86475" spans="1:10" x14ac:dyDescent="0.25">
      <c r="A86475" s="1" t="s">
        <v>1741</v>
      </c>
      <c r="B86475" s="1" t="s">
        <v>1723</v>
      </c>
      <c r="C86475" s="1" t="s">
        <v>1724</v>
      </c>
      <c r="D86475" s="1" t="s">
        <v>655</v>
      </c>
      <c r="E86475" s="1" t="s">
        <v>656</v>
      </c>
      <c r="F86475" s="1">
        <v>90.916267395019503</v>
      </c>
      <c r="G86475" s="1">
        <v>91.075439453125</v>
      </c>
      <c r="H86475" s="1">
        <v>91.269172668457003</v>
      </c>
      <c r="I86475" s="1">
        <v>91.500953674316406</v>
      </c>
      <c r="J86475" s="1">
        <v>91.672706604003906</v>
      </c>
    </row>
    <row r="86476" spans="1:10" x14ac:dyDescent="0.25">
      <c r="A86476" s="1" t="s">
        <v>1741</v>
      </c>
      <c r="B86476" s="1" t="s">
        <v>1723</v>
      </c>
      <c r="C86476" s="1" t="s">
        <v>1724</v>
      </c>
      <c r="D86476" s="1" t="s">
        <v>657</v>
      </c>
      <c r="E86476" s="1" t="s">
        <v>658</v>
      </c>
      <c r="F86476" s="1">
        <v>93.740928649902301</v>
      </c>
      <c r="G86476" s="1">
        <v>93.778106689453097</v>
      </c>
      <c r="H86476" s="1">
        <v>93.833328247070298</v>
      </c>
      <c r="I86476" s="1">
        <v>93.897392272949205</v>
      </c>
      <c r="J86476" s="1">
        <v>93.931838989257798</v>
      </c>
    </row>
    <row r="86477" spans="1:10" x14ac:dyDescent="0.25">
      <c r="A86477" s="1" t="s">
        <v>1741</v>
      </c>
      <c r="B86477" s="1" t="s">
        <v>1723</v>
      </c>
      <c r="C86477" s="1" t="s">
        <v>1724</v>
      </c>
      <c r="D86477" s="1" t="s">
        <v>659</v>
      </c>
      <c r="E86477" s="1" t="s">
        <v>660</v>
      </c>
      <c r="F86477" s="1">
        <v>92.374130249023395</v>
      </c>
      <c r="G86477" s="1">
        <v>92.470230102539105</v>
      </c>
      <c r="H86477" s="1">
        <v>92.592559814453097</v>
      </c>
      <c r="I86477" s="1">
        <v>92.737693786621094</v>
      </c>
      <c r="J86477" s="1">
        <v>92.838386535644503</v>
      </c>
    </row>
    <row r="86478" spans="1:10" x14ac:dyDescent="0.25">
      <c r="A86478" s="1" t="s">
        <v>1741</v>
      </c>
      <c r="B86478" s="1" t="s">
        <v>1723</v>
      </c>
      <c r="C86478" s="1" t="s">
        <v>1724</v>
      </c>
      <c r="D86478" s="1" t="s">
        <v>661</v>
      </c>
      <c r="E86478" s="1" t="s">
        <v>662</v>
      </c>
      <c r="F86478" s="1">
        <v>75.727600097656193</v>
      </c>
      <c r="G86478" s="1">
        <v>77.084083557128906</v>
      </c>
      <c r="H86478" s="1">
        <v>76.665359497070298</v>
      </c>
      <c r="I86478" s="1">
        <v>75.700698852539105</v>
      </c>
      <c r="J86478" s="1">
        <v>74.765251159667997</v>
      </c>
    </row>
    <row r="86479" spans="1:10" x14ac:dyDescent="0.25">
      <c r="A86479" s="1" t="s">
        <v>1741</v>
      </c>
      <c r="B86479" s="1" t="s">
        <v>1723</v>
      </c>
      <c r="C86479" s="1" t="s">
        <v>1724</v>
      </c>
      <c r="D86479" s="1" t="s">
        <v>663</v>
      </c>
      <c r="E86479" s="1" t="s">
        <v>664</v>
      </c>
      <c r="F86479" s="1">
        <v>75.096786499023395</v>
      </c>
      <c r="G86479" s="1">
        <v>76.389991760253906</v>
      </c>
      <c r="H86479" s="1">
        <v>76.115226745605497</v>
      </c>
      <c r="I86479" s="1">
        <v>75.347961425781193</v>
      </c>
      <c r="J86479" s="1">
        <v>74.583198547363295</v>
      </c>
    </row>
    <row r="86480" spans="1:10" x14ac:dyDescent="0.25">
      <c r="A86480" s="1" t="s">
        <v>1741</v>
      </c>
      <c r="B86480" s="1" t="s">
        <v>1723</v>
      </c>
      <c r="C86480" s="1" t="s">
        <v>1724</v>
      </c>
      <c r="D86480" s="1" t="s">
        <v>665</v>
      </c>
      <c r="E86480" s="1" t="s">
        <v>666</v>
      </c>
      <c r="F86480" s="1">
        <v>75.466003417968807</v>
      </c>
      <c r="G86480" s="1">
        <v>76.789947509765597</v>
      </c>
      <c r="H86480" s="1">
        <v>76.786857604980497</v>
      </c>
      <c r="I86480" s="1">
        <v>75.938758850097699</v>
      </c>
      <c r="J86480" s="1">
        <v>74.663398742675795</v>
      </c>
    </row>
    <row r="86481" spans="1:10" x14ac:dyDescent="0.25">
      <c r="A86481" s="1" t="s">
        <v>1741</v>
      </c>
      <c r="B86481" s="1" t="s">
        <v>1723</v>
      </c>
      <c r="C86481" s="1" t="s">
        <v>1724</v>
      </c>
      <c r="D86481" s="1" t="s">
        <v>669</v>
      </c>
      <c r="E86481" s="1" t="s">
        <v>670</v>
      </c>
      <c r="F86481" s="1">
        <v>69.222229362194795</v>
      </c>
      <c r="G86481" s="1">
        <v>69.498064187941495</v>
      </c>
      <c r="H86481" s="1">
        <v>68.203153752960503</v>
      </c>
      <c r="I86481" s="1">
        <v>67.804868950414004</v>
      </c>
      <c r="J86481" s="1">
        <v>70.614350499613295</v>
      </c>
    </row>
    <row r="86482" spans="1:10" x14ac:dyDescent="0.25">
      <c r="A86482" s="1" t="s">
        <v>1741</v>
      </c>
      <c r="B86482" s="1" t="s">
        <v>1723</v>
      </c>
      <c r="C86482" s="1" t="s">
        <v>1724</v>
      </c>
      <c r="D86482" s="1" t="s">
        <v>671</v>
      </c>
      <c r="E86482" s="1" t="s">
        <v>672</v>
      </c>
      <c r="F86482" s="1">
        <v>69.878479977315706</v>
      </c>
      <c r="G86482" s="1">
        <v>71.250073937124498</v>
      </c>
      <c r="H86482" s="1">
        <v>68.642802549462303</v>
      </c>
      <c r="I86482" s="1">
        <v>64.768601380767095</v>
      </c>
      <c r="J86482" s="1">
        <v>67.046985360175697</v>
      </c>
    </row>
    <row r="86483" spans="1:10" x14ac:dyDescent="0.25">
      <c r="A86483" s="1" t="s">
        <v>1741</v>
      </c>
      <c r="B86483" s="1" t="s">
        <v>1723</v>
      </c>
      <c r="C86483" s="1" t="s">
        <v>1724</v>
      </c>
      <c r="D86483" s="1" t="s">
        <v>673</v>
      </c>
      <c r="E86483" s="1" t="s">
        <v>674</v>
      </c>
      <c r="F86483" s="1">
        <v>15.9676927017496</v>
      </c>
      <c r="G86483" s="1">
        <v>15.9525380628709</v>
      </c>
      <c r="H86483" s="1">
        <v>16.484466711036401</v>
      </c>
      <c r="I86483" s="1">
        <v>15.833731108199601</v>
      </c>
      <c r="J86483" s="1">
        <v>15.347875410584701</v>
      </c>
    </row>
    <row r="86484" spans="1:10" x14ac:dyDescent="0.25">
      <c r="A86484" s="1" t="s">
        <v>1741</v>
      </c>
      <c r="B86484" s="1" t="s">
        <v>1723</v>
      </c>
      <c r="C86484" s="1" t="s">
        <v>1724</v>
      </c>
      <c r="D86484" s="1" t="s">
        <v>683</v>
      </c>
      <c r="E86484" s="1" t="s">
        <v>684</v>
      </c>
      <c r="F86484" s="1">
        <v>14042879055003.6</v>
      </c>
      <c r="G86484" s="1">
        <v>13651818077198.9</v>
      </c>
      <c r="H86484" s="1">
        <v>16076811269678.5</v>
      </c>
      <c r="I86484" s="1">
        <v>16027703749811.199</v>
      </c>
      <c r="J86484" s="1">
        <v>16182038502638.9</v>
      </c>
    </row>
    <row r="86485" spans="1:10" x14ac:dyDescent="0.25">
      <c r="A86485" s="1" t="s">
        <v>1741</v>
      </c>
      <c r="B86485" s="1" t="s">
        <v>1723</v>
      </c>
      <c r="C86485" s="1" t="s">
        <v>1724</v>
      </c>
      <c r="D86485" s="1" t="s">
        <v>685</v>
      </c>
      <c r="E86485" s="1" t="s">
        <v>686</v>
      </c>
      <c r="F86485" s="1">
        <v>19112161725162.801</v>
      </c>
      <c r="G86485" s="1">
        <v>17739849440919.801</v>
      </c>
      <c r="H86485" s="1">
        <v>22429466857010.199</v>
      </c>
      <c r="I86485" s="1">
        <v>25040370809257.898</v>
      </c>
      <c r="J86485" s="1">
        <v>23900405583713</v>
      </c>
    </row>
    <row r="86486" spans="1:10" x14ac:dyDescent="0.25">
      <c r="A86486" s="1" t="s">
        <v>1741</v>
      </c>
      <c r="B86486" s="1" t="s">
        <v>1723</v>
      </c>
      <c r="C86486" s="1" t="s">
        <v>1724</v>
      </c>
      <c r="D86486" s="1" t="s">
        <v>687</v>
      </c>
      <c r="E86486" s="1" t="s">
        <v>688</v>
      </c>
      <c r="F86486" s="1">
        <v>19406473488804.898</v>
      </c>
      <c r="G86486" s="1">
        <v>17937825813060.898</v>
      </c>
      <c r="H86486" s="1">
        <v>22668166123395</v>
      </c>
      <c r="I86486" s="1">
        <v>25783611495504.602</v>
      </c>
      <c r="J86486" s="1">
        <v>24313431728024.102</v>
      </c>
    </row>
    <row r="86487" spans="1:10" x14ac:dyDescent="0.25">
      <c r="A86487" s="1" t="s">
        <v>1741</v>
      </c>
      <c r="B86487" s="1" t="s">
        <v>1723</v>
      </c>
      <c r="C86487" s="1" t="s">
        <v>1724</v>
      </c>
      <c r="D86487" s="1" t="s">
        <v>689</v>
      </c>
      <c r="E86487" s="1" t="s">
        <v>690</v>
      </c>
      <c r="F86487" s="1">
        <v>43.824213319452397</v>
      </c>
      <c r="G86487" s="1">
        <v>41.729341126351201</v>
      </c>
      <c r="H86487" s="1">
        <v>46.331871753933001</v>
      </c>
      <c r="I86487" s="1">
        <v>50.298584153612197</v>
      </c>
      <c r="J86487" s="1">
        <v>45.788138785268998</v>
      </c>
    </row>
    <row r="86488" spans="1:10" x14ac:dyDescent="0.25">
      <c r="A86488" s="1" t="s">
        <v>1741</v>
      </c>
      <c r="B86488" s="1" t="s">
        <v>1723</v>
      </c>
      <c r="C86488" s="1" t="s">
        <v>1724</v>
      </c>
      <c r="D86488" s="1" t="s">
        <v>691</v>
      </c>
      <c r="E86488" s="1" t="s">
        <v>692</v>
      </c>
      <c r="F86488" s="1">
        <v>8214200000</v>
      </c>
      <c r="G86488" s="1">
        <v>8268300000</v>
      </c>
      <c r="H86488" s="1">
        <v>8489200000</v>
      </c>
      <c r="I86488" s="1">
        <v>8617200000</v>
      </c>
      <c r="J86488" s="1">
        <v>8891100000</v>
      </c>
    </row>
    <row r="86489" spans="1:10" x14ac:dyDescent="0.25">
      <c r="A86489" s="1" t="s">
        <v>1741</v>
      </c>
      <c r="B86489" s="1" t="s">
        <v>1723</v>
      </c>
      <c r="C86489" s="1" t="s">
        <v>1724</v>
      </c>
      <c r="D86489" s="1" t="s">
        <v>693</v>
      </c>
      <c r="E86489" s="1" t="s">
        <v>694</v>
      </c>
      <c r="F86489" s="1">
        <v>105.9</v>
      </c>
      <c r="G86489" s="1">
        <v>105.5</v>
      </c>
      <c r="H86489" s="1">
        <v>107.4</v>
      </c>
      <c r="I86489" s="1">
        <v>108.1</v>
      </c>
      <c r="J86489" s="1">
        <v>110.6</v>
      </c>
    </row>
    <row r="86490" spans="1:10" x14ac:dyDescent="0.25">
      <c r="A86490" s="1" t="s">
        <v>1741</v>
      </c>
      <c r="B86490" s="1" t="s">
        <v>1723</v>
      </c>
      <c r="C86490" s="1" t="s">
        <v>1724</v>
      </c>
      <c r="D86490" s="1" t="s">
        <v>695</v>
      </c>
      <c r="E86490" s="1" t="s">
        <v>696</v>
      </c>
      <c r="F86490" s="1">
        <v>88.952759541117501</v>
      </c>
      <c r="G86490" s="1">
        <v>98.023698432031296</v>
      </c>
      <c r="H86490" s="1">
        <v>95.265068306760895</v>
      </c>
      <c r="I86490" s="1">
        <v>96.356560657767403</v>
      </c>
      <c r="J86490" s="1">
        <v>95.806247645540296</v>
      </c>
    </row>
    <row r="86491" spans="1:10" x14ac:dyDescent="0.25">
      <c r="A86491" s="1" t="s">
        <v>1741</v>
      </c>
      <c r="B86491" s="1" t="s">
        <v>1723</v>
      </c>
      <c r="C86491" s="1" t="s">
        <v>1724</v>
      </c>
      <c r="D86491" s="1" t="s">
        <v>709</v>
      </c>
      <c r="E86491" s="1" t="s">
        <v>710</v>
      </c>
      <c r="F86491" s="1">
        <v>0</v>
      </c>
      <c r="G86491" s="1">
        <v>0</v>
      </c>
      <c r="H86491" s="1">
        <v>0</v>
      </c>
      <c r="I86491" s="1">
        <v>0</v>
      </c>
      <c r="J86491" s="1">
        <v>0</v>
      </c>
    </row>
    <row r="86492" spans="1:10" x14ac:dyDescent="0.25">
      <c r="A86492" s="1" t="s">
        <v>1741</v>
      </c>
      <c r="B86492" s="1" t="s">
        <v>1723</v>
      </c>
      <c r="C86492" s="1" t="s">
        <v>1724</v>
      </c>
      <c r="D86492" s="1" t="s">
        <v>731</v>
      </c>
      <c r="E86492" s="1" t="s">
        <v>732</v>
      </c>
      <c r="F86492" s="1">
        <v>3.7741767119729199</v>
      </c>
      <c r="G86492" s="1">
        <v>4.2775669216902497</v>
      </c>
      <c r="H86492" s="1">
        <v>4.8443598762835798</v>
      </c>
      <c r="I86492" s="1">
        <v>4.2071797333281404</v>
      </c>
      <c r="J86492" s="1">
        <v>3.9645261886546801</v>
      </c>
    </row>
    <row r="86493" spans="1:10" x14ac:dyDescent="0.25">
      <c r="A86493" s="1" t="s">
        <v>1741</v>
      </c>
      <c r="B86493" s="1" t="s">
        <v>1723</v>
      </c>
      <c r="C86493" s="1" t="s">
        <v>1724</v>
      </c>
      <c r="D86493" s="1" t="s">
        <v>733</v>
      </c>
      <c r="E86493" s="1" t="s">
        <v>734</v>
      </c>
      <c r="F86493" s="1">
        <v>4.1423391681768598</v>
      </c>
      <c r="G86493" s="1">
        <v>4.53684594915266</v>
      </c>
      <c r="H86493" s="1">
        <v>5.2923412356800403</v>
      </c>
      <c r="I86493" s="1">
        <v>4.7500276009759297</v>
      </c>
      <c r="J86493" s="1">
        <v>4.6042476596492499</v>
      </c>
    </row>
    <row r="86494" spans="1:10" x14ac:dyDescent="0.25">
      <c r="A86494" s="1" t="s">
        <v>1741</v>
      </c>
      <c r="B86494" s="1" t="s">
        <v>1723</v>
      </c>
      <c r="C86494" s="1" t="s">
        <v>1724</v>
      </c>
      <c r="D86494" s="1" t="s">
        <v>741</v>
      </c>
      <c r="E86494" s="1" t="s">
        <v>742</v>
      </c>
      <c r="F86494" s="1">
        <v>454645819078.13898</v>
      </c>
      <c r="G86494" s="1">
        <v>433342722877.85602</v>
      </c>
      <c r="H86494" s="1">
        <v>476455794150.15302</v>
      </c>
      <c r="I86494" s="1">
        <v>493028004442.69098</v>
      </c>
      <c r="J86494" s="1">
        <v>501044618124.23999</v>
      </c>
    </row>
    <row r="86495" spans="1:10" x14ac:dyDescent="0.25">
      <c r="A86495" s="1" t="s">
        <v>1741</v>
      </c>
      <c r="B86495" s="1" t="s">
        <v>1723</v>
      </c>
      <c r="C86495" s="1" t="s">
        <v>1724</v>
      </c>
      <c r="D86495" s="1" t="s">
        <v>743</v>
      </c>
      <c r="E86495" s="1" t="s">
        <v>744</v>
      </c>
      <c r="F86495" s="1">
        <v>0.75991676511872497</v>
      </c>
      <c r="G86495" s="1">
        <v>0.78201670379756005</v>
      </c>
      <c r="H86495" s="1">
        <v>0.76893856914969305</v>
      </c>
      <c r="I86495" s="1">
        <v>0.79427646260659002</v>
      </c>
      <c r="J86495" s="1">
        <v>0.77639262653845798</v>
      </c>
    </row>
    <row r="86496" spans="1:10" x14ac:dyDescent="0.25">
      <c r="A86496" s="1" t="s">
        <v>1741</v>
      </c>
      <c r="B86496" s="1" t="s">
        <v>1723</v>
      </c>
      <c r="C86496" s="1" t="s">
        <v>1724</v>
      </c>
      <c r="D86496" s="1" t="s">
        <v>745</v>
      </c>
      <c r="E86496" s="1" t="s">
        <v>746</v>
      </c>
      <c r="F86496" s="1">
        <v>659717136556.98499</v>
      </c>
      <c r="G86496" s="1">
        <v>660416683927.38501</v>
      </c>
      <c r="H86496" s="1">
        <v>739565381185.953</v>
      </c>
      <c r="I86496" s="1">
        <v>792360588266.06799</v>
      </c>
      <c r="J86496" s="1">
        <v>817662419799.76196</v>
      </c>
    </row>
    <row r="86497" spans="1:10" x14ac:dyDescent="0.25">
      <c r="A86497" s="1" t="s">
        <v>1741</v>
      </c>
      <c r="B86497" s="1" t="s">
        <v>1723</v>
      </c>
      <c r="C86497" s="1" t="s">
        <v>1724</v>
      </c>
      <c r="D86497" s="1" t="s">
        <v>761</v>
      </c>
      <c r="E86497" s="1" t="s">
        <v>762</v>
      </c>
      <c r="F86497" s="1">
        <v>8.6158432014593096</v>
      </c>
      <c r="G86497" s="1">
        <v>8.4645902728105806</v>
      </c>
      <c r="H86497" s="1">
        <v>8.3020765634124096</v>
      </c>
      <c r="I86497" s="1">
        <v>8.1389311879883408</v>
      </c>
      <c r="J86497" s="1">
        <v>7.9930077246833298</v>
      </c>
    </row>
    <row r="86498" spans="1:10" x14ac:dyDescent="0.25">
      <c r="A86498" s="1" t="s">
        <v>1741</v>
      </c>
      <c r="B86498" s="1" t="s">
        <v>1723</v>
      </c>
      <c r="C86498" s="1" t="s">
        <v>1724</v>
      </c>
      <c r="D86498" s="1" t="s">
        <v>763</v>
      </c>
      <c r="E86498" s="1" t="s">
        <v>764</v>
      </c>
      <c r="F86498" s="1">
        <v>9.03489712231403</v>
      </c>
      <c r="G86498" s="1">
        <v>8.8681926657260206</v>
      </c>
      <c r="H86498" s="1">
        <v>8.6897331146379706</v>
      </c>
      <c r="I86498" s="1">
        <v>8.5083997651218901</v>
      </c>
      <c r="J86498" s="1">
        <v>8.3462171160952305</v>
      </c>
    </row>
    <row r="86499" spans="1:10" x14ac:dyDescent="0.25">
      <c r="A86499" s="1" t="s">
        <v>1741</v>
      </c>
      <c r="B86499" s="1" t="s">
        <v>1723</v>
      </c>
      <c r="C86499" s="1" t="s">
        <v>1724</v>
      </c>
      <c r="D86499" s="1" t="s">
        <v>765</v>
      </c>
      <c r="E86499" s="1" t="s">
        <v>766</v>
      </c>
      <c r="F86499" s="1">
        <v>25.893258605041201</v>
      </c>
      <c r="G86499" s="1">
        <v>25.698201981482601</v>
      </c>
      <c r="H86499" s="1">
        <v>25.494819211241101</v>
      </c>
      <c r="I86499" s="1">
        <v>25.277675096318099</v>
      </c>
      <c r="J86499" s="1">
        <v>25.019820523098598</v>
      </c>
    </row>
    <row r="86500" spans="1:10" x14ac:dyDescent="0.25">
      <c r="A86500" s="1" t="s">
        <v>1741</v>
      </c>
      <c r="B86500" s="1" t="s">
        <v>1723</v>
      </c>
      <c r="C86500" s="1" t="s">
        <v>1724</v>
      </c>
      <c r="D86500" s="1" t="s">
        <v>767</v>
      </c>
      <c r="E86500" s="1" t="s">
        <v>768</v>
      </c>
      <c r="F86500" s="1">
        <v>970672530</v>
      </c>
      <c r="G86500" s="1">
        <v>973522473</v>
      </c>
      <c r="H86500" s="1">
        <v>974617181</v>
      </c>
      <c r="I86500" s="1">
        <v>974472970</v>
      </c>
      <c r="J86500" s="1">
        <v>973974235</v>
      </c>
    </row>
    <row r="86501" spans="1:10" x14ac:dyDescent="0.25">
      <c r="A86501" s="1" t="s">
        <v>1741</v>
      </c>
      <c r="B86501" s="1" t="s">
        <v>1723</v>
      </c>
      <c r="C86501" s="1" t="s">
        <v>1724</v>
      </c>
      <c r="D86501" s="1" t="s">
        <v>769</v>
      </c>
      <c r="E86501" s="1" t="s">
        <v>770</v>
      </c>
      <c r="F86501" s="1">
        <v>25.228346586259999</v>
      </c>
      <c r="G86501" s="1">
        <v>25.0415750490662</v>
      </c>
      <c r="H86501" s="1">
        <v>24.846175785689798</v>
      </c>
      <c r="I86501" s="1">
        <v>24.640540276171802</v>
      </c>
      <c r="J86501" s="1">
        <v>24.3967276269513</v>
      </c>
    </row>
    <row r="86502" spans="1:10" x14ac:dyDescent="0.25">
      <c r="A86502" s="1" t="s">
        <v>1741</v>
      </c>
      <c r="B86502" s="1" t="s">
        <v>1723</v>
      </c>
      <c r="C86502" s="1" t="s">
        <v>1724</v>
      </c>
      <c r="D86502" s="1" t="s">
        <v>771</v>
      </c>
      <c r="E86502" s="1" t="s">
        <v>772</v>
      </c>
      <c r="F86502" s="1">
        <v>1034171236</v>
      </c>
      <c r="G86502" s="1">
        <v>1036403768</v>
      </c>
      <c r="H86502" s="1">
        <v>1036659878</v>
      </c>
      <c r="I86502" s="1">
        <v>1035505487</v>
      </c>
      <c r="J86502" s="1">
        <v>1033865617</v>
      </c>
    </row>
    <row r="86503" spans="1:10" x14ac:dyDescent="0.25">
      <c r="A86503" s="1" t="s">
        <v>1741</v>
      </c>
      <c r="B86503" s="1" t="s">
        <v>1723</v>
      </c>
      <c r="C86503" s="1" t="s">
        <v>1724</v>
      </c>
      <c r="D86503" s="1" t="s">
        <v>773</v>
      </c>
      <c r="E86503" s="1" t="s">
        <v>774</v>
      </c>
      <c r="F86503" s="1">
        <v>26.550040032914399</v>
      </c>
      <c r="G86503" s="1">
        <v>26.347146596596001</v>
      </c>
      <c r="H86503" s="1">
        <v>26.136307135173301</v>
      </c>
      <c r="I86503" s="1">
        <v>25.908101037049899</v>
      </c>
      <c r="J86503" s="1">
        <v>25.636651104600801</v>
      </c>
    </row>
    <row r="86504" spans="1:10" x14ac:dyDescent="0.25">
      <c r="A86504" s="1" t="s">
        <v>1741</v>
      </c>
      <c r="B86504" s="1" t="s">
        <v>1723</v>
      </c>
      <c r="C86504" s="1" t="s">
        <v>1724</v>
      </c>
      <c r="D86504" s="1" t="s">
        <v>775</v>
      </c>
      <c r="E86504" s="1" t="s">
        <v>776</v>
      </c>
      <c r="F86504" s="1">
        <v>2004843762</v>
      </c>
      <c r="G86504" s="1">
        <v>2009926238</v>
      </c>
      <c r="H86504" s="1">
        <v>2011277065</v>
      </c>
      <c r="I86504" s="1">
        <v>2009978463</v>
      </c>
      <c r="J86504" s="1">
        <v>2007839854</v>
      </c>
    </row>
    <row r="86505" spans="1:10" x14ac:dyDescent="0.25">
      <c r="A86505" s="1" t="s">
        <v>1741</v>
      </c>
      <c r="B86505" s="1" t="s">
        <v>1723</v>
      </c>
      <c r="C86505" s="1" t="s">
        <v>1724</v>
      </c>
      <c r="D86505" s="1" t="s">
        <v>777</v>
      </c>
      <c r="E86505" s="1" t="s">
        <v>778</v>
      </c>
      <c r="F86505" s="1">
        <v>8.5133303679202008</v>
      </c>
      <c r="G86505" s="1">
        <v>8.4686409363784492</v>
      </c>
      <c r="H86505" s="1">
        <v>8.4242960536373204</v>
      </c>
      <c r="I86505" s="1">
        <v>8.3683947690665494</v>
      </c>
      <c r="J86505" s="1">
        <v>8.2765431324069407</v>
      </c>
    </row>
    <row r="86506" spans="1:10" x14ac:dyDescent="0.25">
      <c r="A86506" s="1" t="s">
        <v>1741</v>
      </c>
      <c r="B86506" s="1" t="s">
        <v>1723</v>
      </c>
      <c r="C86506" s="1" t="s">
        <v>1724</v>
      </c>
      <c r="D86506" s="1" t="s">
        <v>779</v>
      </c>
      <c r="E86506" s="1" t="s">
        <v>780</v>
      </c>
      <c r="F86506" s="1">
        <v>8.9695431338308893</v>
      </c>
      <c r="G86506" s="1">
        <v>8.9196091736069292</v>
      </c>
      <c r="H86506" s="1">
        <v>8.8707048729951499</v>
      </c>
      <c r="I86506" s="1">
        <v>8.8076647070785601</v>
      </c>
      <c r="J86506" s="1">
        <v>8.7049761759576008</v>
      </c>
    </row>
    <row r="86507" spans="1:10" x14ac:dyDescent="0.25">
      <c r="A86507" s="1" t="s">
        <v>1741</v>
      </c>
      <c r="B86507" s="1" t="s">
        <v>1723</v>
      </c>
      <c r="C86507" s="1" t="s">
        <v>1724</v>
      </c>
      <c r="D86507" s="1" t="s">
        <v>781</v>
      </c>
      <c r="E86507" s="1" t="s">
        <v>782</v>
      </c>
      <c r="F86507" s="1">
        <v>8.0991730168804992</v>
      </c>
      <c r="G86507" s="1">
        <v>8.1083438398771808</v>
      </c>
      <c r="H86507" s="1">
        <v>8.1198031686401002</v>
      </c>
      <c r="I86507" s="1">
        <v>8.13321431911689</v>
      </c>
      <c r="J86507" s="1">
        <v>8.1271767698610606</v>
      </c>
    </row>
    <row r="86508" spans="1:10" x14ac:dyDescent="0.25">
      <c r="A86508" s="1" t="s">
        <v>1741</v>
      </c>
      <c r="B86508" s="1" t="s">
        <v>1723</v>
      </c>
      <c r="C86508" s="1" t="s">
        <v>1724</v>
      </c>
      <c r="D86508" s="1" t="s">
        <v>783</v>
      </c>
      <c r="E86508" s="1" t="s">
        <v>784</v>
      </c>
      <c r="F86508" s="1">
        <v>8.5455997767695298</v>
      </c>
      <c r="G86508" s="1">
        <v>8.5593447572630108</v>
      </c>
      <c r="H86508" s="1">
        <v>8.5758691475401605</v>
      </c>
      <c r="I86508" s="1">
        <v>8.5920365648495007</v>
      </c>
      <c r="J86508" s="1">
        <v>8.5854578125479701</v>
      </c>
    </row>
    <row r="86509" spans="1:10" x14ac:dyDescent="0.25">
      <c r="A86509" s="1" t="s">
        <v>1741</v>
      </c>
      <c r="B86509" s="1" t="s">
        <v>1723</v>
      </c>
      <c r="C86509" s="1" t="s">
        <v>1724</v>
      </c>
      <c r="D86509" s="1" t="s">
        <v>785</v>
      </c>
      <c r="E86509" s="1" t="s">
        <v>786</v>
      </c>
      <c r="F86509" s="1">
        <v>7.7202609312507899</v>
      </c>
      <c r="G86509" s="1">
        <v>7.6938744225087596</v>
      </c>
      <c r="H86509" s="1">
        <v>7.6766480148023</v>
      </c>
      <c r="I86509" s="1">
        <v>7.6795565694441299</v>
      </c>
      <c r="J86509" s="1">
        <v>7.69104583527269</v>
      </c>
    </row>
    <row r="86510" spans="1:10" x14ac:dyDescent="0.25">
      <c r="A86510" s="1" t="s">
        <v>1741</v>
      </c>
      <c r="B86510" s="1" t="s">
        <v>1723</v>
      </c>
      <c r="C86510" s="1" t="s">
        <v>1724</v>
      </c>
      <c r="D86510" s="1" t="s">
        <v>787</v>
      </c>
      <c r="E86510" s="1" t="s">
        <v>788</v>
      </c>
      <c r="F86510" s="1">
        <v>8.1412985241091196</v>
      </c>
      <c r="G86510" s="1">
        <v>8.1141585422421301</v>
      </c>
      <c r="H86510" s="1">
        <v>8.0986106155983908</v>
      </c>
      <c r="I86510" s="1">
        <v>8.1052258039074108</v>
      </c>
      <c r="J86510" s="1">
        <v>8.1218462848361597</v>
      </c>
    </row>
    <row r="86511" spans="1:10" x14ac:dyDescent="0.25">
      <c r="A86511" s="1" t="s">
        <v>1741</v>
      </c>
      <c r="B86511" s="1" t="s">
        <v>1723</v>
      </c>
      <c r="C86511" s="1" t="s">
        <v>1724</v>
      </c>
      <c r="D86511" s="1" t="s">
        <v>789</v>
      </c>
      <c r="E86511" s="1" t="s">
        <v>790</v>
      </c>
      <c r="F86511" s="1">
        <v>64.909269607528799</v>
      </c>
      <c r="G86511" s="1">
        <v>64.875713608836705</v>
      </c>
      <c r="H86511" s="1">
        <v>64.887532457494999</v>
      </c>
      <c r="I86511" s="1">
        <v>64.916280945766701</v>
      </c>
      <c r="J86511" s="1">
        <v>64.946940651337997</v>
      </c>
    </row>
    <row r="86512" spans="1:10" x14ac:dyDescent="0.25">
      <c r="A86512" s="1" t="s">
        <v>1741</v>
      </c>
      <c r="B86512" s="1" t="s">
        <v>1723</v>
      </c>
      <c r="C86512" s="1" t="s">
        <v>1724</v>
      </c>
      <c r="D86512" s="1" t="s">
        <v>791</v>
      </c>
      <c r="E86512" s="1" t="s">
        <v>792</v>
      </c>
      <c r="F86512" s="1">
        <v>2480326936</v>
      </c>
      <c r="G86512" s="1">
        <v>2503640005</v>
      </c>
      <c r="H86512" s="1">
        <v>2525325031</v>
      </c>
      <c r="I86512" s="1">
        <v>2545903740</v>
      </c>
      <c r="J86512" s="1">
        <v>2569905809</v>
      </c>
    </row>
    <row r="86513" spans="1:10" x14ac:dyDescent="0.25">
      <c r="A86513" s="1" t="s">
        <v>1741</v>
      </c>
      <c r="B86513" s="1" t="s">
        <v>1723</v>
      </c>
      <c r="C86513" s="1" t="s">
        <v>1724</v>
      </c>
      <c r="D86513" s="1" t="s">
        <v>793</v>
      </c>
      <c r="E86513" s="1" t="s">
        <v>794</v>
      </c>
      <c r="F86513" s="1">
        <v>64.465147472912406</v>
      </c>
      <c r="G86513" s="1">
        <v>64.4002489056396</v>
      </c>
      <c r="H86513" s="1">
        <v>64.378784356166307</v>
      </c>
      <c r="I86513" s="1">
        <v>64.375765966612406</v>
      </c>
      <c r="J86513" s="1">
        <v>64.372638531393605</v>
      </c>
    </row>
    <row r="86514" spans="1:10" x14ac:dyDescent="0.25">
      <c r="A86514" s="1" t="s">
        <v>1741</v>
      </c>
      <c r="B86514" s="1" t="s">
        <v>1723</v>
      </c>
      <c r="C86514" s="1" t="s">
        <v>1724</v>
      </c>
      <c r="D86514" s="1" t="s">
        <v>795</v>
      </c>
      <c r="E86514" s="1" t="s">
        <v>796</v>
      </c>
      <c r="F86514" s="1">
        <v>2545419173</v>
      </c>
      <c r="G86514" s="1">
        <v>2570465933</v>
      </c>
      <c r="H86514" s="1">
        <v>2593628937</v>
      </c>
      <c r="I86514" s="1">
        <v>2615976294</v>
      </c>
      <c r="J86514" s="1">
        <v>2642084270</v>
      </c>
    </row>
    <row r="86515" spans="1:10" x14ac:dyDescent="0.25">
      <c r="A86515" s="1" t="s">
        <v>1741</v>
      </c>
      <c r="B86515" s="1" t="s">
        <v>1723</v>
      </c>
      <c r="C86515" s="1" t="s">
        <v>1724</v>
      </c>
      <c r="D86515" s="1" t="s">
        <v>797</v>
      </c>
      <c r="E86515" s="1" t="s">
        <v>798</v>
      </c>
      <c r="F86515" s="1">
        <v>65.347960976336296</v>
      </c>
      <c r="G86515" s="1">
        <v>65.345615529682206</v>
      </c>
      <c r="H86515" s="1">
        <v>65.390668275459802</v>
      </c>
      <c r="I86515" s="1">
        <v>65.451104453126504</v>
      </c>
      <c r="J86515" s="1">
        <v>65.515470828877795</v>
      </c>
    </row>
    <row r="86516" spans="1:10" x14ac:dyDescent="0.25">
      <c r="A86516" s="1" t="s">
        <v>1741</v>
      </c>
      <c r="B86516" s="1" t="s">
        <v>1723</v>
      </c>
      <c r="C86516" s="1" t="s">
        <v>1724</v>
      </c>
      <c r="D86516" s="1" t="s">
        <v>799</v>
      </c>
      <c r="E86516" s="1" t="s">
        <v>800</v>
      </c>
      <c r="F86516" s="1">
        <v>5025746107</v>
      </c>
      <c r="G86516" s="1">
        <v>5074105916</v>
      </c>
      <c r="H86516" s="1">
        <v>5118953967</v>
      </c>
      <c r="I86516" s="1">
        <v>5161880024</v>
      </c>
      <c r="J86516" s="1">
        <v>5211990047</v>
      </c>
    </row>
    <row r="86517" spans="1:10" x14ac:dyDescent="0.25">
      <c r="A86517" s="1" t="s">
        <v>1741</v>
      </c>
      <c r="B86517" s="1" t="s">
        <v>1723</v>
      </c>
      <c r="C86517" s="1" t="s">
        <v>1724</v>
      </c>
      <c r="D86517" s="1" t="s">
        <v>801</v>
      </c>
      <c r="E86517" s="1" t="s">
        <v>802</v>
      </c>
      <c r="F86517" s="1">
        <v>7.4945222852323896</v>
      </c>
      <c r="G86517" s="1">
        <v>7.4366409425144697</v>
      </c>
      <c r="H86517" s="1">
        <v>7.4019978702499802</v>
      </c>
      <c r="I86517" s="1">
        <v>7.3777988386170001</v>
      </c>
      <c r="J86517" s="1">
        <v>7.3540216467364097</v>
      </c>
    </row>
    <row r="86518" spans="1:10" x14ac:dyDescent="0.25">
      <c r="A86518" s="1" t="s">
        <v>1741</v>
      </c>
      <c r="B86518" s="1" t="s">
        <v>1723</v>
      </c>
      <c r="C86518" s="1" t="s">
        <v>1724</v>
      </c>
      <c r="D86518" s="1" t="s">
        <v>803</v>
      </c>
      <c r="E86518" s="1" t="s">
        <v>804</v>
      </c>
      <c r="F86518" s="1">
        <v>7.8752873385511899</v>
      </c>
      <c r="G86518" s="1">
        <v>7.8223547756538396</v>
      </c>
      <c r="H86518" s="1">
        <v>7.7930079216798704</v>
      </c>
      <c r="I86518" s="1">
        <v>7.7721330079476196</v>
      </c>
      <c r="J86518" s="1">
        <v>7.7498158439233098</v>
      </c>
    </row>
    <row r="86519" spans="1:10" x14ac:dyDescent="0.25">
      <c r="A86519" s="1" t="s">
        <v>1741</v>
      </c>
      <c r="B86519" s="1" t="s">
        <v>1723</v>
      </c>
      <c r="C86519" s="1" t="s">
        <v>1724</v>
      </c>
      <c r="D86519" s="1" t="s">
        <v>805</v>
      </c>
      <c r="E86519" s="1" t="s">
        <v>806</v>
      </c>
      <c r="F86519" s="1">
        <v>7.6242382561641797</v>
      </c>
      <c r="G86519" s="1">
        <v>7.4737166697185504</v>
      </c>
      <c r="H86519" s="1">
        <v>7.3484653053093298</v>
      </c>
      <c r="I86519" s="1">
        <v>7.2616011873201103</v>
      </c>
      <c r="J86519" s="1">
        <v>7.1854510262709104</v>
      </c>
    </row>
    <row r="86520" spans="1:10" x14ac:dyDescent="0.25">
      <c r="A86520" s="1" t="s">
        <v>1741</v>
      </c>
      <c r="B86520" s="1" t="s">
        <v>1723</v>
      </c>
      <c r="C86520" s="1" t="s">
        <v>1724</v>
      </c>
      <c r="D86520" s="1" t="s">
        <v>807</v>
      </c>
      <c r="E86520" s="1" t="s">
        <v>808</v>
      </c>
      <c r="F86520" s="1">
        <v>7.9284871879072698</v>
      </c>
      <c r="G86520" s="1">
        <v>7.7852615062164903</v>
      </c>
      <c r="H86520" s="1">
        <v>7.6693379200139802</v>
      </c>
      <c r="I86520" s="1">
        <v>7.5947417756740201</v>
      </c>
      <c r="J86520" s="1">
        <v>7.5313375419657698</v>
      </c>
    </row>
    <row r="86521" spans="1:10" x14ac:dyDescent="0.25">
      <c r="A86521" s="1" t="s">
        <v>1741</v>
      </c>
      <c r="B86521" s="1" t="s">
        <v>1723</v>
      </c>
      <c r="C86521" s="1" t="s">
        <v>1724</v>
      </c>
      <c r="D86521" s="1" t="s">
        <v>809</v>
      </c>
      <c r="E86521" s="1" t="s">
        <v>810</v>
      </c>
      <c r="F86521" s="1">
        <v>7.5257151118790704</v>
      </c>
      <c r="G86521" s="1">
        <v>7.5546385923783399</v>
      </c>
      <c r="H86521" s="1">
        <v>7.53924336933368</v>
      </c>
      <c r="I86521" s="1">
        <v>7.4610476658638296</v>
      </c>
      <c r="J86521" s="1">
        <v>7.3561619160721996</v>
      </c>
    </row>
    <row r="86522" spans="1:10" x14ac:dyDescent="0.25">
      <c r="A86522" s="1" t="s">
        <v>1741</v>
      </c>
      <c r="B86522" s="1" t="s">
        <v>1723</v>
      </c>
      <c r="C86522" s="1" t="s">
        <v>1724</v>
      </c>
      <c r="D86522" s="1" t="s">
        <v>811</v>
      </c>
      <c r="E86522" s="1" t="s">
        <v>812</v>
      </c>
      <c r="F86522" s="1">
        <v>7.7440911723820198</v>
      </c>
      <c r="G86522" s="1">
        <v>7.7870159743569198</v>
      </c>
      <c r="H86522" s="1">
        <v>7.7854109341559603</v>
      </c>
      <c r="I86522" s="1">
        <v>7.7168437928402396</v>
      </c>
      <c r="J86522" s="1">
        <v>7.62137885705343</v>
      </c>
    </row>
    <row r="86523" spans="1:10" x14ac:dyDescent="0.25">
      <c r="A86523" s="1" t="s">
        <v>1741</v>
      </c>
      <c r="B86523" s="1" t="s">
        <v>1723</v>
      </c>
      <c r="C86523" s="1" t="s">
        <v>1724</v>
      </c>
      <c r="D86523" s="1" t="s">
        <v>813</v>
      </c>
      <c r="E86523" s="1" t="s">
        <v>814</v>
      </c>
      <c r="F86523" s="1">
        <v>6.8857841309299701</v>
      </c>
      <c r="G86523" s="1">
        <v>6.9342552682331098</v>
      </c>
      <c r="H86523" s="1">
        <v>6.9879644912802803</v>
      </c>
      <c r="I86523" s="1">
        <v>7.0396145026118901</v>
      </c>
      <c r="J86523" s="1">
        <v>7.0870989727727096</v>
      </c>
    </row>
    <row r="86524" spans="1:10" x14ac:dyDescent="0.25">
      <c r="A86524" s="1" t="s">
        <v>1741</v>
      </c>
      <c r="B86524" s="1" t="s">
        <v>1723</v>
      </c>
      <c r="C86524" s="1" t="s">
        <v>1724</v>
      </c>
      <c r="D86524" s="1" t="s">
        <v>815</v>
      </c>
      <c r="E86524" s="1" t="s">
        <v>816</v>
      </c>
      <c r="F86524" s="1">
        <v>7.03210939799835</v>
      </c>
      <c r="G86524" s="1">
        <v>7.08463062920762</v>
      </c>
      <c r="H86524" s="1">
        <v>7.1442745358116699</v>
      </c>
      <c r="I86524" s="1">
        <v>7.20321800763488</v>
      </c>
      <c r="J86524" s="1">
        <v>7.2602282274335099</v>
      </c>
    </row>
    <row r="86525" spans="1:10" x14ac:dyDescent="0.25">
      <c r="A86525" s="1" t="s">
        <v>1741</v>
      </c>
      <c r="B86525" s="1" t="s">
        <v>1723</v>
      </c>
      <c r="C86525" s="1" t="s">
        <v>1724</v>
      </c>
      <c r="D86525" s="1" t="s">
        <v>817</v>
      </c>
      <c r="E86525" s="1" t="s">
        <v>818</v>
      </c>
      <c r="F86525" s="1">
        <v>6.2187447908999403</v>
      </c>
      <c r="G86525" s="1">
        <v>6.2292869532192601</v>
      </c>
      <c r="H86525" s="1">
        <v>6.2803553490821198</v>
      </c>
      <c r="I86525" s="1">
        <v>6.3630166696200199</v>
      </c>
      <c r="J86525" s="1">
        <v>6.4475717127188901</v>
      </c>
    </row>
    <row r="86526" spans="1:10" x14ac:dyDescent="0.25">
      <c r="A86526" s="1" t="s">
        <v>1741</v>
      </c>
      <c r="B86526" s="1" t="s">
        <v>1723</v>
      </c>
      <c r="C86526" s="1" t="s">
        <v>1724</v>
      </c>
      <c r="D86526" s="1" t="s">
        <v>819</v>
      </c>
      <c r="E86526" s="1" t="s">
        <v>820</v>
      </c>
      <c r="F86526" s="1">
        <v>6.2939371569965799</v>
      </c>
      <c r="G86526" s="1">
        <v>6.3115590909398902</v>
      </c>
      <c r="H86526" s="1">
        <v>6.3709865175344902</v>
      </c>
      <c r="I86526" s="1">
        <v>6.4606249508052098</v>
      </c>
      <c r="J86526" s="1">
        <v>6.5510643236521</v>
      </c>
    </row>
    <row r="86527" spans="1:10" x14ac:dyDescent="0.25">
      <c r="A86527" s="1" t="s">
        <v>1741</v>
      </c>
      <c r="B86527" s="1" t="s">
        <v>1723</v>
      </c>
      <c r="C86527" s="1" t="s">
        <v>1724</v>
      </c>
      <c r="D86527" s="1" t="s">
        <v>821</v>
      </c>
      <c r="E86527" s="1" t="s">
        <v>822</v>
      </c>
      <c r="F86527" s="1">
        <v>6.1427841313492104</v>
      </c>
      <c r="G86527" s="1">
        <v>6.0827014184403998</v>
      </c>
      <c r="H86527" s="1">
        <v>6.0104221035398799</v>
      </c>
      <c r="I86527" s="1">
        <v>5.9431947050694296</v>
      </c>
      <c r="J86527" s="1">
        <v>5.8852580224414996</v>
      </c>
    </row>
    <row r="86528" spans="1:10" x14ac:dyDescent="0.25">
      <c r="A86528" s="1" t="s">
        <v>1741</v>
      </c>
      <c r="B86528" s="1" t="s">
        <v>1723</v>
      </c>
      <c r="C86528" s="1" t="s">
        <v>1724</v>
      </c>
      <c r="D86528" s="1" t="s">
        <v>823</v>
      </c>
      <c r="E86528" s="1" t="s">
        <v>824</v>
      </c>
      <c r="F86528" s="1">
        <v>6.1394239712519401</v>
      </c>
      <c r="G86528" s="1">
        <v>6.0856898790901397</v>
      </c>
      <c r="H86528" s="1">
        <v>6.0197634432113398</v>
      </c>
      <c r="I86528" s="1">
        <v>5.9581030429395998</v>
      </c>
      <c r="J86528" s="1">
        <v>5.9059408789395498</v>
      </c>
    </row>
    <row r="86529" spans="1:10" x14ac:dyDescent="0.25">
      <c r="A86529" s="1" t="s">
        <v>1741</v>
      </c>
      <c r="B86529" s="1" t="s">
        <v>1723</v>
      </c>
      <c r="C86529" s="1" t="s">
        <v>1724</v>
      </c>
      <c r="D86529" s="1" t="s">
        <v>825</v>
      </c>
      <c r="E86529" s="1" t="s">
        <v>826</v>
      </c>
      <c r="F86529" s="1">
        <v>5.6697975247936201</v>
      </c>
      <c r="G86529" s="1">
        <v>5.6964398560264797</v>
      </c>
      <c r="H86529" s="1">
        <v>5.7337674233272402</v>
      </c>
      <c r="I86529" s="1">
        <v>5.7704532335804499</v>
      </c>
      <c r="J86529" s="1">
        <v>5.7781101258252701</v>
      </c>
    </row>
    <row r="86530" spans="1:10" x14ac:dyDescent="0.25">
      <c r="A86530" s="1" t="s">
        <v>1741</v>
      </c>
      <c r="B86530" s="1" t="s">
        <v>1723</v>
      </c>
      <c r="C86530" s="1" t="s">
        <v>1724</v>
      </c>
      <c r="D86530" s="1" t="s">
        <v>827</v>
      </c>
      <c r="E86530" s="1" t="s">
        <v>828</v>
      </c>
      <c r="F86530" s="1">
        <v>5.5647588968125001</v>
      </c>
      <c r="G86530" s="1">
        <v>5.6006082372785002</v>
      </c>
      <c r="H86530" s="1">
        <v>5.6464452701736203</v>
      </c>
      <c r="I86530" s="1">
        <v>5.69035214260209</v>
      </c>
      <c r="J86530" s="1">
        <v>5.7054358766218503</v>
      </c>
    </row>
    <row r="86531" spans="1:10" x14ac:dyDescent="0.25">
      <c r="A86531" s="1" t="s">
        <v>1741</v>
      </c>
      <c r="B86531" s="1" t="s">
        <v>1723</v>
      </c>
      <c r="C86531" s="1" t="s">
        <v>1724</v>
      </c>
      <c r="D86531" s="1" t="s">
        <v>829</v>
      </c>
      <c r="E86531" s="1" t="s">
        <v>830</v>
      </c>
      <c r="F86531" s="1">
        <v>4.9014731118189596</v>
      </c>
      <c r="G86531" s="1">
        <v>5.0397009231333296</v>
      </c>
      <c r="H86531" s="1">
        <v>5.1683034878611096</v>
      </c>
      <c r="I86531" s="1">
        <v>5.2387712494282201</v>
      </c>
      <c r="J86531" s="1">
        <v>5.2485258820218004</v>
      </c>
    </row>
    <row r="86532" spans="1:10" x14ac:dyDescent="0.25">
      <c r="A86532" s="1" t="s">
        <v>1741</v>
      </c>
      <c r="B86532" s="1" t="s">
        <v>1723</v>
      </c>
      <c r="C86532" s="1" t="s">
        <v>1724</v>
      </c>
      <c r="D86532" s="1" t="s">
        <v>831</v>
      </c>
      <c r="E86532" s="1" t="s">
        <v>832</v>
      </c>
      <c r="F86532" s="1">
        <v>4.68553301186898</v>
      </c>
      <c r="G86532" s="1">
        <v>4.8274121168790103</v>
      </c>
      <c r="H86532" s="1">
        <v>4.9587767168739001</v>
      </c>
      <c r="I86532" s="1">
        <v>5.0331321039242596</v>
      </c>
      <c r="J86532" s="1">
        <v>5.0504809442785499</v>
      </c>
    </row>
    <row r="86533" spans="1:10" x14ac:dyDescent="0.25">
      <c r="A86533" s="1" t="s">
        <v>1741</v>
      </c>
      <c r="B86533" s="1" t="s">
        <v>1723</v>
      </c>
      <c r="C86533" s="1" t="s">
        <v>1724</v>
      </c>
      <c r="D86533" s="1" t="s">
        <v>833</v>
      </c>
      <c r="E86533" s="1" t="s">
        <v>834</v>
      </c>
      <c r="F86533" s="1">
        <v>4.2818271985942804</v>
      </c>
      <c r="G86533" s="1">
        <v>4.2589938594668704</v>
      </c>
      <c r="H86533" s="1">
        <v>4.2316169413804499</v>
      </c>
      <c r="I86533" s="1">
        <v>4.2407113450573597</v>
      </c>
      <c r="J86533" s="1">
        <v>4.3393933912611899</v>
      </c>
    </row>
    <row r="86534" spans="1:10" x14ac:dyDescent="0.25">
      <c r="A86534" s="1" t="s">
        <v>1741</v>
      </c>
      <c r="B86534" s="1" t="s">
        <v>1723</v>
      </c>
      <c r="C86534" s="1" t="s">
        <v>1724</v>
      </c>
      <c r="D86534" s="1" t="s">
        <v>835</v>
      </c>
      <c r="E86534" s="1" t="s">
        <v>836</v>
      </c>
      <c r="F86534" s="1">
        <v>3.9430343184583601</v>
      </c>
      <c r="G86534" s="1">
        <v>3.9269247778176801</v>
      </c>
      <c r="H86534" s="1">
        <v>3.9040544004065798</v>
      </c>
      <c r="I86534" s="1">
        <v>3.9167298248511599</v>
      </c>
      <c r="J86534" s="1">
        <v>4.0179420501735201</v>
      </c>
    </row>
    <row r="86535" spans="1:10" x14ac:dyDescent="0.25">
      <c r="A86535" s="1" t="s">
        <v>1741</v>
      </c>
      <c r="B86535" s="1" t="s">
        <v>1723</v>
      </c>
      <c r="C86535" s="1" t="s">
        <v>1724</v>
      </c>
      <c r="D86535" s="1" t="s">
        <v>837</v>
      </c>
      <c r="E86535" s="1" t="s">
        <v>838</v>
      </c>
      <c r="F86535" s="1">
        <v>9.1974717874299596</v>
      </c>
      <c r="G86535" s="1">
        <v>9.4260844096806995</v>
      </c>
      <c r="H86535" s="1">
        <v>9.6176483312638101</v>
      </c>
      <c r="I86535" s="1">
        <v>9.8060439579151399</v>
      </c>
      <c r="J86535" s="1">
        <v>10.033238825563499</v>
      </c>
    </row>
    <row r="86536" spans="1:10" x14ac:dyDescent="0.25">
      <c r="A86536" s="1" t="s">
        <v>1741</v>
      </c>
      <c r="B86536" s="1" t="s">
        <v>1723</v>
      </c>
      <c r="C86536" s="1" t="s">
        <v>1724</v>
      </c>
      <c r="D86536" s="1" t="s">
        <v>839</v>
      </c>
      <c r="E86536" s="1" t="s">
        <v>840</v>
      </c>
      <c r="F86536" s="1">
        <v>396547675</v>
      </c>
      <c r="G86536" s="1">
        <v>410462271</v>
      </c>
      <c r="H86536" s="1">
        <v>422662188</v>
      </c>
      <c r="I86536" s="1">
        <v>434378158</v>
      </c>
      <c r="J86536" s="1">
        <v>448353086</v>
      </c>
    </row>
    <row r="86537" spans="1:10" x14ac:dyDescent="0.25">
      <c r="A86537" s="1" t="s">
        <v>1741</v>
      </c>
      <c r="B86537" s="1" t="s">
        <v>1723</v>
      </c>
      <c r="C86537" s="1" t="s">
        <v>1724</v>
      </c>
      <c r="D86537" s="1" t="s">
        <v>841</v>
      </c>
      <c r="E86537" s="1" t="s">
        <v>842</v>
      </c>
      <c r="F86537" s="1">
        <v>10.3065059408276</v>
      </c>
      <c r="G86537" s="1">
        <v>10.5581760452942</v>
      </c>
      <c r="H86537" s="1">
        <v>10.775039858143799</v>
      </c>
      <c r="I86537" s="1">
        <v>10.9836937572158</v>
      </c>
      <c r="J86537" s="1">
        <v>11.2306338416551</v>
      </c>
    </row>
    <row r="86538" spans="1:10" x14ac:dyDescent="0.25">
      <c r="A86538" s="1" t="s">
        <v>1741</v>
      </c>
      <c r="B86538" s="1" t="s">
        <v>1723</v>
      </c>
      <c r="C86538" s="1" t="s">
        <v>1724</v>
      </c>
      <c r="D86538" s="1" t="s">
        <v>843</v>
      </c>
      <c r="E86538" s="1" t="s">
        <v>844</v>
      </c>
      <c r="F86538" s="1">
        <v>315587255</v>
      </c>
      <c r="G86538" s="1">
        <v>326777421</v>
      </c>
      <c r="H86538" s="1">
        <v>336070603</v>
      </c>
      <c r="I86538" s="1">
        <v>345358785</v>
      </c>
      <c r="J86538" s="1">
        <v>356814035</v>
      </c>
    </row>
    <row r="86539" spans="1:10" x14ac:dyDescent="0.25">
      <c r="A86539" s="1" t="s">
        <v>1741</v>
      </c>
      <c r="B86539" s="1" t="s">
        <v>1723</v>
      </c>
      <c r="C86539" s="1" t="s">
        <v>1724</v>
      </c>
      <c r="D86539" s="1" t="s">
        <v>845</v>
      </c>
      <c r="E86539" s="1" t="s">
        <v>846</v>
      </c>
      <c r="F86539" s="1">
        <v>8.1019989907492498</v>
      </c>
      <c r="G86539" s="1">
        <v>8.3072378737218298</v>
      </c>
      <c r="H86539" s="1">
        <v>8.4730245893669203</v>
      </c>
      <c r="I86539" s="1">
        <v>8.6407945098235697</v>
      </c>
      <c r="J86539" s="1">
        <v>8.8478780665214494</v>
      </c>
    </row>
    <row r="86540" spans="1:10" x14ac:dyDescent="0.25">
      <c r="A86540" s="1" t="s">
        <v>1741</v>
      </c>
      <c r="B86540" s="1" t="s">
        <v>1723</v>
      </c>
      <c r="C86540" s="1" t="s">
        <v>1724</v>
      </c>
      <c r="D86540" s="1" t="s">
        <v>847</v>
      </c>
      <c r="E86540" s="1" t="s">
        <v>848</v>
      </c>
      <c r="F86540" s="1">
        <v>712134931</v>
      </c>
      <c r="G86540" s="1">
        <v>737239689</v>
      </c>
      <c r="H86540" s="1">
        <v>758732796</v>
      </c>
      <c r="I86540" s="1">
        <v>779736946</v>
      </c>
      <c r="J86540" s="1">
        <v>805167113</v>
      </c>
    </row>
    <row r="86541" spans="1:10" x14ac:dyDescent="0.25">
      <c r="A86541" s="1" t="s">
        <v>1741</v>
      </c>
      <c r="B86541" s="1" t="s">
        <v>1723</v>
      </c>
      <c r="C86541" s="1" t="s">
        <v>1724</v>
      </c>
      <c r="D86541" s="1" t="s">
        <v>849</v>
      </c>
      <c r="E86541" s="1" t="s">
        <v>850</v>
      </c>
      <c r="F86541" s="1">
        <v>3.5671249972023</v>
      </c>
      <c r="G86541" s="1">
        <v>3.6525639757864901</v>
      </c>
      <c r="H86541" s="1">
        <v>3.7140937052156402</v>
      </c>
      <c r="I86541" s="1">
        <v>3.7616874077465599</v>
      </c>
      <c r="J86541" s="1">
        <v>3.80607729685291</v>
      </c>
    </row>
    <row r="86542" spans="1:10" x14ac:dyDescent="0.25">
      <c r="A86542" s="1" t="s">
        <v>1741</v>
      </c>
      <c r="B86542" s="1" t="s">
        <v>1723</v>
      </c>
      <c r="C86542" s="1" t="s">
        <v>1724</v>
      </c>
      <c r="D86542" s="1" t="s">
        <v>851</v>
      </c>
      <c r="E86542" s="1" t="s">
        <v>852</v>
      </c>
      <c r="F86542" s="1">
        <v>3.1345630700108398</v>
      </c>
      <c r="G86542" s="1">
        <v>3.2089277651919899</v>
      </c>
      <c r="H86542" s="1">
        <v>3.2621006366707501</v>
      </c>
      <c r="I86542" s="1">
        <v>3.3061139928332</v>
      </c>
      <c r="J86542" s="1">
        <v>3.3515438080537598</v>
      </c>
    </row>
    <row r="86543" spans="1:10" x14ac:dyDescent="0.25">
      <c r="A86543" s="1" t="s">
        <v>1741</v>
      </c>
      <c r="B86543" s="1" t="s">
        <v>1723</v>
      </c>
      <c r="C86543" s="1" t="s">
        <v>1724</v>
      </c>
      <c r="D86543" s="1" t="s">
        <v>853</v>
      </c>
      <c r="E86543" s="1" t="s">
        <v>854</v>
      </c>
      <c r="F86543" s="1">
        <v>2.5504867081627798</v>
      </c>
      <c r="G86543" s="1">
        <v>2.67394819771292</v>
      </c>
      <c r="H86543" s="1">
        <v>2.7856106061340502</v>
      </c>
      <c r="I86543" s="1">
        <v>2.87984157068666</v>
      </c>
      <c r="J86543" s="1">
        <v>2.97417546127327</v>
      </c>
    </row>
    <row r="86544" spans="1:10" x14ac:dyDescent="0.25">
      <c r="A86544" s="1" t="s">
        <v>1741</v>
      </c>
      <c r="B86544" s="1" t="s">
        <v>1723</v>
      </c>
      <c r="C86544" s="1" t="s">
        <v>1724</v>
      </c>
      <c r="D86544" s="1" t="s">
        <v>855</v>
      </c>
      <c r="E86544" s="1" t="s">
        <v>856</v>
      </c>
      <c r="F86544" s="1">
        <v>2.1391351033474799</v>
      </c>
      <c r="G86544" s="1">
        <v>2.2352197179873499</v>
      </c>
      <c r="H86544" s="1">
        <v>2.3176906824107002</v>
      </c>
      <c r="I86544" s="1">
        <v>2.3880765820830301</v>
      </c>
      <c r="J86544" s="1">
        <v>2.4627799472574301</v>
      </c>
    </row>
    <row r="86545" spans="1:10" x14ac:dyDescent="0.25">
      <c r="A86545" s="1" t="s">
        <v>1741</v>
      </c>
      <c r="B86545" s="1" t="s">
        <v>1723</v>
      </c>
      <c r="C86545" s="1" t="s">
        <v>1724</v>
      </c>
      <c r="D86545" s="1" t="s">
        <v>857</v>
      </c>
      <c r="E86545" s="1" t="s">
        <v>858</v>
      </c>
      <c r="F86545" s="1">
        <v>1.8092643978342799</v>
      </c>
      <c r="G86545" s="1">
        <v>1.8126891409539501</v>
      </c>
      <c r="H86545" s="1">
        <v>1.8312700621465401</v>
      </c>
      <c r="I86545" s="1">
        <v>1.88319724491762</v>
      </c>
      <c r="J86545" s="1">
        <v>1.96348262040699</v>
      </c>
    </row>
    <row r="86546" spans="1:10" x14ac:dyDescent="0.25">
      <c r="A86546" s="1" t="s">
        <v>1741</v>
      </c>
      <c r="B86546" s="1" t="s">
        <v>1723</v>
      </c>
      <c r="C86546" s="1" t="s">
        <v>1724</v>
      </c>
      <c r="D86546" s="1" t="s">
        <v>859</v>
      </c>
      <c r="E86546" s="1" t="s">
        <v>860</v>
      </c>
      <c r="F86546" s="1">
        <v>1.39582719143247</v>
      </c>
      <c r="G86546" s="1">
        <v>1.4046514172439699</v>
      </c>
      <c r="H86546" s="1">
        <v>1.4214836959914301</v>
      </c>
      <c r="I86546" s="1">
        <v>1.4635620054592</v>
      </c>
      <c r="J86546" s="1">
        <v>1.5248217342374799</v>
      </c>
    </row>
    <row r="86547" spans="1:10" x14ac:dyDescent="0.25">
      <c r="A86547" s="1" t="s">
        <v>1741</v>
      </c>
      <c r="B86547" s="1" t="s">
        <v>1723</v>
      </c>
      <c r="C86547" s="1" t="s">
        <v>1724</v>
      </c>
      <c r="D86547" s="1" t="s">
        <v>861</v>
      </c>
      <c r="E86547" s="1" t="s">
        <v>862</v>
      </c>
      <c r="F86547" s="1">
        <v>2.3796298376282001</v>
      </c>
      <c r="G86547" s="1">
        <v>2.4189747308408598</v>
      </c>
      <c r="H86547" s="1">
        <v>2.4440654846475902</v>
      </c>
      <c r="I86547" s="1">
        <v>2.4589675338649499</v>
      </c>
      <c r="J86547" s="1">
        <v>2.48689846312192</v>
      </c>
    </row>
    <row r="86548" spans="1:10" x14ac:dyDescent="0.25">
      <c r="A86548" s="1" t="s">
        <v>1741</v>
      </c>
      <c r="B86548" s="1" t="s">
        <v>1723</v>
      </c>
      <c r="C86548" s="1" t="s">
        <v>1724</v>
      </c>
      <c r="D86548" s="1" t="s">
        <v>863</v>
      </c>
      <c r="E86548" s="1" t="s">
        <v>864</v>
      </c>
      <c r="F86548" s="1">
        <v>1.4324736259584601</v>
      </c>
      <c r="G86548" s="1">
        <v>1.4584389732985199</v>
      </c>
      <c r="H86548" s="1">
        <v>1.4717495742940501</v>
      </c>
      <c r="I86548" s="1">
        <v>1.4830419294481401</v>
      </c>
      <c r="J86548" s="1">
        <v>1.50873257697278</v>
      </c>
    </row>
    <row r="86549" spans="1:10" x14ac:dyDescent="0.25">
      <c r="A86549" s="1" t="s">
        <v>1741</v>
      </c>
      <c r="B86549" s="1" t="s">
        <v>1723</v>
      </c>
      <c r="C86549" s="1" t="s">
        <v>1724</v>
      </c>
      <c r="D86549" s="1" t="s">
        <v>865</v>
      </c>
      <c r="E86549" s="1" t="s">
        <v>866</v>
      </c>
      <c r="F86549" s="1">
        <v>1.06441786899182</v>
      </c>
      <c r="G86549" s="1">
        <v>1.0144626482233099</v>
      </c>
      <c r="H86549" s="1">
        <v>0.86548551607523905</v>
      </c>
      <c r="I86549" s="1">
        <v>0.79391430130884499</v>
      </c>
      <c r="J86549" s="1">
        <v>0.92310525124776199</v>
      </c>
    </row>
    <row r="86550" spans="1:10" x14ac:dyDescent="0.25">
      <c r="A86550" s="1" t="s">
        <v>1741</v>
      </c>
      <c r="B86550" s="1" t="s">
        <v>1723</v>
      </c>
      <c r="C86550" s="1" t="s">
        <v>1724</v>
      </c>
      <c r="D86550" s="1" t="s">
        <v>869</v>
      </c>
      <c r="E86550" s="1" t="s">
        <v>870</v>
      </c>
      <c r="F86550" s="1">
        <v>15.996251039391799</v>
      </c>
      <c r="G86550" s="1">
        <v>15.9957596917071</v>
      </c>
      <c r="H86550" s="1">
        <v>16.0210449420773</v>
      </c>
      <c r="I86550" s="1">
        <v>16.065972754688399</v>
      </c>
      <c r="J86550" s="1">
        <v>16.095914265700898</v>
      </c>
    </row>
    <row r="86551" spans="1:10" x14ac:dyDescent="0.25">
      <c r="A86551" s="1" t="s">
        <v>1741</v>
      </c>
      <c r="B86551" s="1" t="s">
        <v>1723</v>
      </c>
      <c r="C86551" s="1" t="s">
        <v>1724</v>
      </c>
      <c r="D86551" s="1" t="s">
        <v>873</v>
      </c>
      <c r="E86551" s="1" t="s">
        <v>874</v>
      </c>
      <c r="F86551" s="1">
        <v>24.002074139438701</v>
      </c>
      <c r="G86551" s="1">
        <v>24.222276990207099</v>
      </c>
      <c r="H86551" s="1">
        <v>24.477826366869799</v>
      </c>
      <c r="I86551" s="1">
        <v>24.748089613302</v>
      </c>
      <c r="J86551" s="1">
        <v>24.979221738947199</v>
      </c>
    </row>
    <row r="86552" spans="1:10" x14ac:dyDescent="0.25">
      <c r="A86552" s="1" t="s">
        <v>1741</v>
      </c>
      <c r="B86552" s="1" t="s">
        <v>1723</v>
      </c>
      <c r="C86552" s="1" t="s">
        <v>1724</v>
      </c>
      <c r="D86552" s="1" t="s">
        <v>875</v>
      </c>
      <c r="E86552" s="1" t="s">
        <v>876</v>
      </c>
      <c r="F86552" s="1">
        <v>3847547132</v>
      </c>
      <c r="G86552" s="1">
        <v>3887624729</v>
      </c>
      <c r="H86552" s="1">
        <v>3922604405</v>
      </c>
      <c r="I86552" s="1">
        <v>3954754860</v>
      </c>
      <c r="J86552" s="1">
        <v>3992233117</v>
      </c>
    </row>
    <row r="86553" spans="1:10" x14ac:dyDescent="0.25">
      <c r="A86553" s="1" t="s">
        <v>1741</v>
      </c>
      <c r="B86553" s="1" t="s">
        <v>1723</v>
      </c>
      <c r="C86553" s="1" t="s">
        <v>1724</v>
      </c>
      <c r="D86553" s="1" t="s">
        <v>877</v>
      </c>
      <c r="E86553" s="1" t="s">
        <v>878</v>
      </c>
      <c r="F86553" s="1">
        <v>49.692417491196899</v>
      </c>
      <c r="G86553" s="1">
        <v>49.7057870706643</v>
      </c>
      <c r="H86553" s="1">
        <v>49.722682160733399</v>
      </c>
      <c r="I86553" s="1">
        <v>49.735363059339001</v>
      </c>
      <c r="J86553" s="1">
        <v>49.747471669578097</v>
      </c>
    </row>
    <row r="86554" spans="1:10" x14ac:dyDescent="0.25">
      <c r="A86554" s="1" t="s">
        <v>1741</v>
      </c>
      <c r="B86554" s="1" t="s">
        <v>1723</v>
      </c>
      <c r="C86554" s="1" t="s">
        <v>1724</v>
      </c>
      <c r="D86554" s="1" t="s">
        <v>879</v>
      </c>
      <c r="E86554" s="1" t="s">
        <v>880</v>
      </c>
      <c r="F86554" s="1">
        <v>3895177657</v>
      </c>
      <c r="G86554" s="1">
        <v>3933647125</v>
      </c>
      <c r="H86554" s="1">
        <v>3966359420</v>
      </c>
      <c r="I86554" s="1">
        <v>3996840561</v>
      </c>
      <c r="J86554" s="1">
        <v>4032763914</v>
      </c>
    </row>
    <row r="86555" spans="1:10" x14ac:dyDescent="0.25">
      <c r="A86555" s="1" t="s">
        <v>1741</v>
      </c>
      <c r="B86555" s="1" t="s">
        <v>1723</v>
      </c>
      <c r="C86555" s="1" t="s">
        <v>1724</v>
      </c>
      <c r="D86555" s="1" t="s">
        <v>881</v>
      </c>
      <c r="E86555" s="1" t="s">
        <v>882</v>
      </c>
      <c r="F86555" s="1">
        <v>50.307582436001603</v>
      </c>
      <c r="G86555" s="1">
        <v>50.294213035243402</v>
      </c>
      <c r="H86555" s="1">
        <v>50.277317900826198</v>
      </c>
      <c r="I86555" s="1">
        <v>50.264636791780497</v>
      </c>
      <c r="J86555" s="1">
        <v>50.252528381762602</v>
      </c>
    </row>
    <row r="86556" spans="1:10" x14ac:dyDescent="0.25">
      <c r="A86556" s="1" t="s">
        <v>1741</v>
      </c>
      <c r="B86556" s="1" t="s">
        <v>1723</v>
      </c>
      <c r="C86556" s="1" t="s">
        <v>1724</v>
      </c>
      <c r="D86556" s="1" t="s">
        <v>883</v>
      </c>
      <c r="E86556" s="1" t="s">
        <v>884</v>
      </c>
      <c r="F86556" s="1">
        <v>7742724795</v>
      </c>
      <c r="G86556" s="1">
        <v>7821271846</v>
      </c>
      <c r="H86556" s="1">
        <v>7888963821</v>
      </c>
      <c r="I86556" s="1">
        <v>7951595433</v>
      </c>
      <c r="J86556" s="1">
        <v>8024997028</v>
      </c>
    </row>
    <row r="86557" spans="1:10" x14ac:dyDescent="0.25">
      <c r="A86557" s="1" t="s">
        <v>1741</v>
      </c>
      <c r="B86557" s="1" t="s">
        <v>1723</v>
      </c>
      <c r="C86557" s="1" t="s">
        <v>1724</v>
      </c>
      <c r="D86557" s="1" t="s">
        <v>885</v>
      </c>
      <c r="E86557" s="1" t="s">
        <v>886</v>
      </c>
      <c r="F86557" s="1">
        <v>357435614370.66998</v>
      </c>
      <c r="G86557" s="1">
        <v>1145632938605.04</v>
      </c>
      <c r="H86557" s="1">
        <v>1377988377230.1499</v>
      </c>
      <c r="I86557" s="1">
        <v>-77295845880.188004</v>
      </c>
      <c r="J86557" s="1">
        <v>301180299613.95898</v>
      </c>
    </row>
    <row r="86558" spans="1:10" x14ac:dyDescent="0.25">
      <c r="A86558" s="1" t="s">
        <v>1741</v>
      </c>
      <c r="B86558" s="1" t="s">
        <v>1723</v>
      </c>
      <c r="C86558" s="1" t="s">
        <v>1724</v>
      </c>
      <c r="D86558" s="1" t="s">
        <v>909</v>
      </c>
      <c r="E86558" s="1" t="s">
        <v>910</v>
      </c>
      <c r="F86558" s="1">
        <v>4</v>
      </c>
      <c r="G86558" s="1">
        <v>4</v>
      </c>
      <c r="H86558" s="1">
        <v>4</v>
      </c>
      <c r="I86558" s="1">
        <v>4</v>
      </c>
      <c r="J86558" s="1">
        <v>4</v>
      </c>
    </row>
    <row r="86559" spans="1:10" x14ac:dyDescent="0.25">
      <c r="A86559" s="1" t="s">
        <v>1741</v>
      </c>
      <c r="B86559" s="1" t="s">
        <v>1723</v>
      </c>
      <c r="C86559" s="1" t="s">
        <v>1724</v>
      </c>
      <c r="D86559" s="1" t="s">
        <v>913</v>
      </c>
      <c r="E86559" s="1" t="s">
        <v>914</v>
      </c>
      <c r="F86559" s="1">
        <v>88.676292419433594</v>
      </c>
      <c r="G86559" s="1">
        <v>88.772491455078097</v>
      </c>
      <c r="H86559" s="1">
        <v>89.383552551269503</v>
      </c>
      <c r="I86559" s="1">
        <v>91.625099182128906</v>
      </c>
      <c r="J86559" s="1">
        <v>87.677001953125</v>
      </c>
    </row>
    <row r="86560" spans="1:10" x14ac:dyDescent="0.25">
      <c r="A86560" s="1" t="s">
        <v>1741</v>
      </c>
      <c r="B86560" s="1" t="s">
        <v>1723</v>
      </c>
      <c r="C86560" s="1" t="s">
        <v>1724</v>
      </c>
      <c r="D86560" s="1" t="s">
        <v>915</v>
      </c>
      <c r="E86560" s="1" t="s">
        <v>916</v>
      </c>
      <c r="F86560" s="1">
        <v>89.171806335449205</v>
      </c>
      <c r="G86560" s="1">
        <v>89.349319458007798</v>
      </c>
      <c r="H86560" s="1">
        <v>90.159881591796903</v>
      </c>
      <c r="I86560" s="1">
        <v>92.716873168945298</v>
      </c>
      <c r="J86560" s="1">
        <v>88.688171386718807</v>
      </c>
    </row>
    <row r="86561" spans="1:10" x14ac:dyDescent="0.25">
      <c r="A86561" s="1" t="s">
        <v>1741</v>
      </c>
      <c r="B86561" s="1" t="s">
        <v>1723</v>
      </c>
      <c r="C86561" s="1" t="s">
        <v>1724</v>
      </c>
      <c r="D86561" s="1" t="s">
        <v>917</v>
      </c>
      <c r="E86561" s="1" t="s">
        <v>918</v>
      </c>
      <c r="F86561" s="1">
        <v>88.932518005371094</v>
      </c>
      <c r="G86561" s="1">
        <v>89.067481994628906</v>
      </c>
      <c r="H86561" s="1">
        <v>89.783279418945298</v>
      </c>
      <c r="I86561" s="1">
        <v>92.189216613769503</v>
      </c>
      <c r="J86561" s="1">
        <v>88.201103210449205</v>
      </c>
    </row>
    <row r="86562" spans="1:10" x14ac:dyDescent="0.25">
      <c r="A86562" s="1" t="s">
        <v>1741</v>
      </c>
      <c r="B86562" s="1" t="s">
        <v>1723</v>
      </c>
      <c r="C86562" s="1" t="s">
        <v>1724</v>
      </c>
      <c r="D86562" s="1" t="s">
        <v>919</v>
      </c>
      <c r="E86562" s="1" t="s">
        <v>920</v>
      </c>
      <c r="F86562" s="1">
        <v>6</v>
      </c>
      <c r="G86562" s="1">
        <v>6</v>
      </c>
      <c r="H86562" s="1">
        <v>6</v>
      </c>
      <c r="I86562" s="1">
        <v>6</v>
      </c>
      <c r="J86562" s="1">
        <v>6</v>
      </c>
    </row>
    <row r="86563" spans="1:10" x14ac:dyDescent="0.25">
      <c r="A86563" s="1" t="s">
        <v>1741</v>
      </c>
      <c r="B86563" s="1" t="s">
        <v>1723</v>
      </c>
      <c r="C86563" s="1" t="s">
        <v>1724</v>
      </c>
      <c r="D86563" s="1" t="s">
        <v>921</v>
      </c>
      <c r="E86563" s="1" t="s">
        <v>922</v>
      </c>
      <c r="F86563" s="1">
        <v>741321216</v>
      </c>
      <c r="G86563" s="1">
        <v>750383616</v>
      </c>
      <c r="H86563" s="1">
        <v>754617792</v>
      </c>
      <c r="I86563" s="1">
        <v>767658048</v>
      </c>
      <c r="J86563" s="1">
        <v>771422784</v>
      </c>
    </row>
    <row r="86564" spans="1:10" x14ac:dyDescent="0.25">
      <c r="A86564" s="1" t="s">
        <v>1741</v>
      </c>
      <c r="B86564" s="1" t="s">
        <v>1723</v>
      </c>
      <c r="C86564" s="1" t="s">
        <v>1724</v>
      </c>
      <c r="D86564" s="1" t="s">
        <v>923</v>
      </c>
      <c r="E86564" s="1" t="s">
        <v>924</v>
      </c>
      <c r="F86564" s="1">
        <v>32775536</v>
      </c>
      <c r="G86564" s="1">
        <v>33154202</v>
      </c>
      <c r="H86564" s="1">
        <v>33657360</v>
      </c>
      <c r="I86564" s="1">
        <v>33829264</v>
      </c>
      <c r="J86564" s="1">
        <v>34253252</v>
      </c>
    </row>
    <row r="86565" spans="1:10" x14ac:dyDescent="0.25">
      <c r="A86565" s="1" t="s">
        <v>1741</v>
      </c>
      <c r="B86565" s="1" t="s">
        <v>1723</v>
      </c>
      <c r="C86565" s="1" t="s">
        <v>1724</v>
      </c>
      <c r="D86565" s="1" t="s">
        <v>925</v>
      </c>
      <c r="E86565" s="1" t="s">
        <v>926</v>
      </c>
      <c r="F86565" s="1">
        <v>67.140213012695298</v>
      </c>
      <c r="G86565" s="1">
        <v>67.555961608886705</v>
      </c>
      <c r="H86565" s="1">
        <v>67.810600280761705</v>
      </c>
      <c r="I86565" s="1">
        <v>68.105743408203097</v>
      </c>
      <c r="J86565" s="1">
        <v>68.437599182128906</v>
      </c>
    </row>
    <row r="86566" spans="1:10" x14ac:dyDescent="0.25">
      <c r="A86566" s="1" t="s">
        <v>1741</v>
      </c>
      <c r="B86566" s="1" t="s">
        <v>1723</v>
      </c>
      <c r="C86566" s="1" t="s">
        <v>1724</v>
      </c>
      <c r="D86566" s="1" t="s">
        <v>935</v>
      </c>
      <c r="E86566" s="1" t="s">
        <v>936</v>
      </c>
      <c r="F86566" s="1">
        <v>24.636603686517802</v>
      </c>
      <c r="G86566" s="1">
        <v>25.580431177446101</v>
      </c>
      <c r="H86566" s="1">
        <v>26.128463214693401</v>
      </c>
      <c r="I86566" s="1">
        <v>26.467619401795702</v>
      </c>
      <c r="J86566" s="1">
        <v>26.7357485206308</v>
      </c>
    </row>
    <row r="86567" spans="1:10" x14ac:dyDescent="0.25">
      <c r="A86567" s="1" t="s">
        <v>1741</v>
      </c>
      <c r="B86567" s="1" t="s">
        <v>1723</v>
      </c>
      <c r="C86567" s="1" t="s">
        <v>1724</v>
      </c>
      <c r="D86567" s="1" t="s">
        <v>939</v>
      </c>
      <c r="E86567" s="1" t="s">
        <v>940</v>
      </c>
      <c r="F86567" s="1">
        <v>68.284497109651895</v>
      </c>
      <c r="G86567" s="1">
        <v>67.945078662674803</v>
      </c>
      <c r="H86567" s="1">
        <v>68.574307024648206</v>
      </c>
      <c r="I86567" s="1">
        <v>68.3796420618648</v>
      </c>
      <c r="J86567" s="1">
        <v>69.073160334826397</v>
      </c>
    </row>
    <row r="86568" spans="1:10" x14ac:dyDescent="0.25">
      <c r="A86568" s="1" t="s">
        <v>1741</v>
      </c>
      <c r="B86568" s="1" t="s">
        <v>1723</v>
      </c>
      <c r="C86568" s="1" t="s">
        <v>1724</v>
      </c>
      <c r="D86568" s="1" t="s">
        <v>947</v>
      </c>
      <c r="E86568" s="1" t="s">
        <v>948</v>
      </c>
      <c r="F86568" s="1">
        <v>26044498</v>
      </c>
      <c r="G86568" s="1">
        <v>26365367</v>
      </c>
      <c r="H86568" s="1">
        <v>27120192</v>
      </c>
      <c r="I86568" s="1">
        <v>35316431</v>
      </c>
      <c r="J86568" s="1">
        <v>37573655</v>
      </c>
    </row>
    <row r="86569" spans="1:10" x14ac:dyDescent="0.25">
      <c r="A86569" s="1" t="s">
        <v>1741</v>
      </c>
      <c r="B86569" s="1" t="s">
        <v>1723</v>
      </c>
      <c r="C86569" s="1" t="s">
        <v>1724</v>
      </c>
      <c r="D86569" s="1" t="s">
        <v>949</v>
      </c>
      <c r="E86569" s="1" t="s">
        <v>950</v>
      </c>
      <c r="F86569" s="1">
        <v>26044498</v>
      </c>
      <c r="G86569" s="1">
        <v>26365367</v>
      </c>
      <c r="H86569" s="1">
        <v>27120192</v>
      </c>
      <c r="I86569" s="1">
        <v>35316431</v>
      </c>
      <c r="J86569" s="1">
        <v>37573655</v>
      </c>
    </row>
    <row r="86570" spans="1:10" x14ac:dyDescent="0.25">
      <c r="A86570" s="1" t="s">
        <v>1741</v>
      </c>
      <c r="B86570" s="1" t="s">
        <v>1723</v>
      </c>
      <c r="C86570" s="1" t="s">
        <v>1724</v>
      </c>
      <c r="D86570" s="1" t="s">
        <v>979</v>
      </c>
      <c r="E86570" s="1" t="s">
        <v>980</v>
      </c>
      <c r="F86570" s="1">
        <v>3434591161</v>
      </c>
      <c r="G86570" s="1">
        <v>3435495982</v>
      </c>
      <c r="H86570" s="1">
        <v>3432633260</v>
      </c>
      <c r="I86570" s="1">
        <v>3426206481</v>
      </c>
      <c r="J86570" s="1">
        <v>3422928507</v>
      </c>
    </row>
    <row r="86571" spans="1:10" x14ac:dyDescent="0.25">
      <c r="A86571" s="1" t="s">
        <v>1741</v>
      </c>
      <c r="B86571" s="1" t="s">
        <v>1723</v>
      </c>
      <c r="C86571" s="1" t="s">
        <v>1724</v>
      </c>
      <c r="D86571" s="1" t="s">
        <v>981</v>
      </c>
      <c r="E86571" s="1" t="s">
        <v>982</v>
      </c>
      <c r="F86571" s="1">
        <v>44.369387502767204</v>
      </c>
      <c r="G86571" s="1">
        <v>43.9352685585472</v>
      </c>
      <c r="H86571" s="1">
        <v>43.521868792825003</v>
      </c>
      <c r="I86571" s="1">
        <v>43.098045177017397</v>
      </c>
      <c r="J86571" s="1">
        <v>42.6628384483151</v>
      </c>
    </row>
    <row r="86572" spans="1:10" x14ac:dyDescent="0.25">
      <c r="A86572" s="1" t="s">
        <v>1741</v>
      </c>
      <c r="B86572" s="1" t="s">
        <v>1723</v>
      </c>
      <c r="C86572" s="1" t="s">
        <v>1724</v>
      </c>
      <c r="D86572" s="1" t="s">
        <v>983</v>
      </c>
      <c r="E86572" s="1" t="s">
        <v>984</v>
      </c>
      <c r="F86572" s="1">
        <v>6.5717409836935303E-2</v>
      </c>
      <c r="G86572" s="1">
        <v>2.6344358253595601E-2</v>
      </c>
      <c r="H86572" s="1">
        <v>-8.3327764462509904E-2</v>
      </c>
      <c r="I86572" s="1">
        <v>-0.18722591413683201</v>
      </c>
      <c r="J86572" s="1">
        <v>-9.5673568367175194E-2</v>
      </c>
    </row>
    <row r="86573" spans="1:10" x14ac:dyDescent="0.25">
      <c r="A86573" s="1" t="s">
        <v>1741</v>
      </c>
      <c r="B86573" s="1" t="s">
        <v>1723</v>
      </c>
      <c r="C86573" s="1" t="s">
        <v>1724</v>
      </c>
      <c r="D86573" s="1" t="s">
        <v>985</v>
      </c>
      <c r="E86573" s="1" t="s">
        <v>986</v>
      </c>
      <c r="F86573" s="1">
        <v>100.18524169921901</v>
      </c>
      <c r="G86573" s="1">
        <v>100.65924835205099</v>
      </c>
      <c r="H86573" s="1">
        <v>100.48217010498</v>
      </c>
      <c r="I86573" s="1">
        <v>101.746208190918</v>
      </c>
      <c r="J86573" s="1">
        <v>101.76170349121099</v>
      </c>
    </row>
    <row r="86574" spans="1:10" x14ac:dyDescent="0.25">
      <c r="A86574" s="1" t="s">
        <v>1741</v>
      </c>
      <c r="B86574" s="1" t="s">
        <v>1723</v>
      </c>
      <c r="C86574" s="1" t="s">
        <v>1724</v>
      </c>
      <c r="D86574" s="1" t="s">
        <v>987</v>
      </c>
      <c r="E86574" s="1" t="s">
        <v>988</v>
      </c>
      <c r="F86574" s="1">
        <v>99.271820068359403</v>
      </c>
      <c r="G86574" s="1">
        <v>99.752471923828097</v>
      </c>
      <c r="H86574" s="1">
        <v>99.617866516113295</v>
      </c>
      <c r="I86574" s="1">
        <v>100.83016967773401</v>
      </c>
      <c r="J86574" s="1">
        <v>100.82404327392599</v>
      </c>
    </row>
    <row r="86575" spans="1:10" x14ac:dyDescent="0.25">
      <c r="A86575" s="1" t="s">
        <v>1741</v>
      </c>
      <c r="B86575" s="1" t="s">
        <v>1723</v>
      </c>
      <c r="C86575" s="1" t="s">
        <v>1724</v>
      </c>
      <c r="D86575" s="1" t="s">
        <v>989</v>
      </c>
      <c r="E86575" s="1" t="s">
        <v>990</v>
      </c>
      <c r="F86575" s="1">
        <v>101.04264831543</v>
      </c>
      <c r="G86575" s="1">
        <v>101.511177062988</v>
      </c>
      <c r="H86575" s="1">
        <v>101.294471740723</v>
      </c>
      <c r="I86575" s="1">
        <v>102.60751342773401</v>
      </c>
      <c r="J86575" s="1">
        <v>102.64411163330099</v>
      </c>
    </row>
    <row r="86576" spans="1:10" x14ac:dyDescent="0.25">
      <c r="A86576" s="1" t="s">
        <v>1741</v>
      </c>
      <c r="B86576" s="1" t="s">
        <v>1723</v>
      </c>
      <c r="C86576" s="1" t="s">
        <v>1724</v>
      </c>
      <c r="D86576" s="1" t="s">
        <v>991</v>
      </c>
      <c r="E86576" s="1" t="s">
        <v>992</v>
      </c>
      <c r="F86576" s="1">
        <v>18.576999664306602</v>
      </c>
      <c r="G86576" s="1">
        <v>18.847459793090799</v>
      </c>
      <c r="H86576" s="1">
        <v>18.854799270629901</v>
      </c>
      <c r="I86576" s="1">
        <v>19.206249237060501</v>
      </c>
      <c r="J86576" s="1">
        <v>18.994779586791999</v>
      </c>
    </row>
    <row r="86577" spans="1:10" x14ac:dyDescent="0.25">
      <c r="A86577" s="1" t="s">
        <v>1741</v>
      </c>
      <c r="B86577" s="1" t="s">
        <v>1723</v>
      </c>
      <c r="C86577" s="1" t="s">
        <v>1724</v>
      </c>
      <c r="D86577" s="1" t="s">
        <v>993</v>
      </c>
      <c r="E86577" s="1" t="s">
        <v>994</v>
      </c>
      <c r="F86577" s="1">
        <v>76.283439636230497</v>
      </c>
      <c r="G86577" s="1">
        <v>76.780250549316406</v>
      </c>
      <c r="H86577" s="1">
        <v>77.544960021972699</v>
      </c>
      <c r="I86577" s="1">
        <v>77.577659606933594</v>
      </c>
      <c r="J86577" s="1">
        <v>77.095016479492202</v>
      </c>
    </row>
    <row r="86578" spans="1:10" x14ac:dyDescent="0.25">
      <c r="A86578" s="1" t="s">
        <v>1741</v>
      </c>
      <c r="B86578" s="1" t="s">
        <v>1723</v>
      </c>
      <c r="C86578" s="1" t="s">
        <v>1724</v>
      </c>
      <c r="D86578" s="1" t="s">
        <v>995</v>
      </c>
      <c r="E86578" s="1" t="s">
        <v>996</v>
      </c>
      <c r="F86578" s="1">
        <v>75.844581604003906</v>
      </c>
      <c r="G86578" s="1">
        <v>76.190513610839801</v>
      </c>
      <c r="H86578" s="1">
        <v>76.787590026855497</v>
      </c>
      <c r="I86578" s="1">
        <v>77.141632080078097</v>
      </c>
      <c r="J86578" s="1">
        <v>76.773498535156193</v>
      </c>
    </row>
    <row r="86579" spans="1:10" x14ac:dyDescent="0.25">
      <c r="A86579" s="1" t="s">
        <v>1741</v>
      </c>
      <c r="B86579" s="1" t="s">
        <v>1723</v>
      </c>
      <c r="C86579" s="1" t="s">
        <v>1724</v>
      </c>
      <c r="D86579" s="1" t="s">
        <v>997</v>
      </c>
      <c r="E86579" s="1" t="s">
        <v>998</v>
      </c>
      <c r="F86579" s="1">
        <v>76.694862365722699</v>
      </c>
      <c r="G86579" s="1">
        <v>77.333190917968807</v>
      </c>
      <c r="H86579" s="1">
        <v>78.254898071289105</v>
      </c>
      <c r="I86579" s="1">
        <v>77.986236572265597</v>
      </c>
      <c r="J86579" s="1">
        <v>77.396560668945298</v>
      </c>
    </row>
    <row r="86580" spans="1:10" x14ac:dyDescent="0.25">
      <c r="A86580" s="1" t="s">
        <v>1741</v>
      </c>
      <c r="B86580" s="1" t="s">
        <v>1723</v>
      </c>
      <c r="C86580" s="1" t="s">
        <v>1724</v>
      </c>
      <c r="D86580" s="1" t="s">
        <v>999</v>
      </c>
      <c r="E86580" s="1" t="s">
        <v>1000</v>
      </c>
      <c r="F86580" s="1">
        <v>27.135940551757798</v>
      </c>
      <c r="G86580" s="1">
        <v>27.2276306152344</v>
      </c>
      <c r="H86580" s="1">
        <v>27.332689285278299</v>
      </c>
      <c r="I86580" s="1">
        <v>27.326450347900401</v>
      </c>
      <c r="J86580" s="1">
        <v>26.86669921875</v>
      </c>
    </row>
    <row r="86581" spans="1:10" x14ac:dyDescent="0.25">
      <c r="A86581" s="1" t="s">
        <v>1741</v>
      </c>
      <c r="B86581" s="1" t="s">
        <v>1723</v>
      </c>
      <c r="C86581" s="1" t="s">
        <v>1724</v>
      </c>
      <c r="D86581" s="1" t="s">
        <v>1001</v>
      </c>
      <c r="E86581" s="1" t="s">
        <v>1002</v>
      </c>
      <c r="F86581" s="1">
        <v>39.129859924316399</v>
      </c>
      <c r="G86581" s="1">
        <v>40.121200561523402</v>
      </c>
      <c r="H86581" s="1">
        <v>41.429599761962898</v>
      </c>
      <c r="I86581" s="1">
        <v>42.389450073242202</v>
      </c>
      <c r="J86581" s="1">
        <v>43.272331237792997</v>
      </c>
    </row>
    <row r="86582" spans="1:10" x14ac:dyDescent="0.25">
      <c r="A86582" s="1" t="s">
        <v>1741</v>
      </c>
      <c r="B86582" s="1" t="s">
        <v>1723</v>
      </c>
      <c r="C86582" s="1" t="s">
        <v>1724</v>
      </c>
      <c r="D86582" s="1" t="s">
        <v>1003</v>
      </c>
      <c r="E86582" s="1" t="s">
        <v>1004</v>
      </c>
      <c r="F86582" s="1">
        <v>1.12944996356964</v>
      </c>
      <c r="G86582" s="1">
        <v>1.13274002075195</v>
      </c>
      <c r="H86582" s="1">
        <v>1.1340700387954701</v>
      </c>
      <c r="I86582" s="1">
        <v>1.12893998622894</v>
      </c>
      <c r="J86582" s="1">
        <v>1.13024997711182</v>
      </c>
    </row>
    <row r="86583" spans="1:10" x14ac:dyDescent="0.25">
      <c r="A86583" s="1" t="s">
        <v>1741</v>
      </c>
      <c r="B86583" s="1" t="s">
        <v>1723</v>
      </c>
      <c r="C86583" s="1" t="s">
        <v>1724</v>
      </c>
      <c r="D86583" s="1" t="s">
        <v>1005</v>
      </c>
      <c r="E86583" s="1" t="s">
        <v>1006</v>
      </c>
      <c r="F86583" s="1">
        <v>41.927291870117202</v>
      </c>
      <c r="G86583" s="1">
        <v>43.069629669189503</v>
      </c>
      <c r="H86583" s="1">
        <v>44.507431030273402</v>
      </c>
      <c r="I86583" s="1">
        <v>45.409358978271499</v>
      </c>
      <c r="J86583" s="1">
        <v>46.387641906738303</v>
      </c>
    </row>
    <row r="86584" spans="1:10" x14ac:dyDescent="0.25">
      <c r="A86584" s="1" t="s">
        <v>1741</v>
      </c>
      <c r="B86584" s="1" t="s">
        <v>1723</v>
      </c>
      <c r="C86584" s="1" t="s">
        <v>1724</v>
      </c>
      <c r="D86584" s="1" t="s">
        <v>1007</v>
      </c>
      <c r="E86584" s="1" t="s">
        <v>1008</v>
      </c>
      <c r="F86584" s="1">
        <v>36.499660491943402</v>
      </c>
      <c r="G86584" s="1">
        <v>37.352771759033203</v>
      </c>
      <c r="H86584" s="1">
        <v>38.5401802062988</v>
      </c>
      <c r="I86584" s="1">
        <v>39.554061889648402</v>
      </c>
      <c r="J86584" s="1">
        <v>40.345531463622997</v>
      </c>
    </row>
    <row r="86585" spans="1:10" x14ac:dyDescent="0.25">
      <c r="A86585" s="1" t="s">
        <v>1741</v>
      </c>
      <c r="B86585" s="1" t="s">
        <v>1723</v>
      </c>
      <c r="C86585" s="1" t="s">
        <v>1724</v>
      </c>
      <c r="D86585" s="1" t="s">
        <v>1009</v>
      </c>
      <c r="E86585" s="1" t="s">
        <v>1010</v>
      </c>
      <c r="F86585" s="1">
        <v>6</v>
      </c>
      <c r="G86585" s="1">
        <v>6</v>
      </c>
      <c r="H86585" s="1">
        <v>6</v>
      </c>
      <c r="I86585" s="1">
        <v>6</v>
      </c>
      <c r="J86585" s="1">
        <v>6</v>
      </c>
    </row>
    <row r="86586" spans="1:10" x14ac:dyDescent="0.25">
      <c r="A86586" s="1" t="s">
        <v>1741</v>
      </c>
      <c r="B86586" s="1" t="s">
        <v>1723</v>
      </c>
      <c r="C86586" s="1" t="s">
        <v>1724</v>
      </c>
      <c r="D86586" s="1" t="s">
        <v>1011</v>
      </c>
      <c r="E86586" s="1" t="s">
        <v>1012</v>
      </c>
      <c r="F86586" s="1">
        <v>604764608</v>
      </c>
      <c r="G86586" s="1">
        <v>615928256</v>
      </c>
      <c r="H86586" s="1">
        <v>628526848</v>
      </c>
      <c r="I86586" s="1">
        <v>636652032</v>
      </c>
      <c r="J86586" s="1">
        <v>641180928</v>
      </c>
    </row>
    <row r="86587" spans="1:10" x14ac:dyDescent="0.25">
      <c r="A86587" s="1" t="s">
        <v>1741</v>
      </c>
      <c r="B86587" s="1" t="s">
        <v>1723</v>
      </c>
      <c r="C86587" s="1" t="s">
        <v>1724</v>
      </c>
      <c r="D86587" s="1" t="s">
        <v>1013</v>
      </c>
      <c r="E86587" s="1" t="s">
        <v>1014</v>
      </c>
      <c r="F86587" s="1">
        <v>37376752</v>
      </c>
      <c r="G86587" s="1">
        <v>38373392</v>
      </c>
      <c r="H86587" s="1">
        <v>38955488</v>
      </c>
      <c r="I86587" s="1">
        <v>39630416</v>
      </c>
      <c r="J86587" s="1">
        <v>40276704</v>
      </c>
    </row>
    <row r="86588" spans="1:10" x14ac:dyDescent="0.25">
      <c r="A86588" s="1" t="s">
        <v>1741</v>
      </c>
      <c r="B86588" s="1" t="s">
        <v>1723</v>
      </c>
      <c r="C86588" s="1" t="s">
        <v>1724</v>
      </c>
      <c r="D86588" s="1" t="s">
        <v>1015</v>
      </c>
      <c r="E86588" s="1" t="s">
        <v>1016</v>
      </c>
      <c r="F86588" s="1">
        <v>54.5423583984375</v>
      </c>
      <c r="G86588" s="1">
        <v>54.740360260009801</v>
      </c>
      <c r="H86588" s="1">
        <v>55.121841430664098</v>
      </c>
      <c r="I86588" s="1">
        <v>55.367698669433601</v>
      </c>
      <c r="J86588" s="1">
        <v>55.687278747558601</v>
      </c>
    </row>
    <row r="86589" spans="1:10" x14ac:dyDescent="0.25">
      <c r="A86589" s="1" t="s">
        <v>1741</v>
      </c>
      <c r="B86589" s="1" t="s">
        <v>1723</v>
      </c>
      <c r="C86589" s="1" t="s">
        <v>1724</v>
      </c>
      <c r="D86589" s="1" t="s">
        <v>1017</v>
      </c>
      <c r="E86589" s="1" t="s">
        <v>1018</v>
      </c>
      <c r="F86589" s="1">
        <v>20386162</v>
      </c>
      <c r="G86589" s="1">
        <v>21005734</v>
      </c>
      <c r="H86589" s="1">
        <v>21472982</v>
      </c>
      <c r="I86589" s="1">
        <v>21942450</v>
      </c>
      <c r="J86589" s="1">
        <v>22429002</v>
      </c>
    </row>
    <row r="86590" spans="1:10" x14ac:dyDescent="0.25">
      <c r="A86590" s="1" t="s">
        <v>1741</v>
      </c>
      <c r="B86590" s="1" t="s">
        <v>1723</v>
      </c>
      <c r="C86590" s="1" t="s">
        <v>1724</v>
      </c>
      <c r="D86590" s="1" t="s">
        <v>1023</v>
      </c>
      <c r="E86590" s="1" t="s">
        <v>1024</v>
      </c>
      <c r="F86590" s="1">
        <v>76389940</v>
      </c>
      <c r="G86590" s="1">
        <v>89189073</v>
      </c>
      <c r="H86590" s="1">
        <v>101460245</v>
      </c>
      <c r="I86590" s="1">
        <v>116112997</v>
      </c>
      <c r="J86590" s="1">
        <v>12484073</v>
      </c>
    </row>
    <row r="86591" spans="1:10" x14ac:dyDescent="0.25">
      <c r="A86591" s="1" t="s">
        <v>1741</v>
      </c>
      <c r="B86591" s="1" t="s">
        <v>1723</v>
      </c>
      <c r="C86591" s="1" t="s">
        <v>1724</v>
      </c>
      <c r="D86591" s="1" t="s">
        <v>1025</v>
      </c>
      <c r="E86591" s="1" t="s">
        <v>1026</v>
      </c>
      <c r="F86591" s="1">
        <v>9899.2537168874696</v>
      </c>
      <c r="G86591" s="1">
        <v>11415.853011025099</v>
      </c>
      <c r="H86591" s="1">
        <v>12860.0445560762</v>
      </c>
      <c r="I86591" s="1">
        <v>14598.6411089345</v>
      </c>
      <c r="J86591" s="1">
        <v>15543.409932816199</v>
      </c>
    </row>
    <row r="86592" spans="1:10" x14ac:dyDescent="0.25">
      <c r="A86592" s="1" t="s">
        <v>1741</v>
      </c>
      <c r="B86592" s="1" t="s">
        <v>1723</v>
      </c>
      <c r="C86592" s="1" t="s">
        <v>1724</v>
      </c>
      <c r="D86592" s="1" t="s">
        <v>1027</v>
      </c>
      <c r="E86592" s="1" t="s">
        <v>1028</v>
      </c>
      <c r="F86592" s="1">
        <v>6346072769944.9502</v>
      </c>
      <c r="G86592" s="1">
        <v>5290678249068.4297</v>
      </c>
      <c r="H86592" s="1">
        <v>6363073676406.2598</v>
      </c>
      <c r="I86592" s="1">
        <v>7306233291296.4805</v>
      </c>
      <c r="J86592" s="1">
        <v>7881451835279.3096</v>
      </c>
    </row>
    <row r="86593" spans="1:10" x14ac:dyDescent="0.25">
      <c r="A86593" s="1" t="s">
        <v>1741</v>
      </c>
      <c r="B86593" s="1" t="s">
        <v>1723</v>
      </c>
      <c r="C86593" s="1" t="s">
        <v>1724</v>
      </c>
      <c r="D86593" s="1" t="s">
        <v>1029</v>
      </c>
      <c r="E86593" s="1" t="s">
        <v>1030</v>
      </c>
      <c r="F86593" s="1">
        <v>6000738451509.3604</v>
      </c>
      <c r="G86593" s="1">
        <v>5020391539538.0098</v>
      </c>
      <c r="H86593" s="1">
        <v>5806479507768.2002</v>
      </c>
      <c r="I86593" s="1">
        <v>6676999158082.1797</v>
      </c>
      <c r="J86593" s="1">
        <v>7324801466913.9297</v>
      </c>
    </row>
    <row r="86594" spans="1:10" x14ac:dyDescent="0.25">
      <c r="A86594" s="1" t="s">
        <v>1741</v>
      </c>
      <c r="B86594" s="1" t="s">
        <v>1723</v>
      </c>
      <c r="C86594" s="1" t="s">
        <v>1724</v>
      </c>
      <c r="D86594" s="1" t="s">
        <v>1045</v>
      </c>
      <c r="E86594" s="1" t="s">
        <v>1046</v>
      </c>
      <c r="F86594" s="1">
        <v>29.735908224147</v>
      </c>
      <c r="G86594" s="1">
        <v>31.096180269941499</v>
      </c>
      <c r="H86594" s="1">
        <v>29.7781810886055</v>
      </c>
      <c r="I86594" s="1">
        <v>29.028907495617801</v>
      </c>
      <c r="J86594" s="1">
        <v>28.0844467645436</v>
      </c>
    </row>
    <row r="86595" spans="1:10" x14ac:dyDescent="0.25">
      <c r="A86595" s="1" t="s">
        <v>1741</v>
      </c>
      <c r="B86595" s="1" t="s">
        <v>1723</v>
      </c>
      <c r="C86595" s="1" t="s">
        <v>1724</v>
      </c>
      <c r="D86595" s="1" t="s">
        <v>1049</v>
      </c>
      <c r="E86595" s="1" t="s">
        <v>1050</v>
      </c>
      <c r="F86595" s="1">
        <v>13.5482361164933</v>
      </c>
      <c r="G86595" s="1">
        <v>15.7544678096358</v>
      </c>
      <c r="H86595" s="1">
        <v>14.289390886411701</v>
      </c>
      <c r="I86595" s="1">
        <v>13.291133832148301</v>
      </c>
      <c r="J86595" s="1">
        <v>13.070278062100799</v>
      </c>
    </row>
    <row r="86596" spans="1:10" x14ac:dyDescent="0.25">
      <c r="A86596" s="1" t="s">
        <v>1741</v>
      </c>
      <c r="B86596" s="1" t="s">
        <v>1723</v>
      </c>
      <c r="C86596" s="1" t="s">
        <v>1724</v>
      </c>
      <c r="D86596" s="1" t="s">
        <v>1053</v>
      </c>
      <c r="E86596" s="1" t="s">
        <v>1054</v>
      </c>
      <c r="F86596" s="1">
        <v>21.394312637393298</v>
      </c>
      <c r="G86596" s="1">
        <v>23.1984308961861</v>
      </c>
      <c r="H86596" s="1">
        <v>21.8121991314148</v>
      </c>
      <c r="I86596" s="1">
        <v>20.937335232687101</v>
      </c>
      <c r="J86596" s="1">
        <v>20.364196338081001</v>
      </c>
    </row>
    <row r="86597" spans="1:10" x14ac:dyDescent="0.25">
      <c r="A86597" s="1" t="s">
        <v>1741</v>
      </c>
      <c r="B86597" s="1" t="s">
        <v>1723</v>
      </c>
      <c r="C86597" s="1" t="s">
        <v>1724</v>
      </c>
      <c r="D86597" s="1" t="s">
        <v>1075</v>
      </c>
      <c r="E86597" s="1" t="s">
        <v>1076</v>
      </c>
      <c r="F86597" s="1">
        <v>43.372631072997997</v>
      </c>
      <c r="G86597" s="1">
        <v>43.5973510742188</v>
      </c>
      <c r="H86597" s="1">
        <v>43.830009460449197</v>
      </c>
      <c r="I86597" s="1">
        <v>44.136650085449197</v>
      </c>
      <c r="J86597" s="1">
        <v>44.266738891601598</v>
      </c>
    </row>
    <row r="86598" spans="1:10" x14ac:dyDescent="0.25">
      <c r="A86598" s="1" t="s">
        <v>1741</v>
      </c>
      <c r="B86598" s="1" t="s">
        <v>1723</v>
      </c>
      <c r="C86598" s="1" t="s">
        <v>1724</v>
      </c>
      <c r="D86598" s="1" t="s">
        <v>1079</v>
      </c>
      <c r="E86598" s="1" t="s">
        <v>1080</v>
      </c>
      <c r="F86598" s="1">
        <v>11.1490544527105</v>
      </c>
      <c r="G86598" s="1">
        <v>13.394275433847399</v>
      </c>
      <c r="H86598" s="1">
        <v>10.8073228569148</v>
      </c>
      <c r="I86598" s="1">
        <v>9.1266620169930501</v>
      </c>
      <c r="J86598" s="1">
        <v>9.3283857083845998</v>
      </c>
    </row>
    <row r="86599" spans="1:10" x14ac:dyDescent="0.25">
      <c r="A86599" s="1" t="s">
        <v>1741</v>
      </c>
      <c r="B86599" s="1" t="s">
        <v>1723</v>
      </c>
      <c r="C86599" s="1" t="s">
        <v>1724</v>
      </c>
      <c r="D86599" s="1" t="s">
        <v>1085</v>
      </c>
      <c r="E86599" s="1" t="s">
        <v>1086</v>
      </c>
      <c r="F86599" s="1">
        <v>13.8703877537127</v>
      </c>
      <c r="G86599" s="1">
        <v>11.8907141913245</v>
      </c>
      <c r="H86599" s="1">
        <v>12.3235990127343</v>
      </c>
      <c r="I86599" s="1">
        <v>13.6534428084864</v>
      </c>
      <c r="J86599" s="1">
        <v>14.1569415764521</v>
      </c>
    </row>
    <row r="86600" spans="1:10" x14ac:dyDescent="0.25">
      <c r="A86600" s="1" t="s">
        <v>1741</v>
      </c>
      <c r="B86600" s="1" t="s">
        <v>1723</v>
      </c>
      <c r="C86600" s="1" t="s">
        <v>1724</v>
      </c>
      <c r="D86600" s="1" t="s">
        <v>1099</v>
      </c>
      <c r="E86600" s="1" t="s">
        <v>1100</v>
      </c>
      <c r="F86600" s="1">
        <v>86.302581787109403</v>
      </c>
      <c r="G86600" s="1">
        <v>86.512481689453097</v>
      </c>
      <c r="H86600" s="1">
        <v>87.202949523925795</v>
      </c>
      <c r="I86600" s="1">
        <v>85.878547668457003</v>
      </c>
      <c r="J86600" s="1">
        <v>85.070182800292997</v>
      </c>
    </row>
    <row r="86601" spans="1:10" x14ac:dyDescent="0.25">
      <c r="A86601" s="1" t="s">
        <v>1741</v>
      </c>
      <c r="B86601" s="1" t="s">
        <v>1723</v>
      </c>
      <c r="C86601" s="1" t="s">
        <v>1724</v>
      </c>
      <c r="D86601" s="1" t="s">
        <v>1105</v>
      </c>
      <c r="E86601" s="1" t="s">
        <v>1106</v>
      </c>
      <c r="F86601" s="1">
        <v>84.436622619628906</v>
      </c>
      <c r="G86601" s="1">
        <v>84.712448120117202</v>
      </c>
      <c r="H86601" s="1">
        <v>86.0272216796875</v>
      </c>
      <c r="I86601" s="1">
        <v>85.166641235351605</v>
      </c>
      <c r="J86601" s="1">
        <v>84.000831604003906</v>
      </c>
    </row>
    <row r="86602" spans="1:10" x14ac:dyDescent="0.25">
      <c r="A86602" s="1" t="s">
        <v>1741</v>
      </c>
      <c r="B86602" s="1" t="s">
        <v>1723</v>
      </c>
      <c r="C86602" s="1" t="s">
        <v>1724</v>
      </c>
      <c r="D86602" s="1" t="s">
        <v>1117</v>
      </c>
      <c r="E86602" s="1" t="s">
        <v>1118</v>
      </c>
      <c r="F86602" s="1">
        <v>18.954772642244698</v>
      </c>
      <c r="G86602" s="1">
        <v>20.224492811790501</v>
      </c>
      <c r="H86602" s="1">
        <v>23.678357765822401</v>
      </c>
      <c r="I86602" s="1">
        <v>24.3057947893262</v>
      </c>
      <c r="J86602" s="1">
        <v>19.8256169966633</v>
      </c>
    </row>
    <row r="86603" spans="1:10" x14ac:dyDescent="0.25">
      <c r="A86603" s="1" t="s">
        <v>1741</v>
      </c>
      <c r="B86603" s="1" t="s">
        <v>1723</v>
      </c>
      <c r="C86603" s="1" t="s">
        <v>1724</v>
      </c>
      <c r="D86603" s="1" t="s">
        <v>1119</v>
      </c>
      <c r="E86603" s="1" t="s">
        <v>1120</v>
      </c>
      <c r="F86603" s="1">
        <v>22.172525745839799</v>
      </c>
      <c r="G86603" s="1">
        <v>22.797342071309401</v>
      </c>
      <c r="H86603" s="1">
        <v>26.183319554672501</v>
      </c>
      <c r="I86603" s="1">
        <v>27.8961704162455</v>
      </c>
      <c r="J86603" s="1">
        <v>23.526722293251801</v>
      </c>
    </row>
    <row r="86604" spans="1:10" x14ac:dyDescent="0.25">
      <c r="A86604" s="1" t="s">
        <v>1741</v>
      </c>
      <c r="B86604" s="1" t="s">
        <v>1723</v>
      </c>
      <c r="C86604" s="1" t="s">
        <v>1724</v>
      </c>
      <c r="D86604" s="1" t="s">
        <v>1121</v>
      </c>
      <c r="E86604" s="1" t="s">
        <v>1122</v>
      </c>
      <c r="F86604" s="1">
        <v>16.606090464599799</v>
      </c>
      <c r="G86604" s="1">
        <v>16.635451312142902</v>
      </c>
      <c r="H86604" s="1">
        <v>19.1022927240424</v>
      </c>
      <c r="I86604" s="1">
        <v>20.551973874768699</v>
      </c>
      <c r="J86604" s="1">
        <v>16.783610859930199</v>
      </c>
    </row>
    <row r="86605" spans="1:10" x14ac:dyDescent="0.25">
      <c r="A86605" s="1" t="s">
        <v>1741</v>
      </c>
      <c r="B86605" s="1" t="s">
        <v>1723</v>
      </c>
      <c r="C86605" s="1" t="s">
        <v>1724</v>
      </c>
      <c r="D86605" s="1" t="s">
        <v>1123</v>
      </c>
      <c r="E86605" s="1" t="s">
        <v>1124</v>
      </c>
      <c r="F86605" s="1">
        <v>19.9669749564863</v>
      </c>
      <c r="G86605" s="1">
        <v>20.095949966354201</v>
      </c>
      <c r="H86605" s="1">
        <v>23.2636339739257</v>
      </c>
      <c r="I86605" s="1">
        <v>25.188270200793301</v>
      </c>
      <c r="J86605" s="1">
        <v>21.355892841558799</v>
      </c>
    </row>
    <row r="86606" spans="1:10" x14ac:dyDescent="0.25">
      <c r="A86606" s="1" t="s">
        <v>1741</v>
      </c>
      <c r="B86606" s="1" t="s">
        <v>1723</v>
      </c>
      <c r="C86606" s="1" t="s">
        <v>1724</v>
      </c>
      <c r="D86606" s="1" t="s">
        <v>1125</v>
      </c>
      <c r="E86606" s="1" t="s">
        <v>1126</v>
      </c>
      <c r="F86606" s="1">
        <v>24.496688971797401</v>
      </c>
      <c r="G86606" s="1">
        <v>12.460859219344099</v>
      </c>
      <c r="H86606" s="1">
        <v>10.9820306019251</v>
      </c>
      <c r="I86606" s="1">
        <v>16.114343507012698</v>
      </c>
      <c r="J86606" s="1">
        <v>19.8008388367689</v>
      </c>
    </row>
    <row r="86607" spans="1:10" x14ac:dyDescent="0.25">
      <c r="A86607" s="1" t="s">
        <v>1741</v>
      </c>
      <c r="B86607" s="1" t="s">
        <v>1723</v>
      </c>
      <c r="C86607" s="1" t="s">
        <v>1724</v>
      </c>
      <c r="D86607" s="1" t="s">
        <v>1127</v>
      </c>
      <c r="E86607" s="1" t="s">
        <v>1128</v>
      </c>
      <c r="F86607" s="1">
        <v>25.951805082938002</v>
      </c>
      <c r="G86607" s="1">
        <v>13.194010807186899</v>
      </c>
      <c r="H86607" s="1">
        <v>12.1558144150132</v>
      </c>
      <c r="I86607" s="1">
        <v>17.285925967341601</v>
      </c>
      <c r="J86607" s="1">
        <v>22.215052392165799</v>
      </c>
    </row>
    <row r="86608" spans="1:10" x14ac:dyDescent="0.25">
      <c r="A86608" s="1" t="s">
        <v>1741</v>
      </c>
      <c r="B86608" s="1" t="s">
        <v>1723</v>
      </c>
      <c r="C86608" s="1" t="s">
        <v>1724</v>
      </c>
      <c r="D86608" s="1" t="s">
        <v>1129</v>
      </c>
      <c r="E86608" s="1" t="s">
        <v>1130</v>
      </c>
      <c r="F86608" s="1">
        <v>23.298602712627901</v>
      </c>
      <c r="G86608" s="1">
        <v>10.477071658637801</v>
      </c>
      <c r="H86608" s="1">
        <v>10.0317184290206</v>
      </c>
      <c r="I86608" s="1">
        <v>15.209574891872199</v>
      </c>
      <c r="J86608" s="1">
        <v>18.3566569927053</v>
      </c>
    </row>
    <row r="86609" spans="1:10" x14ac:dyDescent="0.25">
      <c r="A86609" s="1" t="s">
        <v>1741</v>
      </c>
      <c r="B86609" s="1" t="s">
        <v>1723</v>
      </c>
      <c r="C86609" s="1" t="s">
        <v>1724</v>
      </c>
      <c r="D86609" s="1" t="s">
        <v>1131</v>
      </c>
      <c r="E86609" s="1" t="s">
        <v>1132</v>
      </c>
      <c r="F86609" s="1">
        <v>23.387344864284302</v>
      </c>
      <c r="G86609" s="1">
        <v>11.123819025346</v>
      </c>
      <c r="H86609" s="1">
        <v>10.8048587845109</v>
      </c>
      <c r="I86609" s="1">
        <v>15.8754107251445</v>
      </c>
      <c r="J86609" s="1">
        <v>19.906384841115599</v>
      </c>
    </row>
    <row r="86610" spans="1:10" x14ac:dyDescent="0.25">
      <c r="A86610" s="1" t="s">
        <v>1741</v>
      </c>
      <c r="B86610" s="1" t="s">
        <v>1723</v>
      </c>
      <c r="C86610" s="1" t="s">
        <v>1724</v>
      </c>
      <c r="D86610" s="1" t="s">
        <v>1151</v>
      </c>
      <c r="E86610" s="1" t="s">
        <v>1152</v>
      </c>
      <c r="F86610" s="1">
        <v>5.6689752149241404</v>
      </c>
      <c r="G86610" s="1">
        <v>6.5875783742370198</v>
      </c>
      <c r="H86610" s="1">
        <v>6.17485445098486</v>
      </c>
      <c r="I86610" s="1">
        <v>5.5207538808924399</v>
      </c>
      <c r="J86610" s="1">
        <v>5.1978667889541503</v>
      </c>
    </row>
    <row r="86611" spans="1:10" x14ac:dyDescent="0.25">
      <c r="A86611" s="1" t="s">
        <v>1741</v>
      </c>
      <c r="B86611" s="1" t="s">
        <v>1723</v>
      </c>
      <c r="C86611" s="1" t="s">
        <v>1724</v>
      </c>
      <c r="D86611" s="1" t="s">
        <v>1155</v>
      </c>
      <c r="E86611" s="1" t="s">
        <v>1156</v>
      </c>
      <c r="F86611" s="1">
        <v>5.5263461865589596</v>
      </c>
      <c r="G86611" s="1">
        <v>6.5837385761751399</v>
      </c>
      <c r="H86611" s="1">
        <v>5.9406156842988302</v>
      </c>
      <c r="I86611" s="1">
        <v>5.0958601103855203</v>
      </c>
      <c r="J86611" s="1">
        <v>4.80348502817463</v>
      </c>
    </row>
    <row r="86612" spans="1:10" x14ac:dyDescent="0.25">
      <c r="A86612" s="1" t="s">
        <v>1741</v>
      </c>
      <c r="B86612" s="1" t="s">
        <v>1723</v>
      </c>
      <c r="C86612" s="1" t="s">
        <v>1724</v>
      </c>
      <c r="D86612" s="1" t="s">
        <v>1159</v>
      </c>
      <c r="E86612" s="1" t="s">
        <v>1160</v>
      </c>
      <c r="F86612" s="1">
        <v>5.5829801043762997</v>
      </c>
      <c r="G86612" s="1">
        <v>6.5852875314307102</v>
      </c>
      <c r="H86612" s="1">
        <v>6.0337612922927901</v>
      </c>
      <c r="I86612" s="1">
        <v>5.2646159728831803</v>
      </c>
      <c r="J86612" s="1">
        <v>4.9614306504741599</v>
      </c>
    </row>
    <row r="86613" spans="1:10" x14ac:dyDescent="0.25">
      <c r="A86613" s="1" t="s">
        <v>1741</v>
      </c>
      <c r="B86613" s="1" t="s">
        <v>1723</v>
      </c>
      <c r="C86613" s="1" t="s">
        <v>1724</v>
      </c>
      <c r="D86613" s="1" t="s">
        <v>1163</v>
      </c>
      <c r="E86613" s="1" t="s">
        <v>1164</v>
      </c>
      <c r="F86613" s="1">
        <v>17.004897669360201</v>
      </c>
      <c r="G86613" s="1">
        <v>19.077899651366799</v>
      </c>
      <c r="H86613" s="1">
        <v>17.244710445146801</v>
      </c>
      <c r="I86613" s="1">
        <v>16.276123025129401</v>
      </c>
      <c r="J86613" s="1">
        <v>15.3866139642956</v>
      </c>
    </row>
    <row r="86614" spans="1:10" x14ac:dyDescent="0.25">
      <c r="A86614" s="1" t="s">
        <v>1741</v>
      </c>
      <c r="B86614" s="1" t="s">
        <v>1723</v>
      </c>
      <c r="C86614" s="1" t="s">
        <v>1724</v>
      </c>
      <c r="D86614" s="1" t="s">
        <v>1167</v>
      </c>
      <c r="E86614" s="1" t="s">
        <v>1168</v>
      </c>
      <c r="F86614" s="1">
        <v>14.814355750148099</v>
      </c>
      <c r="G86614" s="1">
        <v>16.440970487395699</v>
      </c>
      <c r="H86614" s="1">
        <v>15.1601750050564</v>
      </c>
      <c r="I86614" s="1">
        <v>13.767083488135</v>
      </c>
      <c r="J86614" s="1">
        <v>13.3718600705926</v>
      </c>
    </row>
    <row r="86615" spans="1:10" x14ac:dyDescent="0.25">
      <c r="A86615" s="1" t="s">
        <v>1741</v>
      </c>
      <c r="B86615" s="1" t="s">
        <v>1723</v>
      </c>
      <c r="C86615" s="1" t="s">
        <v>1724</v>
      </c>
      <c r="D86615" s="1" t="s">
        <v>1171</v>
      </c>
      <c r="E86615" s="1" t="s">
        <v>1172</v>
      </c>
      <c r="F86615" s="1">
        <v>15.309329823413799</v>
      </c>
      <c r="G86615" s="1">
        <v>17.088391463691401</v>
      </c>
      <c r="H86615" s="1">
        <v>15.686745750614101</v>
      </c>
      <c r="I86615" s="1">
        <v>14.3173267799367</v>
      </c>
      <c r="J86615" s="1">
        <v>13.785815326490701</v>
      </c>
    </row>
    <row r="86616" spans="1:10" x14ac:dyDescent="0.25">
      <c r="A86616" s="1" t="s">
        <v>1741</v>
      </c>
      <c r="B86616" s="1" t="s">
        <v>1723</v>
      </c>
      <c r="C86616" s="1" t="s">
        <v>1724</v>
      </c>
      <c r="D86616" s="1" t="s">
        <v>1175</v>
      </c>
      <c r="E86616" s="1" t="s">
        <v>1176</v>
      </c>
      <c r="F86616" s="1">
        <v>4306311635</v>
      </c>
      <c r="G86616" s="1">
        <v>4383953178</v>
      </c>
      <c r="H86616" s="1">
        <v>4454512575</v>
      </c>
      <c r="I86616" s="1">
        <v>4523589075</v>
      </c>
      <c r="J86616" s="1">
        <v>4600280070</v>
      </c>
    </row>
    <row r="86617" spans="1:10" x14ac:dyDescent="0.25">
      <c r="A86617" s="1" t="s">
        <v>1741</v>
      </c>
      <c r="B86617" s="1" t="s">
        <v>1723</v>
      </c>
      <c r="C86617" s="1" t="s">
        <v>1724</v>
      </c>
      <c r="D86617" s="1" t="s">
        <v>1177</v>
      </c>
      <c r="E86617" s="1" t="s">
        <v>1178</v>
      </c>
      <c r="F86617" s="1">
        <v>55.630612497232804</v>
      </c>
      <c r="G86617" s="1">
        <v>56.0647314414528</v>
      </c>
      <c r="H86617" s="1">
        <v>56.478131207174997</v>
      </c>
      <c r="I86617" s="1">
        <v>56.901954822982603</v>
      </c>
      <c r="J86617" s="1">
        <v>57.3371615516849</v>
      </c>
    </row>
    <row r="86618" spans="1:10" x14ac:dyDescent="0.25">
      <c r="A86618" s="1" t="s">
        <v>1741</v>
      </c>
      <c r="B86618" s="1" t="s">
        <v>1723</v>
      </c>
      <c r="C86618" s="1" t="s">
        <v>1724</v>
      </c>
      <c r="D86618" s="1" t="s">
        <v>1179</v>
      </c>
      <c r="E86618" s="1" t="s">
        <v>1180</v>
      </c>
      <c r="F86618" s="1">
        <v>1.8760356816478501</v>
      </c>
      <c r="G86618" s="1">
        <v>1.8029708386397401</v>
      </c>
      <c r="H86618" s="1">
        <v>1.6094924862356801</v>
      </c>
      <c r="I86618" s="1">
        <v>1.55070838474398</v>
      </c>
      <c r="J86618" s="1">
        <v>1.69535724241265</v>
      </c>
    </row>
    <row r="86619" spans="1:10" x14ac:dyDescent="0.25">
      <c r="A86619" s="1" t="s">
        <v>1741</v>
      </c>
      <c r="B86619" s="1" t="s">
        <v>1723</v>
      </c>
      <c r="C86619" s="1" t="s">
        <v>1724</v>
      </c>
      <c r="D86619" s="1" t="s">
        <v>1195</v>
      </c>
      <c r="E86619" s="1" t="s">
        <v>1196</v>
      </c>
      <c r="F86619" s="1">
        <v>75.289473684210506</v>
      </c>
      <c r="G86619" s="1">
        <v>75.993421052631604</v>
      </c>
      <c r="H86619" s="1">
        <v>76.608552631578902</v>
      </c>
      <c r="I86619" s="1">
        <v>77.118421052631604</v>
      </c>
      <c r="J86619" s="1">
        <v>77.85526315789469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9 d 6 5 3 1 6 _ 3 1 8 3 _ 4 1 8 4 _ a 2 d 1 _ 4 1 8 1 e e 6 a f 4 3 d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D a t a M a s h u p   s q m i d = " b 9 b c 7 a 4 c - 8 2 3 e - 4 f d 4 - b 8 f a - 6 b 2 3 5 9 8 c 5 6 0 4 "   x m l n s = " h t t p : / / s c h e m a s . m i c r o s o f t . c o m / D a t a M a s h u p " > A A A A A B Y H A A B Q S w M E F A A C A A g A i o Z 8 W V 9 7 s f W m A A A A 9 g A A A B I A H A B D b 2 5 m a W c v U G F j a 2 F n Z S 5 4 b W w g o h g A K K A U A A A A A A A A A A A A A A A A A A A A A A A A A A A A h Y 9 N D o I w G E S v Q r q n P 2 C i k o + y c G U i i Y n G u G 1 q h U Y o h h b L 3 V x 4 J K 8 g R l F 3 L u f N W 8 z c r z f I + r o K L q q 1 u j E p Y p i i Q B n Z H L Q p U t S 5 Y z h D G Y e 1 k C d R q G C Q j U 1 6 e 0 h R 6 d w 5 I c R 7 j 3 2 M m 7 Y g E a W M 7 P P V R p a q F u g j 6 / 9 y q I 1 1 w k i F O O x e Y 3 i E W T z B b D r H F M g I I d f m K 0 T D 3 m f 7 A 2 H R V a 5 r F d c u X G 6 B j B H I + w N / A F B L A w Q U A A I A C A C K h n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o Z 8 W b H o F Q g O B A A A q Q 4 A A B M A H A B G b 3 J t d W x h c y 9 T Z W N 0 a W 9 u M S 5 t I K I Y A C i g F A A A A A A A A A A A A A A A A A A A A A A A A A A A A M 1 X U W / b N h B + D 5 D / Q K g v M q C o k e y k S T o P C G w F 9 e b a q e 2 t 2 + L A Y K R z Q o A i P Z L y k h b 5 7 z 3 J S i R b U j L s Y W 0 e Y u m O 5 H 3 f 3 f H u p C E 0 T A o y 3 f x 6 7 / f 3 9 v f 0 H V U Q k Y G I W E i N V J p 0 C Q e z v 0 f w b 6 z Y L R O A o p 5 e u 3 0 Z J j E I Y 1 8 w D m 5 P C o M v 2 r a C s / m Q r q W S 8 + B y 0 B v 3 g 3 m g Q Y X M 0 C 9 o h j 1 J F 8 E f v W C 4 6 J / P L g / f + Z 3 5 4 Y l L h s F f g / E o I L N g P B m c k 8 + d v j e / X P S p o Y v g 3 i g a m s W F k v H i s 1 Q 8 W v R h D V y u U g y L A v B 8 e R o d H 7 W 9 4 4 O 2 d 9 I + 6 H g n n Q P q R 1 7 6 5 A E c 0 2 W n H W V n u q F e W y 3 n q g + c x c y A 6 l q O 5 Z C e 5 E k s d P f U I Y E I Z c T E b d f z j 3 y H f E q k g a l 5 4 N A t H t 2 R F H D d c j Y u e m N 9 x B 3 L D A s x b C U t 9 N a M 3 u C 6 m a J C L 6 W K N w Z m D y v Q d u 5 S 5 + t X a y P 2 E I F B F T F w b x 4 d 8 i T 3 G + T t B n m n Q X 7 U I D 9 u k L 9 r k J 8 0 y E + 3 5 I + F X w a Y H z r P A U L 5 F 2 q A R I x w h k H k J T d d Y o D R t x + A R q C 0 X X W o Q 6 7 y N e e c T 0 P K q d J d o 5 I X g u C 9 E o V X 0 W 3 i k w i j H s i I x l B D f q P s y a i q n I J i o O s 3 5 r r a f f 6 h d 0 q u / p y k v 9 c 1 W v 9 w o / U P a 7 V e r v V q t X 6 u 9 W u 1 7 V z b v m 6 K 5 1 R q w 0 z C 0 M V r y q W C w s c T W H E a w u + U J 1 A N I G a 4 5 b r 4 7 + D A c v K l 6 m n P D K 0 4 V e Y V s h V + F U o 7 L F 5 C 7 j V C r 5 J E 7 G m V + E G Q + / 8 e u Z d 7 3 B r R 0 f d B j 3 0 C a z h e L K x 5 d 6 V 0 m Q L H F j S R / + g 6 3 G n h A x r e E f v q z Q 6 + a / L T z y T j 0 y J U R P m K M u C G F S U G D S t K l B p W l D i W V j S W I P / V E r T j n r T k 1 F 5 E k c Q 3 o J q v 8 b a + W g S 2 9 d U S s q W v K U C 5 v j G w X k N k K w 5 5 j m u 5 s m 5 8 m b Z n s s Q q T y J 8 u q E a z k j W 9 E m p 6 Z e m F C u L T M 1 B Q 6 o N + W 2 F p 0 B 0 R j z v r d d + i 2 w 7 5 U h N U t R k n X Z 0 Z B B L r Z u S c 5 d o z k B I Q 4 Z M G 3 e g g 3 h l H u z s Z Q K x X M N H a s I 7 H C E G B m J t T y C U K n I v G P A o u 6 n a X r R S T + N R I u H 8 s V X O I F C 3 W R f 6 O w E k B R p u 0 3 t R Y B t h y 4 L o F 8 m E X c + i 3 J m y 7 o N R N e n W E K e 1 r P s Y Z J N K r W c x b k p P / J W J y B 3 C 0 o w T n I w K U G g Z O y I t j k F c K 8 x n W s A K 7 l E Q Z c + b D L e b u e x Y T u E K g w M R v m U Z + K x 0 S 4 p y 6 I S M m U h D E k o u h d j q Q g I p 5 9 O c / R L y 9 K r V G U J w J a t b Z j G K j W Z R B 6 q w W 4 P R K f P M r G y N F r v T x M 4 A s T M z / M 8 t p 9 3 Y c m q 8 4 q R J 7 V h j c 4 e z X L X r Z D u 3 n P H Y 2 t 9 j 4 g X j 5 a + U I p L f + y O l y B 5 z b 1 7 4 p v B / 4 G + K / 3 i t K u P 5 l t m i w p S N b l + r c s R r L L / / B l B L A Q I t A B Q A A g A I A I q G f F l f e 7 H 1 p g A A A P Y A A A A S A A A A A A A A A A A A A A A A A A A A A A B D b 2 5 m a W c v U G F j a 2 F n Z S 5 4 b W x Q S w E C L Q A U A A I A C A C K h n x Z D 8 r p q 6 Q A A A D p A A A A E w A A A A A A A A A A A A A A A A D y A A A A W 0 N v b n R l b n R f V H l w Z X N d L n h t b F B L A Q I t A B Q A A g A I A I q G f F m x 6 B U I D g Q A A K k O A A A T A A A A A A A A A A A A A A A A A O M B A A B G b 3 J t d W x h c y 9 T Z W N 0 a W 9 u M S 5 t U E s F B g A A A A A D A A M A w g A A A D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e A A A A A A A A g R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u Z G l j Y X R v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T J i M j U y N S 0 x O W V i L T Q 2 M G I t O T d i Z S 0 0 N j I w Y 2 Q z M G M 4 N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m R p Y 2 F 0 b 3 J z I i A v P j x F b n R y e S B U e X B l P S J G a W x s Z W R D b 2 1 w b G V 0 Z V J l c 3 V s d F R v V 2 9 y a 3 N o Z W V 0 I i B W Y W x 1 Z T 0 i b D E i I C 8 + P E V u d H J 5 I F R 5 c G U 9 I k Z p b G x D b 3 V u d C I g V m F s d W U 9 I m w 4 N j Y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O F Q x N T o 1 M j o y M S 4 2 N D M 1 N j g 0 W i I g L z 4 8 R W 5 0 c n k g V H l w Z T 0 i R m l s b E N v b H V t b l R 5 c G V z I i B W Y W x 1 Z T 0 i c 0 J n W U d C Z 1 l G Q l F V R k J R P T 0 i I C 8 + P E V u d H J 5 I F R 5 c G U 9 I k Z p b G x D b 2 x 1 b W 5 O Y W 1 l c y I g V m F s d W U 9 I n N b J n F 1 b 3 Q 7 Q 2 9 u d G l u Z W 5 0 J n F 1 b 3 Q 7 L C Z x d W 9 0 O 0 N v d W 5 0 c n k g T m F t Z S Z x d W 9 0 O y w m c X V v d D t D b 3 V u d H J 5 I E N v Z G U m c X V v d D s s J n F 1 b 3 Q 7 U 2 V y a W V z I E 5 h b W U m c X V v d D s s J n F 1 b 3 Q 7 U 2 V y a W V z I E N v Z G U m c X V v d D s s J n F 1 b 3 Q 7 M j A x O S B b W V I y M D E 5 X S Z x d W 9 0 O y w m c X V v d D s y M D I w I F t Z U j I w M j B d J n F 1 b 3 Q 7 L C Z x d W 9 0 O z I w M j E g W 1 l S M j A y M V 0 m c X V v d D s s J n F 1 b 3 Q 7 M j A y M i B b W V I y M D I y X S Z x d W 9 0 O y w m c X V v d D s y M D I z I F t Z U j I w M j N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G l j Y X R v c n M v Q X V 0 b 1 J l b W 9 2 Z W R D b 2 x 1 b W 5 z M S 5 7 Q 2 9 u d G l u Z W 5 0 L D B 9 J n F 1 b 3 Q 7 L C Z x d W 9 0 O 1 N l Y 3 R p b 2 4 x L 0 l u Z G l j Y X R v c n M v Q X V 0 b 1 J l b W 9 2 Z W R D b 2 x 1 b W 5 z M S 5 7 Q 2 9 1 b n R y e S B O Y W 1 l L D F 9 J n F 1 b 3 Q 7 L C Z x d W 9 0 O 1 N l Y 3 R p b 2 4 x L 0 l u Z G l j Y X R v c n M v Q X V 0 b 1 J l b W 9 2 Z W R D b 2 x 1 b W 5 z M S 5 7 Q 2 9 1 b n R y e S B D b 2 R l L D J 9 J n F 1 b 3 Q 7 L C Z x d W 9 0 O 1 N l Y 3 R p b 2 4 x L 0 l u Z G l j Y X R v c n M v Q X V 0 b 1 J l b W 9 2 Z W R D b 2 x 1 b W 5 z M S 5 7 U 2 V y a W V z I E 5 h b W U s M 3 0 m c X V v d D s s J n F 1 b 3 Q 7 U 2 V j d G l v b j E v S W 5 k a W N h d G 9 y c y 9 B d X R v U m V t b 3 Z l Z E N v b H V t b n M x L n t T Z X J p Z X M g Q 2 9 k Z S w 0 f S Z x d W 9 0 O y w m c X V v d D t T Z W N 0 a W 9 u M S 9 J b m R p Y 2 F 0 b 3 J z L 0 F 1 d G 9 S Z W 1 v d m V k Q 2 9 s d W 1 u c z E u e z I w M T k g W 1 l S M j A x O V 0 s N X 0 m c X V v d D s s J n F 1 b 3 Q 7 U 2 V j d G l v b j E v S W 5 k a W N h d G 9 y c y 9 B d X R v U m V t b 3 Z l Z E N v b H V t b n M x L n s y M D I w I F t Z U j I w M j B d L D Z 9 J n F 1 b 3 Q 7 L C Z x d W 9 0 O 1 N l Y 3 R p b 2 4 x L 0 l u Z G l j Y X R v c n M v Q X V 0 b 1 J l b W 9 2 Z W R D b 2 x 1 b W 5 z M S 5 7 M j A y M S B b W V I y M D I x X S w 3 f S Z x d W 9 0 O y w m c X V v d D t T Z W N 0 a W 9 u M S 9 J b m R p Y 2 F 0 b 3 J z L 0 F 1 d G 9 S Z W 1 v d m V k Q 2 9 s d W 1 u c z E u e z I w M j I g W 1 l S M j A y M l 0 s O H 0 m c X V v d D s s J n F 1 b 3 Q 7 U 2 V j d G l v b j E v S W 5 k a W N h d G 9 y c y 9 B d X R v U m V t b 3 Z l Z E N v b H V t b n M x L n s y M D I z I F t Z U j I w M j N d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m R p Y 2 F 0 b 3 J z L 0 F 1 d G 9 S Z W 1 v d m V k Q 2 9 s d W 1 u c z E u e 0 N v b n R p b m V u d C w w f S Z x d W 9 0 O y w m c X V v d D t T Z W N 0 a W 9 u M S 9 J b m R p Y 2 F 0 b 3 J z L 0 F 1 d G 9 S Z W 1 v d m V k Q 2 9 s d W 1 u c z E u e 0 N v d W 5 0 c n k g T m F t Z S w x f S Z x d W 9 0 O y w m c X V v d D t T Z W N 0 a W 9 u M S 9 J b m R p Y 2 F 0 b 3 J z L 0 F 1 d G 9 S Z W 1 v d m V k Q 2 9 s d W 1 u c z E u e 0 N v d W 5 0 c n k g Q 2 9 k Z S w y f S Z x d W 9 0 O y w m c X V v d D t T Z W N 0 a W 9 u M S 9 J b m R p Y 2 F 0 b 3 J z L 0 F 1 d G 9 S Z W 1 v d m V k Q 2 9 s d W 1 u c z E u e 1 N l c m l l c y B O Y W 1 l L D N 9 J n F 1 b 3 Q 7 L C Z x d W 9 0 O 1 N l Y 3 R p b 2 4 x L 0 l u Z G l j Y X R v c n M v Q X V 0 b 1 J l b W 9 2 Z W R D b 2 x 1 b W 5 z M S 5 7 U 2 V y a W V z I E N v Z G U s N H 0 m c X V v d D s s J n F 1 b 3 Q 7 U 2 V j d G l v b j E v S W 5 k a W N h d G 9 y c y 9 B d X R v U m V t b 3 Z l Z E N v b H V t b n M x L n s y M D E 5 I F t Z U j I w M T l d L D V 9 J n F 1 b 3 Q 7 L C Z x d W 9 0 O 1 N l Y 3 R p b 2 4 x L 0 l u Z G l j Y X R v c n M v Q X V 0 b 1 J l b W 9 2 Z W R D b 2 x 1 b W 5 z M S 5 7 M j A y M C B b W V I y M D I w X S w 2 f S Z x d W 9 0 O y w m c X V v d D t T Z W N 0 a W 9 u M S 9 J b m R p Y 2 F 0 b 3 J z L 0 F 1 d G 9 S Z W 1 v d m V k Q 2 9 s d W 1 u c z E u e z I w M j E g W 1 l S M j A y M V 0 s N 3 0 m c X V v d D s s J n F 1 b 3 Q 7 U 2 V j d G l v b j E v S W 5 k a W N h d G 9 y c y 9 B d X R v U m V t b 3 Z l Z E N v b H V t b n M x L n s y M D I y I F t Z U j I w M j J d L D h 9 J n F 1 b 3 Q 7 L C Z x d W 9 0 O 1 N l Y 3 R p b 2 4 x L 0 l u Z G l j Y X R v c n M v Q X V 0 b 1 J l b W 9 2 Z W R D b 2 x 1 b W 5 z M S 5 7 M j A y M y B b W V I y M D I z X S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m R p Y 2 F 0 b 3 J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F 0 b 3 J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h d G 9 y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F 0 b 3 J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Y X R v c n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Y X R v c n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F 0 b 3 J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h d G 9 y c y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h d G 9 y c y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F 0 b 3 J z L 0 Z p b H R y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h d G 9 y c y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Y 2 9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y Z m I x Y T V j L T d i N j I t N G I z M C 0 5 M m F m L W U 0 M W U 1 M T A w Y W R j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R h Y m x l Y 2 9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h U M T U 6 N D A 6 M T U u M z U y N T k 1 M 1 o i I C 8 + P E V u d H J 5 I F R 5 c G U 9 I k Z p b G x D b 2 x 1 b W 5 U e X B l c y I g V m F s d W U 9 I n N C Z 1 k 9 I i A v P j x F b n R y e S B U e X B l P S J G a W x s Q 2 9 s d W 1 u T m F t Z X M i I F Z h b H V l P S J z W y Z x d W 9 0 O 1 N 0 Y X R l J n F 1 b 3 Q 7 L C Z x d W 9 0 O 0 N v b n R p b m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m x l Y 2 9 u d C 9 B d X R v U m V t b 3 Z l Z E N v b H V t b n M x L n t T d G F 0 Z S w w f S Z x d W 9 0 O y w m c X V v d D t T Z W N 0 a W 9 u M S 9 0 Y W J s Z W N v b n Q v Q X V 0 b 1 J l b W 9 2 Z W R D b 2 x 1 b W 5 z M S 5 7 Q 2 9 u d G l u Z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h Y m x l Y 2 9 u d C 9 B d X R v U m V t b 3 Z l Z E N v b H V t b n M x L n t T d G F 0 Z S w w f S Z x d W 9 0 O y w m c X V v d D t T Z W N 0 a W 9 u M S 9 0 Y W J s Z W N v b n Q v Q X V 0 b 1 J l b W 9 2 Z W R D b 2 x 1 b W 5 z M S 5 7 Q 2 9 u d G l u Z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s Z W N v b n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Y 2 9 u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Y 2 9 u d C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Y X R v c n M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F 0 b 3 J z L 1 R h Y m V s b G E l M j B 0 Y W J s Z W N v b n Q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h d G 9 y c y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Y X R v c n M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F 0 b 3 J z L 1 N v c 3 R p d H V p d G 8 l M j B 2 Y W x v c m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t n d T l 0 a F F B n Q 2 r 4 e q 6 f h I A A A A A A g A A A A A A E G Y A A A A B A A A g A A A A o x 7 F E H 5 f S F a k D U R I B p E o W S 1 i P F X P w L S r G D M l f t V L h V s A A A A A D o A A A A A C A A A g A A A A X 9 4 g r r j t p d q a w N a a 9 y K 7 3 l l w N P n z H T 0 J z k 4 6 K f r E 3 N p Q A A A A 2 t u o D V L S E k p E k O 4 x x g W v 7 t H B D O s Z H B 0 P p z U B 5 v b O C E l G v b K G i 5 i g s + p Z Q m X F m L i j J R c Q M x K 1 N s j c P x j D u c 8 s J t R 7 V 7 t / o 9 3 8 4 8 O q m E a T c 5 x A A A A A t s z a a N W 7 1 u m S 7 R 6 V k N B b y Y 7 k w M J Q c A u c e s v c 8 W C 2 I w M 8 I j o + D 3 Z D m S K k T h r n Y N 9 F M k + x 0 W k 4 W P g m 9 l V a z B g g K Q = = < / D a t a M a s h u p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f 9 d 6 5 3 1 6 _ 3 1 8 3 _ 4 1 8 4 _ a 2 d 1 _ 4 1 8 1 e e 6 a f 4 3 d _ D a t a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9 d 6 5 3 1 6 _ 3 1 8 3 _ 4 1 8 4 _ a 2 d 1 _ 4 1 8 1 e e 6 a f 4 3 d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9 d 6 5 3 1 6 _ 3 1 8 3 _ 4 1 8 4 _ a 2 d 1 _ 4 1 8 1 e e 6 a f 4 3 d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e s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e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9   [ Y R 2 0 1 9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  [ Y R 2 0 2 0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1   [ Y R 2 0 2 1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  [ Y R 2 0 2 2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  [ Y R 2 0 2 3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9 d 6 5 3 1 6 _ 3 1 8 3 _ 4 1 8 4 _ a 2 d 1 _ 4 1 8 1 e e 6 a f 4 3 d _ D a t a & g t ; < / K e y > < / D i a g r a m O b j e c t K e y > < D i a g r a m O b j e c t K e y > < K e y > T a b l e s \ f 9 d 6 5 3 1 6 _ 3 1 8 3 _ 4 1 8 4 _ a 2 d 1 _ 4 1 8 1 e e 6 a f 4 3 d _ D a t a < / K e y > < / D i a g r a m O b j e c t K e y > < D i a g r a m O b j e c t K e y > < K e y > T a b l e s \ f 9 d 6 5 3 1 6 _ 3 1 8 3 _ 4 1 8 4 _ a 2 d 1 _ 4 1 8 1 e e 6 a f 4 3 d _ D a t a \ C o l u m n s \ C o u n t r y   N a m e < / K e y > < / D i a g r a m O b j e c t K e y > < D i a g r a m O b j e c t K e y > < K e y > T a b l e s \ f 9 d 6 5 3 1 6 _ 3 1 8 3 _ 4 1 8 4 _ a 2 d 1 _ 4 1 8 1 e e 6 a f 4 3 d _ D a t a \ C o l u m n s \ C o u n t r y   C o d e < / K e y > < / D i a g r a m O b j e c t K e y > < D i a g r a m O b j e c t K e y > < K e y > T a b l e s \ f 9 d 6 5 3 1 6 _ 3 1 8 3 _ 4 1 8 4 _ a 2 d 1 _ 4 1 8 1 e e 6 a f 4 3 d _ D a t a \ C o l u m n s \ S e r i e s   N a m e < / K e y > < / D i a g r a m O b j e c t K e y > < D i a g r a m O b j e c t K e y > < K e y > T a b l e s \ f 9 d 6 5 3 1 6 _ 3 1 8 3 _ 4 1 8 4 _ a 2 d 1 _ 4 1 8 1 e e 6 a f 4 3 d _ D a t a \ C o l u m n s \ S e r i e s   C o d e < / K e y > < / D i a g r a m O b j e c t K e y > < D i a g r a m O b j e c t K e y > < K e y > T a b l e s \ f 9 d 6 5 3 1 6 _ 3 1 8 3 _ 4 1 8 4 _ a 2 d 1 _ 4 1 8 1 e e 6 a f 4 3 d _ D a t a \ C o l u m n s \ 2 0 1 9   [ Y R 2 0 1 9 ] < / K e y > < / D i a g r a m O b j e c t K e y > < D i a g r a m O b j e c t K e y > < K e y > T a b l e s \ f 9 d 6 5 3 1 6 _ 3 1 8 3 _ 4 1 8 4 _ a 2 d 1 _ 4 1 8 1 e e 6 a f 4 3 d _ D a t a \ C o l u m n s \ 2 0 2 0   [ Y R 2 0 2 0 ] < / K e y > < / D i a g r a m O b j e c t K e y > < D i a g r a m O b j e c t K e y > < K e y > T a b l e s \ f 9 d 6 5 3 1 6 _ 3 1 8 3 _ 4 1 8 4 _ a 2 d 1 _ 4 1 8 1 e e 6 a f 4 3 d _ D a t a \ C o l u m n s \ 2 0 2 1   [ Y R 2 0 2 1 ] < / K e y > < / D i a g r a m O b j e c t K e y > < D i a g r a m O b j e c t K e y > < K e y > T a b l e s \ f 9 d 6 5 3 1 6 _ 3 1 8 3 _ 4 1 8 4 _ a 2 d 1 _ 4 1 8 1 e e 6 a f 4 3 d _ D a t a \ C o l u m n s \ 2 0 2 2   [ Y R 2 0 2 2 ] < / K e y > < / D i a g r a m O b j e c t K e y > < D i a g r a m O b j e c t K e y > < K e y > T a b l e s \ f 9 d 6 5 3 1 6 _ 3 1 8 3 _ 4 1 8 4 _ a 2 d 1 _ 4 1 8 1 e e 6 a f 4 3 d _ D a t a \ C o l u m n s \ 2 0 2 3   [ Y R 2 0 2 3 ] < / K e y > < / D i a g r a m O b j e c t K e y > < / A l l K e y s > < S e l e c t e d K e y s > < D i a g r a m O b j e c t K e y > < K e y > T a b l e s \ f 9 d 6 5 3 1 6 _ 3 1 8 3 _ 4 1 8 4 _ a 2 d 1 _ 4 1 8 1 e e 6 a f 4 3 d _ D a t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9 d 6 5 3 1 6 _ 3 1 8 3 _ 4 1 8 4 _ a 2 d 1 _ 4 1 8 1 e e 6 a f 4 3 d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9 d 6 5 3 1 6 _ 3 1 8 3 _ 4 1 8 4 _ a 2 d 1 _ 4 1 8 1 e e 6 a f 4 3 d _ D a t a < / K e y > < / a : K e y > < a : V a l u e   i : t y p e = " D i a g r a m D i s p l a y N o d e V i e w S t a t e " > < H e i g h t > 2 7 5 < / H e i g h t > < I s E x p a n d e d > t r u e < / I s E x p a n d e d > < L a y e d O u t > t r u e < / L a y e d O u t > < W i d t h > 3 6 2 < / W i d t h > < / a : V a l u e > < / a : K e y V a l u e O f D i a g r a m O b j e c t K e y a n y T y p e z b w N T n L X > < a : K e y V a l u e O f D i a g r a m O b j e c t K e y a n y T y p e z b w N T n L X > < a : K e y > < K e y > T a b l e s \ f 9 d 6 5 3 1 6 _ 3 1 8 3 _ 4 1 8 4 _ a 2 d 1 _ 4 1 8 1 e e 6 a f 4 3 d _ D a t a \ C o l u m n s \ C o u n t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9 d 6 5 3 1 6 _ 3 1 8 3 _ 4 1 8 4 _ a 2 d 1 _ 4 1 8 1 e e 6 a f 4 3 d _ D a t a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9 d 6 5 3 1 6 _ 3 1 8 3 _ 4 1 8 4 _ a 2 d 1 _ 4 1 8 1 e e 6 a f 4 3 d _ D a t a \ C o l u m n s \ S e r i e s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9 d 6 5 3 1 6 _ 3 1 8 3 _ 4 1 8 4 _ a 2 d 1 _ 4 1 8 1 e e 6 a f 4 3 d _ D a t a \ C o l u m n s \ S e r i e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9 d 6 5 3 1 6 _ 3 1 8 3 _ 4 1 8 4 _ a 2 d 1 _ 4 1 8 1 e e 6 a f 4 3 d _ D a t a \ C o l u m n s \ 2 0 1 9   [ Y R 2 0 1 9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9 d 6 5 3 1 6 _ 3 1 8 3 _ 4 1 8 4 _ a 2 d 1 _ 4 1 8 1 e e 6 a f 4 3 d _ D a t a \ C o l u m n s \ 2 0 2 0   [ Y R 2 0 2 0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9 d 6 5 3 1 6 _ 3 1 8 3 _ 4 1 8 4 _ a 2 d 1 _ 4 1 8 1 e e 6 a f 4 3 d _ D a t a \ C o l u m n s \ 2 0 2 1   [ Y R 2 0 2 1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9 d 6 5 3 1 6 _ 3 1 8 3 _ 4 1 8 4 _ a 2 d 1 _ 4 1 8 1 e e 6 a f 4 3 d _ D a t a \ C o l u m n s \ 2 0 2 2   [ Y R 2 0 2 2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9 d 6 5 3 1 6 _ 3 1 8 3 _ 4 1 8 4 _ a 2 d 1 _ 4 1 8 1 e e 6 a f 4 3 d _ D a t a \ C o l u m n s \ 2 0 2 3   [ Y R 2 0 2 3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9 d 6 5 3 1 6 _ 3 1 8 3 _ 4 1 8 4 _ a 2 d 1 _ 4 1 8 1 e e 6 a f 4 3 d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9 d 6 5 3 1 6 _ 3 1 8 3 _ 4 1 8 4 _ a 2 d 1 _ 4 1 8 1 e e 6 a f 4 3 d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2 0 1 9   [ Y R 2 0 1 9 ] < / K e y > < / D i a g r a m O b j e c t K e y > < D i a g r a m O b j e c t K e y > < K e y > M e a s u r e s \ S o m m a   d i   2 0 1 9   [ Y R 2 0 1 9 ] \ T a g I n f o \ F o r m u l a < / K e y > < / D i a g r a m O b j e c t K e y > < D i a g r a m O b j e c t K e y > < K e y > M e a s u r e s \ S o m m a   d i   2 0 1 9   [ Y R 2 0 1 9 ] \ T a g I n f o \ V a l o r e < / K e y > < / D i a g r a m O b j e c t K e y > < D i a g r a m O b j e c t K e y > < K e y > M e a s u r e s \ S o m m a   d i   2 0 2 0   [ Y R 2 0 2 0 ] < / K e y > < / D i a g r a m O b j e c t K e y > < D i a g r a m O b j e c t K e y > < K e y > M e a s u r e s \ S o m m a   d i   2 0 2 0   [ Y R 2 0 2 0 ] \ T a g I n f o \ F o r m u l a < / K e y > < / D i a g r a m O b j e c t K e y > < D i a g r a m O b j e c t K e y > < K e y > M e a s u r e s \ S o m m a   d i   2 0 2 0   [ Y R 2 0 2 0 ] \ T a g I n f o \ V a l o r e < / K e y > < / D i a g r a m O b j e c t K e y > < D i a g r a m O b j e c t K e y > < K e y > M e a s u r e s \ S o m m a   d i   2 0 2 1   [ Y R 2 0 2 1 ] < / K e y > < / D i a g r a m O b j e c t K e y > < D i a g r a m O b j e c t K e y > < K e y > M e a s u r e s \ S o m m a   d i   2 0 2 1   [ Y R 2 0 2 1 ] \ T a g I n f o \ F o r m u l a < / K e y > < / D i a g r a m O b j e c t K e y > < D i a g r a m O b j e c t K e y > < K e y > M e a s u r e s \ S o m m a   d i   2 0 2 1   [ Y R 2 0 2 1 ] \ T a g I n f o \ V a l o r e < / K e y > < / D i a g r a m O b j e c t K e y > < D i a g r a m O b j e c t K e y > < K e y > M e a s u r e s \ S o m m a   d i   2 0 2 2   [ Y R 2 0 2 2 ] < / K e y > < / D i a g r a m O b j e c t K e y > < D i a g r a m O b j e c t K e y > < K e y > M e a s u r e s \ S o m m a   d i   2 0 2 2   [ Y R 2 0 2 2 ] \ T a g I n f o \ F o r m u l a < / K e y > < / D i a g r a m O b j e c t K e y > < D i a g r a m O b j e c t K e y > < K e y > M e a s u r e s \ S o m m a   d i   2 0 2 2   [ Y R 2 0 2 2 ] \ T a g I n f o \ V a l o r e < / K e y > < / D i a g r a m O b j e c t K e y > < D i a g r a m O b j e c t K e y > < K e y > M e a s u r e s \ S o m m a   d i   2 0 2 3   [ Y R 2 0 2 3 ] < / K e y > < / D i a g r a m O b j e c t K e y > < D i a g r a m O b j e c t K e y > < K e y > M e a s u r e s \ S o m m a   d i   2 0 2 3   [ Y R 2 0 2 3 ] \ T a g I n f o \ F o r m u l a < / K e y > < / D i a g r a m O b j e c t K e y > < D i a g r a m O b j e c t K e y > < K e y > M e a s u r e s \ S o m m a   d i   2 0 2 3   [ Y R 2 0 2 3 ] \ T a g I n f o \ V a l o r e < / K e y > < / D i a g r a m O b j e c t K e y > < D i a g r a m O b j e c t K e y > < K e y > C o l u m n s \ C o u n t r y   N a m e < / K e y > < / D i a g r a m O b j e c t K e y > < D i a g r a m O b j e c t K e y > < K e y > C o l u m n s \ C o u n t r y   C o d e < / K e y > < / D i a g r a m O b j e c t K e y > < D i a g r a m O b j e c t K e y > < K e y > C o l u m n s \ S e r i e s   N a m e < / K e y > < / D i a g r a m O b j e c t K e y > < D i a g r a m O b j e c t K e y > < K e y > C o l u m n s \ S e r i e s   C o d e < / K e y > < / D i a g r a m O b j e c t K e y > < D i a g r a m O b j e c t K e y > < K e y > C o l u m n s \ 2 0 1 9   [ Y R 2 0 1 9 ] < / K e y > < / D i a g r a m O b j e c t K e y > < D i a g r a m O b j e c t K e y > < K e y > C o l u m n s \ 2 0 2 0   [ Y R 2 0 2 0 ] < / K e y > < / D i a g r a m O b j e c t K e y > < D i a g r a m O b j e c t K e y > < K e y > C o l u m n s \ 2 0 2 1   [ Y R 2 0 2 1 ] < / K e y > < / D i a g r a m O b j e c t K e y > < D i a g r a m O b j e c t K e y > < K e y > C o l u m n s \ 2 0 2 2   [ Y R 2 0 2 2 ] < / K e y > < / D i a g r a m O b j e c t K e y > < D i a g r a m O b j e c t K e y > < K e y > C o l u m n s \ 2 0 2 3   [ Y R 2 0 2 3 ] < / K e y > < / D i a g r a m O b j e c t K e y > < D i a g r a m O b j e c t K e y > < K e y > L i n k s \ & l t ; C o l u m n s \ S o m m a   d i   2 0 1 9   [ Y R 2 0 1 9 ] & g t ; - & l t ; M e a s u r e s \ 2 0 1 9   [ Y R 2 0 1 9 ] & g t ; < / K e y > < / D i a g r a m O b j e c t K e y > < D i a g r a m O b j e c t K e y > < K e y > L i n k s \ & l t ; C o l u m n s \ S o m m a   d i   2 0 1 9   [ Y R 2 0 1 9 ] & g t ; - & l t ; M e a s u r e s \ 2 0 1 9   [ Y R 2 0 1 9 ] & g t ; \ C O L U M N < / K e y > < / D i a g r a m O b j e c t K e y > < D i a g r a m O b j e c t K e y > < K e y > L i n k s \ & l t ; C o l u m n s \ S o m m a   d i   2 0 1 9   [ Y R 2 0 1 9 ] & g t ; - & l t ; M e a s u r e s \ 2 0 1 9   [ Y R 2 0 1 9 ] & g t ; \ M E A S U R E < / K e y > < / D i a g r a m O b j e c t K e y > < D i a g r a m O b j e c t K e y > < K e y > L i n k s \ & l t ; C o l u m n s \ S o m m a   d i   2 0 2 0   [ Y R 2 0 2 0 ] & g t ; - & l t ; M e a s u r e s \ 2 0 2 0   [ Y R 2 0 2 0 ] & g t ; < / K e y > < / D i a g r a m O b j e c t K e y > < D i a g r a m O b j e c t K e y > < K e y > L i n k s \ & l t ; C o l u m n s \ S o m m a   d i   2 0 2 0   [ Y R 2 0 2 0 ] & g t ; - & l t ; M e a s u r e s \ 2 0 2 0   [ Y R 2 0 2 0 ] & g t ; \ C O L U M N < / K e y > < / D i a g r a m O b j e c t K e y > < D i a g r a m O b j e c t K e y > < K e y > L i n k s \ & l t ; C o l u m n s \ S o m m a   d i   2 0 2 0   [ Y R 2 0 2 0 ] & g t ; - & l t ; M e a s u r e s \ 2 0 2 0   [ Y R 2 0 2 0 ] & g t ; \ M E A S U R E < / K e y > < / D i a g r a m O b j e c t K e y > < D i a g r a m O b j e c t K e y > < K e y > L i n k s \ & l t ; C o l u m n s \ S o m m a   d i   2 0 2 1   [ Y R 2 0 2 1 ] & g t ; - & l t ; M e a s u r e s \ 2 0 2 1   [ Y R 2 0 2 1 ] & g t ; < / K e y > < / D i a g r a m O b j e c t K e y > < D i a g r a m O b j e c t K e y > < K e y > L i n k s \ & l t ; C o l u m n s \ S o m m a   d i   2 0 2 1   [ Y R 2 0 2 1 ] & g t ; - & l t ; M e a s u r e s \ 2 0 2 1   [ Y R 2 0 2 1 ] & g t ; \ C O L U M N < / K e y > < / D i a g r a m O b j e c t K e y > < D i a g r a m O b j e c t K e y > < K e y > L i n k s \ & l t ; C o l u m n s \ S o m m a   d i   2 0 2 1   [ Y R 2 0 2 1 ] & g t ; - & l t ; M e a s u r e s \ 2 0 2 1   [ Y R 2 0 2 1 ] & g t ; \ M E A S U R E < / K e y > < / D i a g r a m O b j e c t K e y > < D i a g r a m O b j e c t K e y > < K e y > L i n k s \ & l t ; C o l u m n s \ S o m m a   d i   2 0 2 2   [ Y R 2 0 2 2 ] & g t ; - & l t ; M e a s u r e s \ 2 0 2 2   [ Y R 2 0 2 2 ] & g t ; < / K e y > < / D i a g r a m O b j e c t K e y > < D i a g r a m O b j e c t K e y > < K e y > L i n k s \ & l t ; C o l u m n s \ S o m m a   d i   2 0 2 2   [ Y R 2 0 2 2 ] & g t ; - & l t ; M e a s u r e s \ 2 0 2 2   [ Y R 2 0 2 2 ] & g t ; \ C O L U M N < / K e y > < / D i a g r a m O b j e c t K e y > < D i a g r a m O b j e c t K e y > < K e y > L i n k s \ & l t ; C o l u m n s \ S o m m a   d i   2 0 2 2   [ Y R 2 0 2 2 ] & g t ; - & l t ; M e a s u r e s \ 2 0 2 2   [ Y R 2 0 2 2 ] & g t ; \ M E A S U R E < / K e y > < / D i a g r a m O b j e c t K e y > < D i a g r a m O b j e c t K e y > < K e y > L i n k s \ & l t ; C o l u m n s \ S o m m a   d i   2 0 2 3   [ Y R 2 0 2 3 ] & g t ; - & l t ; M e a s u r e s \ 2 0 2 3   [ Y R 2 0 2 3 ] & g t ; < / K e y > < / D i a g r a m O b j e c t K e y > < D i a g r a m O b j e c t K e y > < K e y > L i n k s \ & l t ; C o l u m n s \ S o m m a   d i   2 0 2 3   [ Y R 2 0 2 3 ] & g t ; - & l t ; M e a s u r e s \ 2 0 2 3   [ Y R 2 0 2 3 ] & g t ; \ C O L U M N < / K e y > < / D i a g r a m O b j e c t K e y > < D i a g r a m O b j e c t K e y > < K e y > L i n k s \ & l t ; C o l u m n s \ S o m m a   d i   2 0 2 3   [ Y R 2 0 2 3 ] & g t ; - & l t ; M e a s u r e s \ 2 0 2 3   [ Y R 2 0 2 3 ]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2 0 1 9   [ Y R 2 0 1 9 ]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2 0 1 9   [ Y R 2 0 1 9 ]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2 0 1 9   [ Y R 2 0 1 9 ]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2 0 2 0   [ Y R 2 0 2 0 ]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2 0 2 0   [ Y R 2 0 2 0 ]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2 0 2 0   [ Y R 2 0 2 0 ]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2 0 2 1   [ Y R 2 0 2 1 ]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2 0 2 1   [ Y R 2 0 2 1 ]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2 0 2 1   [ Y R 2 0 2 1 ]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2 0 2 2   [ Y R 2 0 2 2 ]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2 0 2 2   [ Y R 2 0 2 2 ]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2 0 2 2   [ Y R 2 0 2 2 ]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2 0 2 3   [ Y R 2 0 2 3 ]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2 0 2 3   [ Y R 2 0 2 3 ]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2 0 2 3   [ Y R 2 0 2 3 ]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e s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e s  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9   [ Y R 2 0 1 9 ]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  [ Y R 2 0 2 0 ]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1   [ Y R 2 0 2 1 ]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2   [ Y R 2 0 2 2 ]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3   [ Y R 2 0 2 3 ]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2 0 1 9   [ Y R 2 0 1 9 ] & g t ; - & l t ; M e a s u r e s \ 2 0 1 9   [ Y R 2 0 1 9 ]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2 0 1 9   [ Y R 2 0 1 9 ] & g t ; - & l t ; M e a s u r e s \ 2 0 1 9   [ Y R 2 0 1 9 ]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2 0 1 9   [ Y R 2 0 1 9 ] & g t ; - & l t ; M e a s u r e s \ 2 0 1 9   [ Y R 2 0 1 9 ]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2 0 2 0   [ Y R 2 0 2 0 ] & g t ; - & l t ; M e a s u r e s \ 2 0 2 0   [ Y R 2 0 2 0 ]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2 0 2 0   [ Y R 2 0 2 0 ] & g t ; - & l t ; M e a s u r e s \ 2 0 2 0   [ Y R 2 0 2 0 ]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2 0 2 0   [ Y R 2 0 2 0 ] & g t ; - & l t ; M e a s u r e s \ 2 0 2 0   [ Y R 2 0 2 0 ]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2 0 2 1   [ Y R 2 0 2 1 ] & g t ; - & l t ; M e a s u r e s \ 2 0 2 1   [ Y R 2 0 2 1 ]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2 0 2 1   [ Y R 2 0 2 1 ] & g t ; - & l t ; M e a s u r e s \ 2 0 2 1   [ Y R 2 0 2 1 ]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2 0 2 1   [ Y R 2 0 2 1 ] & g t ; - & l t ; M e a s u r e s \ 2 0 2 1   [ Y R 2 0 2 1 ]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2 0 2 2   [ Y R 2 0 2 2 ] & g t ; - & l t ; M e a s u r e s \ 2 0 2 2   [ Y R 2 0 2 2 ]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2 0 2 2   [ Y R 2 0 2 2 ] & g t ; - & l t ; M e a s u r e s \ 2 0 2 2   [ Y R 2 0 2 2 ]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2 0 2 2   [ Y R 2 0 2 2 ] & g t ; - & l t ; M e a s u r e s \ 2 0 2 2   [ Y R 2 0 2 2 ]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2 0 2 3   [ Y R 2 0 2 3 ] & g t ; - & l t ; M e a s u r e s \ 2 0 2 3   [ Y R 2 0 2 3 ]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2 0 2 3   [ Y R 2 0 2 3 ] & g t ; - & l t ; M e a s u r e s \ 2 0 2 3   [ Y R 2 0 2 3 ]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2 0 2 3   [ Y R 2 0 2 3 ] & g t ; - & l t ; M e a s u r e s \ 2 0 2 3   [ Y R 2 0 2 3 ]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9 d 6 5 3 1 6 _ 3 1 8 3 _ 4 1 8 4 _ a 2 d 1 _ 4 1 8 1 e e 6 a f 4 3 d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  N a m e < / s t r i n g > < / k e y > < v a l u e > < i n t > 1 3 1 < / i n t > < / v a l u e > < / i t e m > < i t e m > < k e y > < s t r i n g > C o u n t r y   C o d e < / s t r i n g > < / k e y > < v a l u e > < i n t > 1 2 7 < / i n t > < / v a l u e > < / i t e m > < i t e m > < k e y > < s t r i n g > S e r i e s   N a m e < / s t r i n g > < / k e y > < v a l u e > < i n t > 1 2 1 < / i n t > < / v a l u e > < / i t e m > < i t e m > < k e y > < s t r i n g > S e r i e s   C o d e < / s t r i n g > < / k e y > < v a l u e > < i n t > 1 1 7 < / i n t > < / v a l u e > < / i t e m > < i t e m > < k e y > < s t r i n g > 2 0 1 9   [ Y R 2 0 1 9 ] < / s t r i n g > < / k e y > < v a l u e > < i n t > 1 3 1 < / i n t > < / v a l u e > < / i t e m > < i t e m > < k e y > < s t r i n g > 2 0 2 0   [ Y R 2 0 2 0 ] < / s t r i n g > < / k e y > < v a l u e > < i n t > 1 3 1 < / i n t > < / v a l u e > < / i t e m > < i t e m > < k e y > < s t r i n g > 2 0 2 1   [ Y R 2 0 2 1 ] < / s t r i n g > < / k e y > < v a l u e > < i n t > 1 3 1 < / i n t > < / v a l u e > < / i t e m > < i t e m > < k e y > < s t r i n g > 2 0 2 2   [ Y R 2 0 2 2 ] < / s t r i n g > < / k e y > < v a l u e > < i n t > 1 3 1 < / i n t > < / v a l u e > < / i t e m > < i t e m > < k e y > < s t r i n g > 2 0 2 3   [ Y R 2 0 2 3 ] < / s t r i n g > < / k e y > < v a l u e > < i n t > 1 3 1 < / i n t > < / v a l u e > < / i t e m > < / C o l u m n W i d t h s > < C o l u m n D i s p l a y I n d e x > < i t e m > < k e y > < s t r i n g > C o u n t r y   N a m e < / s t r i n g > < / k e y > < v a l u e > < i n t > 0 < / i n t > < / v a l u e > < / i t e m > < i t e m > < k e y > < s t r i n g > C o u n t r y   C o d e < / s t r i n g > < / k e y > < v a l u e > < i n t > 1 < / i n t > < / v a l u e > < / i t e m > < i t e m > < k e y > < s t r i n g > S e r i e s   N a m e < / s t r i n g > < / k e y > < v a l u e > < i n t > 2 < / i n t > < / v a l u e > < / i t e m > < i t e m > < k e y > < s t r i n g > S e r i e s   C o d e < / s t r i n g > < / k e y > < v a l u e > < i n t > 3 < / i n t > < / v a l u e > < / i t e m > < i t e m > < k e y > < s t r i n g > 2 0 1 9   [ Y R 2 0 1 9 ] < / s t r i n g > < / k e y > < v a l u e > < i n t > 4 < / i n t > < / v a l u e > < / i t e m > < i t e m > < k e y > < s t r i n g > 2 0 2 0   [ Y R 2 0 2 0 ] < / s t r i n g > < / k e y > < v a l u e > < i n t > 5 < / i n t > < / v a l u e > < / i t e m > < i t e m > < k e y > < s t r i n g > 2 0 2 1   [ Y R 2 0 2 1 ] < / s t r i n g > < / k e y > < v a l u e > < i n t > 6 < / i n t > < / v a l u e > < / i t e m > < i t e m > < k e y > < s t r i n g > 2 0 2 2   [ Y R 2 0 2 2 ] < / s t r i n g > < / k e y > < v a l u e > < i n t > 7 < / i n t > < / v a l u e > < / i t e m > < i t e m > < k e y > < s t r i n g > 2 0 2 3   [ Y R 2 0 2 3 ]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f 9 d 6 5 3 1 6 _ 3 1 8 3 _ 4 1 8 4 _ a 2 d 1 _ 4 1 8 1 e e 6 a f 4 3 d _ D a t a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2 6 T 2 2 : 1 8 : 3 0 . 1 0 4 8 3 7 9 + 0 1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5E9210D5-34FB-4F45-B8F3-19070B692F47}">
  <ds:schemaRefs/>
</ds:datastoreItem>
</file>

<file path=customXml/itemProps10.xml><?xml version="1.0" encoding="utf-8"?>
<ds:datastoreItem xmlns:ds="http://schemas.openxmlformats.org/officeDocument/2006/customXml" ds:itemID="{BE568643-0B2B-42DB-9346-4FA6C1430D33}">
  <ds:schemaRefs/>
</ds:datastoreItem>
</file>

<file path=customXml/itemProps11.xml><?xml version="1.0" encoding="utf-8"?>
<ds:datastoreItem xmlns:ds="http://schemas.openxmlformats.org/officeDocument/2006/customXml" ds:itemID="{E0823A64-FF11-4F2B-9BFB-9E5430935A78}">
  <ds:schemaRefs/>
</ds:datastoreItem>
</file>

<file path=customXml/itemProps12.xml><?xml version="1.0" encoding="utf-8"?>
<ds:datastoreItem xmlns:ds="http://schemas.openxmlformats.org/officeDocument/2006/customXml" ds:itemID="{64017E64-6E62-4284-ACCA-ECED01C84930}">
  <ds:schemaRefs/>
</ds:datastoreItem>
</file>

<file path=customXml/itemProps13.xml><?xml version="1.0" encoding="utf-8"?>
<ds:datastoreItem xmlns:ds="http://schemas.openxmlformats.org/officeDocument/2006/customXml" ds:itemID="{0DAD36F5-1E6E-4853-8595-E746C66862FC}">
  <ds:schemaRefs/>
</ds:datastoreItem>
</file>

<file path=customXml/itemProps14.xml><?xml version="1.0" encoding="utf-8"?>
<ds:datastoreItem xmlns:ds="http://schemas.openxmlformats.org/officeDocument/2006/customXml" ds:itemID="{CFEEA408-6C80-4672-A7FB-60E82B53BB84}">
  <ds:schemaRefs/>
</ds:datastoreItem>
</file>

<file path=customXml/itemProps15.xml><?xml version="1.0" encoding="utf-8"?>
<ds:datastoreItem xmlns:ds="http://schemas.openxmlformats.org/officeDocument/2006/customXml" ds:itemID="{713DDD62-F695-4C8F-84DF-F99CA46A4E45}">
  <ds:schemaRefs/>
</ds:datastoreItem>
</file>

<file path=customXml/itemProps16.xml><?xml version="1.0" encoding="utf-8"?>
<ds:datastoreItem xmlns:ds="http://schemas.openxmlformats.org/officeDocument/2006/customXml" ds:itemID="{37ADA620-D706-405B-BA89-2924A918D365}">
  <ds:schemaRefs/>
</ds:datastoreItem>
</file>

<file path=customXml/itemProps17.xml><?xml version="1.0" encoding="utf-8"?>
<ds:datastoreItem xmlns:ds="http://schemas.openxmlformats.org/officeDocument/2006/customXml" ds:itemID="{CB70607E-3C26-4DF6-8D97-1E9D1441E7A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1050585-F8F4-4A60-9C61-CADDC2F248EF}">
  <ds:schemaRefs/>
</ds:datastoreItem>
</file>

<file path=customXml/itemProps3.xml><?xml version="1.0" encoding="utf-8"?>
<ds:datastoreItem xmlns:ds="http://schemas.openxmlformats.org/officeDocument/2006/customXml" ds:itemID="{5F50CE32-584E-402A-A8D3-E46C30D1FFF0}">
  <ds:schemaRefs/>
</ds:datastoreItem>
</file>

<file path=customXml/itemProps4.xml><?xml version="1.0" encoding="utf-8"?>
<ds:datastoreItem xmlns:ds="http://schemas.openxmlformats.org/officeDocument/2006/customXml" ds:itemID="{8A69E95E-470D-4132-A7FC-6A0302E8CFC2}">
  <ds:schemaRefs/>
</ds:datastoreItem>
</file>

<file path=customXml/itemProps5.xml><?xml version="1.0" encoding="utf-8"?>
<ds:datastoreItem xmlns:ds="http://schemas.openxmlformats.org/officeDocument/2006/customXml" ds:itemID="{83D6328D-75A5-406A-99C4-2DF7B25D2838}">
  <ds:schemaRefs/>
</ds:datastoreItem>
</file>

<file path=customXml/itemProps6.xml><?xml version="1.0" encoding="utf-8"?>
<ds:datastoreItem xmlns:ds="http://schemas.openxmlformats.org/officeDocument/2006/customXml" ds:itemID="{3EB23D49-1FBC-421E-8CAA-1E0E843CD4EE}">
  <ds:schemaRefs/>
</ds:datastoreItem>
</file>

<file path=customXml/itemProps7.xml><?xml version="1.0" encoding="utf-8"?>
<ds:datastoreItem xmlns:ds="http://schemas.openxmlformats.org/officeDocument/2006/customXml" ds:itemID="{F37BAA30-4DA6-4B74-AFFC-3CEE7B86565B}">
  <ds:schemaRefs/>
</ds:datastoreItem>
</file>

<file path=customXml/itemProps8.xml><?xml version="1.0" encoding="utf-8"?>
<ds:datastoreItem xmlns:ds="http://schemas.openxmlformats.org/officeDocument/2006/customXml" ds:itemID="{7455A32B-0668-4BBD-B9BF-F37ECA9FF73C}">
  <ds:schemaRefs/>
</ds:datastoreItem>
</file>

<file path=customXml/itemProps9.xml><?xml version="1.0" encoding="utf-8"?>
<ds:datastoreItem xmlns:ds="http://schemas.openxmlformats.org/officeDocument/2006/customXml" ds:itemID="{F9C6D0E4-33AB-444E-BBAB-7CE78626943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tablecont</vt:lpstr>
      <vt:lpstr>Indicato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Parisi</dc:creator>
  <cp:lastModifiedBy>Marco Parisi</cp:lastModifiedBy>
  <dcterms:created xsi:type="dcterms:W3CDTF">2024-11-26T19:16:09Z</dcterms:created>
  <dcterms:modified xsi:type="dcterms:W3CDTF">2024-11-28T16:57:54Z</dcterms:modified>
</cp:coreProperties>
</file>